  <v>2517575</v>
      </c>
      <c r="C8279">
        <v>45729</v>
      </c>
      <c r="D8279">
        <v>548</v>
      </c>
      <c r="E8279">
        <v>184</v>
      </c>
      <c r="F8279" t="b">
        <v>0</v>
      </c>
      <c r="G8279" t="b">
        <v>0</v>
      </c>
      <c r="H8279">
        <v>106943233</v>
      </c>
      <c r="I8279">
        <v>6160</v>
      </c>
      <c r="J8279">
        <f>COUNTIF(fact_spotify_youtube[track_id],fact_spotify_youtube[[#This Row],[track_id]])</f>
        <v>1</v>
      </c>
      <c r="K8279">
        <v>1446</v>
      </c>
      <c r="L8279">
        <v>4745</v>
      </c>
      <c r="M8279">
        <v>3300</v>
      </c>
      <c r="N8279">
        <v>160</v>
      </c>
    </row>
    <row r="8280" spans="1:14" x14ac:dyDescent="0.25">
      <c r="A8280">
        <v>5428</v>
      </c>
      <c r="B8280">
        <v>2514280</v>
      </c>
      <c r="C8280">
        <v>19808</v>
      </c>
      <c r="D8280">
        <v>30</v>
      </c>
      <c r="E8280">
        <v>270</v>
      </c>
      <c r="F8280" t="b">
        <v>1</v>
      </c>
      <c r="G8280" t="b">
        <v>1</v>
      </c>
      <c r="H8280">
        <v>11817763</v>
      </c>
      <c r="I8280">
        <v>4181</v>
      </c>
      <c r="J8280">
        <f>COUNTIF(fact_spotify_youtube[track_id],fact_spotify_youtube[[#This Row],[track_id]])</f>
        <v>1</v>
      </c>
      <c r="K8280">
        <v>941</v>
      </c>
      <c r="L8280">
        <v>3284</v>
      </c>
      <c r="M8280">
        <v>2243</v>
      </c>
      <c r="N8280">
        <v>29</v>
      </c>
    </row>
    <row r="8281" spans="1:14" x14ac:dyDescent="0.25">
      <c r="A8281">
        <v>19043</v>
      </c>
      <c r="B8281">
        <v>2511370</v>
      </c>
      <c r="C8281">
        <v>46172</v>
      </c>
      <c r="D8281">
        <v>649</v>
      </c>
      <c r="E8281">
        <v>0</v>
      </c>
      <c r="F8281" t="b">
        <v>0</v>
      </c>
      <c r="G8281" t="b">
        <v>0</v>
      </c>
      <c r="H8281">
        <v>25281806</v>
      </c>
      <c r="I8281">
        <v>10834</v>
      </c>
      <c r="J8281">
        <f>COUNTIF(fact_spotify_youtube[track_id],fact_spotify_youtube[[#This Row],[track_id]])</f>
        <v>1</v>
      </c>
      <c r="K8281">
        <v>1873</v>
      </c>
      <c r="L8281">
        <v>8114</v>
      </c>
      <c r="M8281">
        <v>4898</v>
      </c>
      <c r="N8281">
        <v>12</v>
      </c>
    </row>
    <row r="8282" spans="1:14" x14ac:dyDescent="0.25">
      <c r="A8282">
        <v>19706</v>
      </c>
      <c r="B8282">
        <v>2510475</v>
      </c>
      <c r="C8282">
        <v>81587</v>
      </c>
      <c r="D8282">
        <v>2390</v>
      </c>
      <c r="E8282">
        <v>1939</v>
      </c>
      <c r="F8282" t="b">
        <v>1</v>
      </c>
      <c r="G8282" t="b">
        <v>1</v>
      </c>
      <c r="H8282">
        <v>132974730</v>
      </c>
      <c r="I8282">
        <v>10779</v>
      </c>
      <c r="J8282">
        <f>COUNTIF(fact_spotify_youtube[track_id],fact_spotify_youtube[[#This Row],[track_id]])</f>
        <v>1</v>
      </c>
      <c r="K8282">
        <v>1075</v>
      </c>
      <c r="L8282">
        <v>3277</v>
      </c>
      <c r="M8282">
        <v>2240</v>
      </c>
      <c r="N8282">
        <v>58</v>
      </c>
    </row>
    <row r="8283" spans="1:14" x14ac:dyDescent="0.25">
      <c r="A8283">
        <v>10560</v>
      </c>
      <c r="B8283">
        <v>2505047</v>
      </c>
      <c r="C8283">
        <v>15526</v>
      </c>
      <c r="D8283">
        <v>1602</v>
      </c>
      <c r="E8283">
        <v>1488</v>
      </c>
      <c r="F8283" t="b">
        <v>0</v>
      </c>
      <c r="G8283" t="b">
        <v>0</v>
      </c>
      <c r="H8283">
        <v>24275449</v>
      </c>
      <c r="I8283">
        <v>1393</v>
      </c>
      <c r="J8283">
        <f>COUNTIF(fact_spotify_youtube[track_id],fact_spotify_youtube[[#This Row],[track_id]])</f>
        <v>1</v>
      </c>
      <c r="K8283">
        <v>246</v>
      </c>
      <c r="L8283">
        <v>1064</v>
      </c>
      <c r="M8283">
        <v>657</v>
      </c>
      <c r="N8283">
        <v>432</v>
      </c>
    </row>
    <row r="8284" spans="1:14" x14ac:dyDescent="0.25">
      <c r="A8284">
        <v>7344</v>
      </c>
      <c r="B8284">
        <v>2503814</v>
      </c>
      <c r="C8284">
        <v>33585</v>
      </c>
      <c r="D8284">
        <v>810</v>
      </c>
      <c r="E8284">
        <v>1846</v>
      </c>
      <c r="F8284" t="b">
        <v>1</v>
      </c>
      <c r="G8284" t="b">
        <v>1</v>
      </c>
      <c r="H8284">
        <v>11406276</v>
      </c>
      <c r="I8284">
        <v>5626</v>
      </c>
      <c r="J8284">
        <f>COUNTIF(fact_spotify_youtube[track_id],fact_spotify_youtube[[#This Row],[track_id]])</f>
        <v>1</v>
      </c>
      <c r="K8284">
        <v>1361</v>
      </c>
      <c r="L8284">
        <v>4346</v>
      </c>
      <c r="M8284">
        <v>3025</v>
      </c>
      <c r="N8284">
        <v>597</v>
      </c>
    </row>
    <row r="8285" spans="1:14" x14ac:dyDescent="0.25">
      <c r="A8285">
        <v>13484</v>
      </c>
      <c r="B8285">
        <v>2496247</v>
      </c>
      <c r="C8285">
        <v>43090</v>
      </c>
      <c r="D8285">
        <v>950</v>
      </c>
      <c r="E8285">
        <v>3044</v>
      </c>
      <c r="F8285" t="b">
        <v>0</v>
      </c>
      <c r="G8285" t="b">
        <v>1</v>
      </c>
      <c r="H8285">
        <v>278404020</v>
      </c>
      <c r="I8285">
        <v>1833</v>
      </c>
      <c r="J8285">
        <f>COUNTIF(fact_spotify_youtube[track_id],fact_spotify_youtube[[#This Row],[track_id]])</f>
        <v>1</v>
      </c>
      <c r="K8285">
        <v>252</v>
      </c>
      <c r="L8285">
        <v>1427</v>
      </c>
      <c r="M8285">
        <v>934</v>
      </c>
      <c r="N8285">
        <v>100</v>
      </c>
    </row>
    <row r="8286" spans="1:14" x14ac:dyDescent="0.25">
      <c r="A8286">
        <v>979</v>
      </c>
      <c r="B8286">
        <v>2495085</v>
      </c>
      <c r="C8286">
        <v>89362</v>
      </c>
      <c r="D8286">
        <v>759</v>
      </c>
      <c r="E8286">
        <v>1925</v>
      </c>
      <c r="F8286" t="b">
        <v>1</v>
      </c>
      <c r="G8286" t="b">
        <v>1</v>
      </c>
      <c r="H8286">
        <v>18641790</v>
      </c>
      <c r="I8286">
        <v>609</v>
      </c>
      <c r="J8286">
        <f>COUNTIF(fact_spotify_youtube[track_id],fact_spotify_youtube[[#This Row],[track_id]])</f>
        <v>1</v>
      </c>
      <c r="K8286">
        <v>96</v>
      </c>
      <c r="L8286">
        <v>458</v>
      </c>
      <c r="M8286">
        <v>268</v>
      </c>
      <c r="N8286">
        <v>24</v>
      </c>
    </row>
    <row r="8287" spans="1:14" x14ac:dyDescent="0.25">
      <c r="A8287">
        <v>19165</v>
      </c>
      <c r="B8287">
        <v>2493049</v>
      </c>
      <c r="C8287">
        <v>173620</v>
      </c>
      <c r="D8287">
        <v>12087</v>
      </c>
      <c r="E8287">
        <v>279</v>
      </c>
      <c r="F8287" t="b">
        <v>1</v>
      </c>
      <c r="G8287" t="b">
        <v>1</v>
      </c>
      <c r="H8287">
        <v>7312957</v>
      </c>
      <c r="I8287">
        <v>8497</v>
      </c>
      <c r="J8287">
        <f>COUNTIF(fact_spotify_youtube[track_id],fact_spotify_youtube[[#This Row],[track_id]])</f>
        <v>1</v>
      </c>
      <c r="K8287">
        <v>1703</v>
      </c>
      <c r="L8287">
        <v>6208</v>
      </c>
      <c r="M8287">
        <v>4218</v>
      </c>
      <c r="N8287">
        <v>405</v>
      </c>
    </row>
    <row r="8288" spans="1:14" x14ac:dyDescent="0.25">
      <c r="A8288">
        <v>14053</v>
      </c>
      <c r="B8288">
        <v>2492626</v>
      </c>
      <c r="C8288">
        <v>43226</v>
      </c>
      <c r="D8288">
        <v>415</v>
      </c>
      <c r="E8288">
        <v>31</v>
      </c>
      <c r="F8288" t="b">
        <v>0</v>
      </c>
      <c r="G8288" t="b">
        <v>0</v>
      </c>
      <c r="H8288">
        <v>36549314</v>
      </c>
      <c r="I8288">
        <v>9413</v>
      </c>
      <c r="J8288">
        <f>COUNTIF(fact_spotify_youtube[track_id],fact_spotify_youtube[[#This Row],[track_id]])</f>
        <v>1</v>
      </c>
      <c r="K8288">
        <v>1617</v>
      </c>
      <c r="L8288">
        <v>7123</v>
      </c>
      <c r="M8288">
        <v>4484</v>
      </c>
      <c r="N8288">
        <v>610</v>
      </c>
    </row>
    <row r="8289" spans="1:14" x14ac:dyDescent="0.25">
      <c r="A8289">
        <v>12692</v>
      </c>
      <c r="B8289">
        <v>2491421</v>
      </c>
      <c r="C8289">
        <v>71280</v>
      </c>
      <c r="D8289">
        <v>3038</v>
      </c>
      <c r="E8289">
        <v>89</v>
      </c>
      <c r="F8289" t="b">
        <v>0</v>
      </c>
      <c r="G8289" t="b">
        <v>0</v>
      </c>
      <c r="H8289">
        <v>70761707</v>
      </c>
      <c r="I8289">
        <v>5585</v>
      </c>
      <c r="J8289">
        <f>COUNTIF(fact_spotify_youtube[track_id],fact_spotify_youtube[[#This Row],[track_id]])</f>
        <v>1</v>
      </c>
      <c r="K8289">
        <v>661</v>
      </c>
      <c r="L8289">
        <v>4319</v>
      </c>
      <c r="M8289">
        <v>3010</v>
      </c>
      <c r="N8289">
        <v>58</v>
      </c>
    </row>
    <row r="8290" spans="1:14" x14ac:dyDescent="0.25">
      <c r="A8290">
        <v>9004</v>
      </c>
      <c r="B8290">
        <v>2490126</v>
      </c>
      <c r="C8290">
        <v>10272</v>
      </c>
      <c r="D8290">
        <v>228</v>
      </c>
      <c r="E8290">
        <v>136</v>
      </c>
      <c r="F8290" t="b">
        <v>1</v>
      </c>
      <c r="G8290" t="b">
        <v>1</v>
      </c>
      <c r="H8290">
        <v>26908726</v>
      </c>
      <c r="I8290">
        <v>2249</v>
      </c>
      <c r="J8290">
        <f>COUNTIF(fact_spotify_youtube[track_id],fact_spotify_youtube[[#This Row],[track_id]])</f>
        <v>1</v>
      </c>
      <c r="K8290">
        <v>359</v>
      </c>
      <c r="L8290">
        <v>1770</v>
      </c>
      <c r="M8290">
        <v>1176</v>
      </c>
      <c r="N8290">
        <v>9</v>
      </c>
    </row>
    <row r="8291" spans="1:14" x14ac:dyDescent="0.25">
      <c r="A8291">
        <v>16959</v>
      </c>
      <c r="B8291">
        <v>2488707</v>
      </c>
      <c r="C8291">
        <v>31077</v>
      </c>
      <c r="D8291">
        <v>765</v>
      </c>
      <c r="E8291">
        <v>286</v>
      </c>
      <c r="F8291" t="b">
        <v>1</v>
      </c>
      <c r="G8291" t="b">
        <v>1</v>
      </c>
      <c r="H8291">
        <v>5734605</v>
      </c>
      <c r="I8291">
        <v>10084</v>
      </c>
      <c r="J8291">
        <f>COUNTIF(fact_spotify_youtube[track_id],fact_spotify_youtube[[#This Row],[track_id]])</f>
        <v>1</v>
      </c>
      <c r="K8291">
        <v>1691</v>
      </c>
      <c r="L8291">
        <v>7602</v>
      </c>
      <c r="M8291">
        <v>4678</v>
      </c>
      <c r="N8291">
        <v>32</v>
      </c>
    </row>
    <row r="8292" spans="1:14" x14ac:dyDescent="0.25">
      <c r="A8292">
        <v>20075</v>
      </c>
      <c r="B8292">
        <v>2487058</v>
      </c>
      <c r="C8292">
        <v>170379</v>
      </c>
      <c r="D8292">
        <v>7211</v>
      </c>
      <c r="E8292">
        <v>165</v>
      </c>
      <c r="F8292" t="b">
        <v>1</v>
      </c>
      <c r="G8292" t="b">
        <v>1</v>
      </c>
      <c r="H8292">
        <v>5570368</v>
      </c>
      <c r="I8292">
        <v>10756</v>
      </c>
      <c r="J8292">
        <f>COUNTIF(fact_spotify_youtube[track_id],fact_spotify_youtube[[#This Row],[track_id]])</f>
        <v>1</v>
      </c>
      <c r="K8292">
        <v>1841</v>
      </c>
      <c r="L8292">
        <v>7446</v>
      </c>
      <c r="M8292">
        <v>4615</v>
      </c>
      <c r="N8292">
        <v>55</v>
      </c>
    </row>
    <row r="8293" spans="1:14" x14ac:dyDescent="0.25">
      <c r="A8293">
        <v>17273</v>
      </c>
      <c r="B8293">
        <v>2484959</v>
      </c>
      <c r="C8293">
        <v>23027</v>
      </c>
      <c r="D8293">
        <v>1806</v>
      </c>
      <c r="E8293">
        <v>2289</v>
      </c>
      <c r="F8293" t="b">
        <v>0</v>
      </c>
      <c r="G8293" t="b">
        <v>1</v>
      </c>
      <c r="H8293">
        <v>21084143</v>
      </c>
      <c r="I8293">
        <v>9164</v>
      </c>
      <c r="J8293">
        <f>COUNTIF(fact_spotify_youtube[track_id],fact_spotify_youtube[[#This Row],[track_id]])</f>
        <v>1</v>
      </c>
      <c r="K8293">
        <v>869</v>
      </c>
      <c r="L8293">
        <v>6564</v>
      </c>
      <c r="M8293">
        <v>4261</v>
      </c>
      <c r="N8293">
        <v>397</v>
      </c>
    </row>
    <row r="8294" spans="1:14" x14ac:dyDescent="0.25">
      <c r="A8294">
        <v>14845</v>
      </c>
      <c r="B8294">
        <v>2484488</v>
      </c>
      <c r="C8294">
        <v>17961</v>
      </c>
      <c r="D8294">
        <v>336</v>
      </c>
      <c r="E8294">
        <v>1008</v>
      </c>
      <c r="F8294" t="b">
        <v>0</v>
      </c>
      <c r="G8294" t="b">
        <v>0</v>
      </c>
      <c r="H8294">
        <v>41897220</v>
      </c>
      <c r="I8294">
        <v>7232</v>
      </c>
      <c r="J8294">
        <f>COUNTIF(fact_spotify_youtube[track_id],fact_spotify_youtube[[#This Row],[track_id]])</f>
        <v>1</v>
      </c>
      <c r="K8294">
        <v>529</v>
      </c>
      <c r="L8294">
        <v>5575</v>
      </c>
      <c r="M8294">
        <v>3773</v>
      </c>
      <c r="N8294">
        <v>134</v>
      </c>
    </row>
    <row r="8295" spans="1:14" x14ac:dyDescent="0.25">
      <c r="A8295">
        <v>18935</v>
      </c>
      <c r="B8295">
        <v>2483575</v>
      </c>
      <c r="C8295">
        <v>38398</v>
      </c>
      <c r="D8295">
        <v>1208</v>
      </c>
      <c r="E8295">
        <v>336</v>
      </c>
      <c r="F8295" t="b">
        <v>1</v>
      </c>
      <c r="G8295" t="b">
        <v>1</v>
      </c>
      <c r="H8295">
        <v>66951472</v>
      </c>
      <c r="I8295">
        <v>10813</v>
      </c>
      <c r="J8295">
        <f>COUNTIF(fact_spotify_youtube[track_id],fact_spotify_youtube[[#This Row],[track_id]])</f>
        <v>1</v>
      </c>
      <c r="K8295">
        <v>1849</v>
      </c>
      <c r="L8295">
        <v>7715</v>
      </c>
      <c r="M8295">
        <v>4619</v>
      </c>
      <c r="N8295">
        <v>1147</v>
      </c>
    </row>
    <row r="8296" spans="1:14" x14ac:dyDescent="0.25">
      <c r="A8296">
        <v>19590</v>
      </c>
      <c r="B8296">
        <v>2481378</v>
      </c>
      <c r="C8296">
        <v>13362</v>
      </c>
      <c r="D8296">
        <v>189</v>
      </c>
      <c r="E8296">
        <v>297</v>
      </c>
      <c r="F8296" t="b">
        <v>0</v>
      </c>
      <c r="G8296" t="b">
        <v>0</v>
      </c>
      <c r="H8296">
        <v>447202</v>
      </c>
      <c r="I8296">
        <v>7706</v>
      </c>
      <c r="J8296">
        <f>COUNTIF(fact_spotify_youtube[track_id],fact_spotify_youtube[[#This Row],[track_id]])</f>
        <v>1</v>
      </c>
      <c r="K8296">
        <v>1069</v>
      </c>
      <c r="L8296">
        <v>5917</v>
      </c>
      <c r="M8296">
        <v>2255</v>
      </c>
      <c r="N8296">
        <v>224</v>
      </c>
    </row>
    <row r="8297" spans="1:14" x14ac:dyDescent="0.25">
      <c r="A8297">
        <v>19401</v>
      </c>
      <c r="B8297">
        <v>2480283</v>
      </c>
      <c r="C8297">
        <v>16761</v>
      </c>
      <c r="D8297">
        <v>410</v>
      </c>
      <c r="E8297">
        <v>2252</v>
      </c>
      <c r="F8297" t="b">
        <v>1</v>
      </c>
      <c r="G8297" t="b">
        <v>1</v>
      </c>
      <c r="H8297">
        <v>13483576</v>
      </c>
      <c r="I8297">
        <v>10543</v>
      </c>
      <c r="J8297">
        <f>COUNTIF(fact_spotify_youtube[track_id],fact_spotify_youtube[[#This Row],[track_id]])</f>
        <v>1</v>
      </c>
      <c r="K8297">
        <v>1686</v>
      </c>
      <c r="L8297">
        <v>6617</v>
      </c>
      <c r="M8297">
        <v>3974</v>
      </c>
      <c r="N8297">
        <v>164</v>
      </c>
    </row>
    <row r="8298" spans="1:14" x14ac:dyDescent="0.25">
      <c r="A8298">
        <v>11048</v>
      </c>
      <c r="B8298">
        <v>2479898</v>
      </c>
      <c r="C8298">
        <v>4966</v>
      </c>
      <c r="D8298">
        <v>258</v>
      </c>
      <c r="E8298">
        <v>1361</v>
      </c>
      <c r="F8298" t="b">
        <v>1</v>
      </c>
      <c r="G8298" t="b">
        <v>1</v>
      </c>
      <c r="H8298">
        <v>20448145</v>
      </c>
      <c r="I8298">
        <v>7958</v>
      </c>
      <c r="J8298">
        <f>COUNTIF(fact_spotify_youtube[track_id],fact_spotify_youtube[[#This Row],[track_id]])</f>
        <v>1</v>
      </c>
      <c r="K8298">
        <v>627</v>
      </c>
      <c r="L8298">
        <v>1867</v>
      </c>
      <c r="M8298">
        <v>1264</v>
      </c>
      <c r="N8298">
        <v>874</v>
      </c>
    </row>
    <row r="8299" spans="1:14" x14ac:dyDescent="0.25">
      <c r="A8299">
        <v>12119</v>
      </c>
      <c r="B8299">
        <v>2479388</v>
      </c>
      <c r="C8299">
        <v>33611</v>
      </c>
      <c r="D8299">
        <v>1075</v>
      </c>
      <c r="E8299">
        <v>3530</v>
      </c>
      <c r="F8299" t="b">
        <v>1</v>
      </c>
      <c r="G8299" t="b">
        <v>1</v>
      </c>
      <c r="H8299">
        <v>6787305</v>
      </c>
      <c r="I8299">
        <v>8520</v>
      </c>
      <c r="J8299">
        <f>COUNTIF(fact_spotify_youtube[track_id],fact_spotify_youtube[[#This Row],[track_id]])</f>
        <v>1</v>
      </c>
      <c r="K8299">
        <v>748</v>
      </c>
      <c r="L8299">
        <v>6505</v>
      </c>
      <c r="M8299">
        <v>3393</v>
      </c>
      <c r="N8299">
        <v>860</v>
      </c>
    </row>
    <row r="8300" spans="1:14" x14ac:dyDescent="0.25">
      <c r="A8300">
        <v>8708</v>
      </c>
      <c r="B8300">
        <v>2473799</v>
      </c>
      <c r="C8300">
        <v>20459</v>
      </c>
      <c r="D8300">
        <v>827</v>
      </c>
      <c r="E8300">
        <v>209</v>
      </c>
      <c r="F8300" t="b">
        <v>0</v>
      </c>
      <c r="G8300" t="b">
        <v>0</v>
      </c>
      <c r="H8300">
        <v>153811288</v>
      </c>
      <c r="I8300">
        <v>5039</v>
      </c>
      <c r="J8300">
        <f>COUNTIF(fact_spotify_youtube[track_id],fact_spotify_youtube[[#This Row],[track_id]])</f>
        <v>1</v>
      </c>
      <c r="K8300">
        <v>389</v>
      </c>
      <c r="L8300">
        <v>2603</v>
      </c>
      <c r="M8300">
        <v>2726</v>
      </c>
      <c r="N8300">
        <v>488</v>
      </c>
    </row>
    <row r="8301" spans="1:14" x14ac:dyDescent="0.25">
      <c r="A8301">
        <v>16096</v>
      </c>
      <c r="B8301">
        <v>2467682</v>
      </c>
      <c r="C8301">
        <v>76769</v>
      </c>
      <c r="D8301">
        <v>1826</v>
      </c>
      <c r="E8301">
        <v>1190</v>
      </c>
      <c r="F8301" t="b">
        <v>0</v>
      </c>
      <c r="G8301" t="b">
        <v>0</v>
      </c>
      <c r="H8301">
        <v>80878055</v>
      </c>
      <c r="I8301">
        <v>5118</v>
      </c>
      <c r="J8301">
        <f>COUNTIF(fact_spotify_youtube[track_id],fact_spotify_youtube[[#This Row],[track_id]])</f>
        <v>3</v>
      </c>
      <c r="K8301">
        <v>991</v>
      </c>
      <c r="L8301">
        <v>7526</v>
      </c>
      <c r="M8301">
        <v>4650</v>
      </c>
      <c r="N8301">
        <v>1131</v>
      </c>
    </row>
    <row r="8302" spans="1:14" x14ac:dyDescent="0.25">
      <c r="A8302">
        <v>19022</v>
      </c>
      <c r="B8302">
        <v>2457923</v>
      </c>
      <c r="C8302">
        <v>32543</v>
      </c>
      <c r="D8302">
        <v>917</v>
      </c>
      <c r="E8302">
        <v>2396</v>
      </c>
      <c r="F8302" t="b">
        <v>0</v>
      </c>
      <c r="G8302" t="b">
        <v>0</v>
      </c>
      <c r="H8302">
        <v>2513529</v>
      </c>
      <c r="I8302">
        <v>2108</v>
      </c>
      <c r="J8302">
        <f>COUNTIF(fact_spotify_youtube[track_id],fact_spotify_youtube[[#This Row],[track_id]])</f>
        <v>3</v>
      </c>
      <c r="K8302">
        <v>444</v>
      </c>
      <c r="L8302">
        <v>5256</v>
      </c>
      <c r="M8302">
        <v>3601</v>
      </c>
      <c r="N8302">
        <v>261</v>
      </c>
    </row>
    <row r="8303" spans="1:14" x14ac:dyDescent="0.25">
      <c r="A8303">
        <v>17709</v>
      </c>
      <c r="B8303">
        <v>2456136</v>
      </c>
      <c r="C8303">
        <v>43054</v>
      </c>
      <c r="D8303">
        <v>1043</v>
      </c>
      <c r="E8303">
        <v>193</v>
      </c>
      <c r="F8303" t="b">
        <v>0</v>
      </c>
      <c r="G8303" t="b">
        <v>1</v>
      </c>
      <c r="H8303">
        <v>22206391</v>
      </c>
      <c r="I8303">
        <v>9817</v>
      </c>
      <c r="J8303">
        <f>COUNTIF(fact_spotify_youtube[track_id],fact_spotify_youtube[[#This Row],[track_id]])</f>
        <v>1</v>
      </c>
      <c r="K8303">
        <v>1824</v>
      </c>
      <c r="L8303">
        <v>7420</v>
      </c>
      <c r="M8303">
        <v>3026</v>
      </c>
      <c r="N8303">
        <v>279</v>
      </c>
    </row>
    <row r="8304" spans="1:14" x14ac:dyDescent="0.25">
      <c r="A8304">
        <v>6069</v>
      </c>
      <c r="B8304">
        <v>2456099</v>
      </c>
      <c r="C8304">
        <v>18612</v>
      </c>
      <c r="D8304">
        <v>955</v>
      </c>
      <c r="E8304">
        <v>125</v>
      </c>
      <c r="F8304" t="b">
        <v>0</v>
      </c>
      <c r="G8304" t="b">
        <v>0</v>
      </c>
      <c r="H8304">
        <v>29042336</v>
      </c>
      <c r="I8304">
        <v>4728</v>
      </c>
      <c r="J8304">
        <f>COUNTIF(fact_spotify_youtube[track_id],fact_spotify_youtube[[#This Row],[track_id]])</f>
        <v>1</v>
      </c>
      <c r="K8304">
        <v>524</v>
      </c>
      <c r="L8304">
        <v>2758</v>
      </c>
      <c r="M8304">
        <v>2550</v>
      </c>
      <c r="N8304">
        <v>152</v>
      </c>
    </row>
    <row r="8305" spans="1:14" x14ac:dyDescent="0.25">
      <c r="A8305">
        <v>7914</v>
      </c>
      <c r="B8305">
        <v>2455676</v>
      </c>
      <c r="C8305">
        <v>22777</v>
      </c>
      <c r="D8305">
        <v>1282</v>
      </c>
      <c r="E8305">
        <v>78</v>
      </c>
      <c r="F8305" t="b">
        <v>1</v>
      </c>
      <c r="G8305" t="b">
        <v>1</v>
      </c>
      <c r="H8305">
        <v>4401199</v>
      </c>
      <c r="I8305">
        <v>5992</v>
      </c>
      <c r="J8305">
        <f>COUNTIF(fact_spotify_youtube[track_id],fact_spotify_youtube[[#This Row],[track_id]])</f>
        <v>1</v>
      </c>
      <c r="K8305">
        <v>609</v>
      </c>
      <c r="L8305">
        <v>4618</v>
      </c>
      <c r="M8305">
        <v>1222</v>
      </c>
      <c r="N8305">
        <v>67</v>
      </c>
    </row>
    <row r="8306" spans="1:14" x14ac:dyDescent="0.25">
      <c r="A8306">
        <v>12170</v>
      </c>
      <c r="B8306">
        <v>2454136</v>
      </c>
      <c r="C8306">
        <v>12848</v>
      </c>
      <c r="D8306">
        <v>105</v>
      </c>
      <c r="E8306">
        <v>2086</v>
      </c>
      <c r="F8306" t="b">
        <v>1</v>
      </c>
      <c r="G8306" t="b">
        <v>1</v>
      </c>
      <c r="H8306">
        <v>38817581</v>
      </c>
      <c r="I8306">
        <v>8241</v>
      </c>
      <c r="J8306">
        <f>COUNTIF(fact_spotify_youtube[track_id],fact_spotify_youtube[[#This Row],[track_id]])</f>
        <v>1</v>
      </c>
      <c r="K8306">
        <v>1687</v>
      </c>
      <c r="L8306">
        <v>6297</v>
      </c>
      <c r="M8306">
        <v>3975</v>
      </c>
      <c r="N8306">
        <v>74</v>
      </c>
    </row>
    <row r="8307" spans="1:14" x14ac:dyDescent="0.25">
      <c r="A8307">
        <v>11138</v>
      </c>
      <c r="B8307">
        <v>2453176</v>
      </c>
      <c r="C8307">
        <v>38111</v>
      </c>
      <c r="D8307">
        <v>1401</v>
      </c>
      <c r="E8307">
        <v>82</v>
      </c>
      <c r="F8307" t="b">
        <v>1</v>
      </c>
      <c r="G8307" t="b">
        <v>1</v>
      </c>
      <c r="H8307">
        <v>47869786</v>
      </c>
      <c r="I8307">
        <v>4005</v>
      </c>
      <c r="J8307">
        <f>COUNTIF(fact_spotify_youtube[track_id],fact_spotify_youtube[[#This Row],[track_id]])</f>
        <v>1</v>
      </c>
      <c r="K8307">
        <v>1037</v>
      </c>
      <c r="L8307">
        <v>3138</v>
      </c>
      <c r="M8307">
        <v>2144</v>
      </c>
      <c r="N8307">
        <v>272</v>
      </c>
    </row>
    <row r="8308" spans="1:14" x14ac:dyDescent="0.25">
      <c r="A8308">
        <v>15307</v>
      </c>
      <c r="B8308">
        <v>2449411</v>
      </c>
      <c r="C8308">
        <v>48888</v>
      </c>
      <c r="D8308">
        <v>596</v>
      </c>
      <c r="E8308">
        <v>783</v>
      </c>
      <c r="F8308" t="b">
        <v>1</v>
      </c>
      <c r="G8308" t="b">
        <v>1</v>
      </c>
      <c r="H8308">
        <v>23017127</v>
      </c>
      <c r="I8308">
        <v>9887</v>
      </c>
      <c r="J8308">
        <f>COUNTIF(fact_spotify_youtube[track_id],fact_spotify_youtube[[#This Row],[track_id]])</f>
        <v>1</v>
      </c>
      <c r="K8308">
        <v>1605</v>
      </c>
      <c r="L8308">
        <v>7469</v>
      </c>
      <c r="M8308">
        <v>3467</v>
      </c>
      <c r="N8308">
        <v>106</v>
      </c>
    </row>
    <row r="8309" spans="1:14" x14ac:dyDescent="0.25">
      <c r="A8309">
        <v>17820</v>
      </c>
      <c r="B8309">
        <v>2443785</v>
      </c>
      <c r="C8309">
        <v>36123</v>
      </c>
      <c r="D8309">
        <v>572</v>
      </c>
      <c r="E8309">
        <v>735</v>
      </c>
      <c r="F8309" t="b">
        <v>1</v>
      </c>
      <c r="G8309" t="b">
        <v>1</v>
      </c>
      <c r="H8309">
        <v>33136031</v>
      </c>
      <c r="I8309">
        <v>5325</v>
      </c>
      <c r="J8309">
        <f>COUNTIF(fact_spotify_youtube[track_id],fact_spotify_youtube[[#This Row],[track_id]])</f>
        <v>1</v>
      </c>
      <c r="K8309">
        <v>306</v>
      </c>
      <c r="L8309">
        <v>4126</v>
      </c>
      <c r="M8309">
        <v>34</v>
      </c>
      <c r="N8309">
        <v>419</v>
      </c>
    </row>
    <row r="8310" spans="1:14" x14ac:dyDescent="0.25">
      <c r="A8310">
        <v>16515</v>
      </c>
      <c r="B8310">
        <v>2443652</v>
      </c>
      <c r="C8310">
        <v>31531</v>
      </c>
      <c r="D8310">
        <v>776</v>
      </c>
      <c r="E8310">
        <v>2311</v>
      </c>
      <c r="F8310" t="b">
        <v>0</v>
      </c>
      <c r="G8310" t="b">
        <v>0</v>
      </c>
      <c r="H8310">
        <v>32606539</v>
      </c>
      <c r="I8310">
        <v>10168</v>
      </c>
      <c r="J8310">
        <f>COUNTIF(fact_spotify_youtube[track_id],fact_spotify_youtube[[#This Row],[track_id]])</f>
        <v>1</v>
      </c>
      <c r="K8310">
        <v>1533</v>
      </c>
      <c r="L8310">
        <v>5159</v>
      </c>
      <c r="M8310">
        <v>3542</v>
      </c>
      <c r="N8310">
        <v>24</v>
      </c>
    </row>
    <row r="8311" spans="1:14" x14ac:dyDescent="0.25">
      <c r="A8311">
        <v>7423</v>
      </c>
      <c r="B8311">
        <v>2442719</v>
      </c>
      <c r="C8311">
        <v>11201</v>
      </c>
      <c r="D8311">
        <v>360</v>
      </c>
      <c r="E8311">
        <v>130</v>
      </c>
      <c r="F8311" t="b">
        <v>1</v>
      </c>
      <c r="G8311" t="b">
        <v>1</v>
      </c>
      <c r="H8311">
        <v>4312779</v>
      </c>
      <c r="I8311">
        <v>2720</v>
      </c>
      <c r="J8311">
        <f>COUNTIF(fact_spotify_youtube[track_id],fact_spotify_youtube[[#This Row],[track_id]])</f>
        <v>1</v>
      </c>
      <c r="K8311">
        <v>740</v>
      </c>
      <c r="L8311">
        <v>2143</v>
      </c>
      <c r="M8311">
        <v>1005</v>
      </c>
      <c r="N8311">
        <v>260</v>
      </c>
    </row>
    <row r="8312" spans="1:14" x14ac:dyDescent="0.25">
      <c r="A8312">
        <v>10405</v>
      </c>
      <c r="B8312">
        <v>2442456</v>
      </c>
      <c r="C8312">
        <v>18734</v>
      </c>
      <c r="D8312">
        <v>746</v>
      </c>
      <c r="E8312">
        <v>506</v>
      </c>
      <c r="F8312" t="b">
        <v>1</v>
      </c>
      <c r="G8312" t="b">
        <v>1</v>
      </c>
      <c r="H8312">
        <v>10634000</v>
      </c>
      <c r="I8312">
        <v>4384</v>
      </c>
      <c r="J8312">
        <f>COUNTIF(fact_spotify_youtube[track_id],fact_spotify_youtube[[#This Row],[track_id]])</f>
        <v>1</v>
      </c>
      <c r="K8312">
        <v>643</v>
      </c>
      <c r="L8312">
        <v>3431</v>
      </c>
      <c r="M8312">
        <v>2355</v>
      </c>
      <c r="N8312">
        <v>188</v>
      </c>
    </row>
    <row r="8313" spans="1:14" x14ac:dyDescent="0.25">
      <c r="A8313">
        <v>2082</v>
      </c>
      <c r="B8313">
        <v>2442180</v>
      </c>
      <c r="C8313">
        <v>19494</v>
      </c>
      <c r="D8313">
        <v>1226</v>
      </c>
      <c r="E8313">
        <v>1342</v>
      </c>
      <c r="F8313" t="b">
        <v>1</v>
      </c>
      <c r="G8313" t="b">
        <v>1</v>
      </c>
      <c r="H8313">
        <v>69803747</v>
      </c>
      <c r="I8313">
        <v>1238</v>
      </c>
      <c r="J8313">
        <f>COUNTIF(fact_spotify_youtube[track_id],fact_spotify_youtube[[#This Row],[track_id]])</f>
        <v>2</v>
      </c>
      <c r="K8313">
        <v>202</v>
      </c>
      <c r="L8313">
        <v>938</v>
      </c>
      <c r="M8313">
        <v>565</v>
      </c>
      <c r="N8313">
        <v>307</v>
      </c>
    </row>
    <row r="8314" spans="1:14" x14ac:dyDescent="0.25">
      <c r="A8314">
        <v>17371</v>
      </c>
      <c r="B8314">
        <v>2440834</v>
      </c>
      <c r="C8314">
        <v>115051</v>
      </c>
      <c r="D8314">
        <v>4136</v>
      </c>
      <c r="E8314">
        <v>2169</v>
      </c>
      <c r="F8314" t="b">
        <v>1</v>
      </c>
      <c r="G8314" t="b">
        <v>1</v>
      </c>
      <c r="H8314">
        <v>10319030</v>
      </c>
      <c r="I8314">
        <v>7025</v>
      </c>
      <c r="J8314">
        <f>COUNTIF(fact_spotify_youtube[track_id],fact_spotify_youtube[[#This Row],[track_id]])</f>
        <v>1</v>
      </c>
      <c r="K8314">
        <v>1532</v>
      </c>
      <c r="L8314">
        <v>5412</v>
      </c>
      <c r="M8314">
        <v>3690</v>
      </c>
      <c r="N8314">
        <v>219</v>
      </c>
    </row>
    <row r="8315" spans="1:14" x14ac:dyDescent="0.25">
      <c r="A8315">
        <v>7284</v>
      </c>
      <c r="B8315">
        <v>2439525</v>
      </c>
      <c r="C8315">
        <v>21038</v>
      </c>
      <c r="D8315">
        <v>802</v>
      </c>
      <c r="E8315">
        <v>313</v>
      </c>
      <c r="F8315" t="b">
        <v>1</v>
      </c>
      <c r="G8315" t="b">
        <v>1</v>
      </c>
      <c r="H8315">
        <v>45240010</v>
      </c>
      <c r="I8315">
        <v>4314</v>
      </c>
      <c r="J8315">
        <f>COUNTIF(fact_spotify_youtube[track_id],fact_spotify_youtube[[#This Row],[track_id]])</f>
        <v>1</v>
      </c>
      <c r="K8315">
        <v>600</v>
      </c>
      <c r="L8315">
        <v>1810</v>
      </c>
      <c r="M8315">
        <v>1208</v>
      </c>
      <c r="N8315">
        <v>21</v>
      </c>
    </row>
    <row r="8316" spans="1:14" x14ac:dyDescent="0.25">
      <c r="A8316">
        <v>12571</v>
      </c>
      <c r="B8316">
        <v>2439327</v>
      </c>
      <c r="C8316">
        <v>76693</v>
      </c>
      <c r="D8316">
        <v>905</v>
      </c>
      <c r="E8316">
        <v>424</v>
      </c>
      <c r="F8316" t="b">
        <v>0</v>
      </c>
      <c r="G8316" t="b">
        <v>0</v>
      </c>
      <c r="H8316">
        <v>114153480</v>
      </c>
      <c r="I8316">
        <v>4813</v>
      </c>
      <c r="J8316">
        <f>COUNTIF(fact_spotify_youtube[track_id],fact_spotify_youtube[[#This Row],[track_id]])</f>
        <v>1</v>
      </c>
      <c r="K8316">
        <v>445</v>
      </c>
      <c r="L8316">
        <v>82</v>
      </c>
      <c r="M8316">
        <v>2601</v>
      </c>
      <c r="N8316">
        <v>458</v>
      </c>
    </row>
    <row r="8317" spans="1:14" x14ac:dyDescent="0.25">
      <c r="A8317">
        <v>4943</v>
      </c>
      <c r="B8317">
        <v>2438594</v>
      </c>
      <c r="C8317">
        <v>26013</v>
      </c>
      <c r="D8317">
        <v>394</v>
      </c>
      <c r="E8317">
        <v>0</v>
      </c>
      <c r="F8317" t="b">
        <v>0</v>
      </c>
      <c r="G8317" t="b">
        <v>0</v>
      </c>
      <c r="H8317">
        <v>78183952</v>
      </c>
      <c r="I8317">
        <v>3798</v>
      </c>
      <c r="J8317">
        <f>COUNTIF(fact_spotify_youtube[track_id],fact_spotify_youtube[[#This Row],[track_id]])</f>
        <v>1</v>
      </c>
      <c r="K8317">
        <v>985</v>
      </c>
      <c r="L8317">
        <v>2966</v>
      </c>
      <c r="M8317">
        <v>2027</v>
      </c>
      <c r="N8317">
        <v>823</v>
      </c>
    </row>
    <row r="8318" spans="1:14" x14ac:dyDescent="0.25">
      <c r="A8318">
        <v>18299</v>
      </c>
      <c r="B8318">
        <v>2438193</v>
      </c>
      <c r="C8318">
        <v>15151</v>
      </c>
      <c r="D8318">
        <v>580</v>
      </c>
      <c r="E8318">
        <v>2670</v>
      </c>
      <c r="F8318" t="b">
        <v>1</v>
      </c>
      <c r="G8318" t="b">
        <v>1</v>
      </c>
      <c r="H8318">
        <v>5379888</v>
      </c>
      <c r="I8318">
        <v>3864</v>
      </c>
      <c r="J8318">
        <f>COUNTIF(fact_spotify_youtube[track_id],fact_spotify_youtube[[#This Row],[track_id]])</f>
        <v>1</v>
      </c>
      <c r="K8318">
        <v>573</v>
      </c>
      <c r="L8318">
        <v>3026</v>
      </c>
      <c r="M8318">
        <v>2066</v>
      </c>
      <c r="N8318">
        <v>89</v>
      </c>
    </row>
    <row r="8319" spans="1:14" x14ac:dyDescent="0.25">
      <c r="A8319">
        <v>7514</v>
      </c>
      <c r="B8319">
        <v>2435849</v>
      </c>
      <c r="C8319">
        <v>13163</v>
      </c>
      <c r="D8319">
        <v>1366</v>
      </c>
      <c r="E8319">
        <v>97</v>
      </c>
      <c r="F8319" t="b">
        <v>0</v>
      </c>
      <c r="G8319" t="b">
        <v>0</v>
      </c>
      <c r="H8319">
        <v>8706604</v>
      </c>
      <c r="I8319">
        <v>5733</v>
      </c>
      <c r="J8319">
        <f>COUNTIF(fact_spotify_youtube[track_id],fact_spotify_youtube[[#This Row],[track_id]])</f>
        <v>1</v>
      </c>
      <c r="K8319">
        <v>831</v>
      </c>
      <c r="L8319">
        <v>4424</v>
      </c>
      <c r="M8319">
        <v>3083</v>
      </c>
      <c r="N8319">
        <v>419</v>
      </c>
    </row>
    <row r="8320" spans="1:14" x14ac:dyDescent="0.25">
      <c r="A8320">
        <v>2210</v>
      </c>
      <c r="B8320">
        <v>2434744</v>
      </c>
      <c r="C8320">
        <v>63107</v>
      </c>
      <c r="D8320">
        <v>1919</v>
      </c>
      <c r="E8320">
        <v>296</v>
      </c>
      <c r="F8320" t="b">
        <v>0</v>
      </c>
      <c r="G8320" t="b">
        <v>1</v>
      </c>
      <c r="H8320">
        <v>16694375</v>
      </c>
      <c r="I8320">
        <v>1311</v>
      </c>
      <c r="J8320">
        <f>COUNTIF(fact_spotify_youtube[track_id],fact_spotify_youtube[[#This Row],[track_id]])</f>
        <v>1</v>
      </c>
      <c r="K8320">
        <v>217</v>
      </c>
      <c r="L8320">
        <v>995</v>
      </c>
      <c r="M8320">
        <v>605</v>
      </c>
      <c r="N8320">
        <v>152</v>
      </c>
    </row>
    <row r="8321" spans="1:14" x14ac:dyDescent="0.25">
      <c r="A8321">
        <v>13005</v>
      </c>
      <c r="B8321">
        <v>2431081</v>
      </c>
      <c r="C8321">
        <v>50445</v>
      </c>
      <c r="D8321">
        <v>1464</v>
      </c>
      <c r="E8321">
        <v>154</v>
      </c>
      <c r="F8321" t="b">
        <v>0</v>
      </c>
      <c r="G8321" t="b">
        <v>1</v>
      </c>
      <c r="H8321">
        <v>12255438</v>
      </c>
      <c r="I8321">
        <v>8938</v>
      </c>
      <c r="J8321">
        <f>COUNTIF(fact_spotify_youtube[track_id],fact_spotify_youtube[[#This Row],[track_id]])</f>
        <v>1</v>
      </c>
      <c r="K8321">
        <v>1140</v>
      </c>
      <c r="L8321">
        <v>3536</v>
      </c>
      <c r="M8321">
        <v>4344</v>
      </c>
      <c r="N8321">
        <v>83</v>
      </c>
    </row>
    <row r="8322" spans="1:14" x14ac:dyDescent="0.25">
      <c r="A8322">
        <v>19340</v>
      </c>
      <c r="B8322">
        <v>2429868</v>
      </c>
      <c r="C8322">
        <v>57745</v>
      </c>
      <c r="D8322">
        <v>1110</v>
      </c>
      <c r="E8322">
        <v>2668</v>
      </c>
      <c r="F8322" t="b">
        <v>1</v>
      </c>
      <c r="G8322" t="b">
        <v>1</v>
      </c>
      <c r="H8322">
        <v>5056236</v>
      </c>
      <c r="I8322">
        <v>10605</v>
      </c>
      <c r="J8322">
        <f>COUNTIF(fact_spotify_youtube[track_id],fact_spotify_youtube[[#This Row],[track_id]])</f>
        <v>1</v>
      </c>
      <c r="K8322">
        <v>1832</v>
      </c>
      <c r="L8322">
        <v>7961</v>
      </c>
      <c r="M8322">
        <v>4796</v>
      </c>
      <c r="N8322">
        <v>266</v>
      </c>
    </row>
    <row r="8323" spans="1:14" x14ac:dyDescent="0.25">
      <c r="A8323">
        <v>1346</v>
      </c>
      <c r="B8323">
        <v>2429389</v>
      </c>
      <c r="C8323">
        <v>14535</v>
      </c>
      <c r="D8323">
        <v>274</v>
      </c>
      <c r="E8323">
        <v>65</v>
      </c>
      <c r="F8323" t="b">
        <v>0</v>
      </c>
      <c r="G8323" t="b">
        <v>0</v>
      </c>
      <c r="H8323">
        <v>120079122</v>
      </c>
      <c r="I8323">
        <v>845</v>
      </c>
      <c r="J8323">
        <f>COUNTIF(fact_spotify_youtube[track_id],fact_spotify_youtube[[#This Row],[track_id]])</f>
        <v>1</v>
      </c>
      <c r="K8323">
        <v>131</v>
      </c>
      <c r="L8323">
        <v>638</v>
      </c>
      <c r="M8323">
        <v>375</v>
      </c>
      <c r="N8323">
        <v>65</v>
      </c>
    </row>
    <row r="8324" spans="1:14" x14ac:dyDescent="0.25">
      <c r="A8324">
        <v>5887</v>
      </c>
      <c r="B8324">
        <v>2427622</v>
      </c>
      <c r="C8324">
        <v>31449</v>
      </c>
      <c r="D8324">
        <v>1820</v>
      </c>
      <c r="E8324">
        <v>52</v>
      </c>
      <c r="F8324" t="b">
        <v>0</v>
      </c>
      <c r="G8324" t="b">
        <v>0</v>
      </c>
      <c r="H8324">
        <v>47060191</v>
      </c>
      <c r="I8324">
        <v>4577</v>
      </c>
      <c r="J8324">
        <f>COUNTIF(fact_spotify_youtube[track_id],fact_spotify_youtube[[#This Row],[track_id]])</f>
        <v>2</v>
      </c>
      <c r="K8324">
        <v>1149</v>
      </c>
      <c r="L8324">
        <v>3586</v>
      </c>
      <c r="M8324">
        <v>2462</v>
      </c>
      <c r="N8324">
        <v>155</v>
      </c>
    </row>
    <row r="8325" spans="1:14" x14ac:dyDescent="0.25">
      <c r="A8325">
        <v>18507</v>
      </c>
      <c r="B8325">
        <v>2425448</v>
      </c>
      <c r="C8325">
        <v>37024</v>
      </c>
      <c r="D8325">
        <v>795</v>
      </c>
      <c r="E8325">
        <v>882</v>
      </c>
      <c r="F8325" t="b">
        <v>1</v>
      </c>
      <c r="G8325" t="b">
        <v>1</v>
      </c>
      <c r="H8325">
        <v>52786842</v>
      </c>
      <c r="I8325">
        <v>9139</v>
      </c>
      <c r="J8325">
        <f>COUNTIF(fact_spotify_youtube[track_id],fact_spotify_youtube[[#This Row],[track_id]])</f>
        <v>1</v>
      </c>
      <c r="K8325">
        <v>1637</v>
      </c>
      <c r="L8325">
        <v>6927</v>
      </c>
      <c r="M8325">
        <v>4414</v>
      </c>
      <c r="N8325">
        <v>32</v>
      </c>
    </row>
    <row r="8326" spans="1:14" x14ac:dyDescent="0.25">
      <c r="A8326">
        <v>4806</v>
      </c>
      <c r="B8326">
        <v>2423620</v>
      </c>
      <c r="C8326">
        <v>37790</v>
      </c>
      <c r="D8326">
        <v>925</v>
      </c>
      <c r="E8326">
        <v>1713</v>
      </c>
      <c r="F8326" t="b">
        <v>0</v>
      </c>
      <c r="G8326" t="b">
        <v>1</v>
      </c>
      <c r="H8326">
        <v>60112351</v>
      </c>
      <c r="I8326">
        <v>3696</v>
      </c>
      <c r="J8326">
        <f>COUNTIF(fact_spotify_youtube[track_id],fact_spotify_youtube[[#This Row],[track_id]])</f>
        <v>1</v>
      </c>
      <c r="K8326">
        <v>962</v>
      </c>
      <c r="L8326">
        <v>2885</v>
      </c>
      <c r="M8326">
        <v>1979</v>
      </c>
      <c r="N8326">
        <v>181</v>
      </c>
    </row>
    <row r="8327" spans="1:14" x14ac:dyDescent="0.25">
      <c r="A8327">
        <v>3059</v>
      </c>
      <c r="B8327">
        <v>2421092</v>
      </c>
      <c r="C8327">
        <v>142113</v>
      </c>
      <c r="D8327">
        <v>4286</v>
      </c>
      <c r="E8327">
        <v>557</v>
      </c>
      <c r="F8327" t="b">
        <v>0</v>
      </c>
      <c r="G8327" t="b">
        <v>0</v>
      </c>
      <c r="H8327">
        <v>12175424</v>
      </c>
      <c r="I8327">
        <v>2152</v>
      </c>
      <c r="J8327">
        <f>COUNTIF(fact_spotify_youtube[track_id],fact_spotify_youtube[[#This Row],[track_id]])</f>
        <v>1</v>
      </c>
      <c r="K8327">
        <v>544</v>
      </c>
      <c r="L8327">
        <v>1690</v>
      </c>
      <c r="M8327">
        <v>1110</v>
      </c>
      <c r="N8327">
        <v>195</v>
      </c>
    </row>
    <row r="8328" spans="1:14" x14ac:dyDescent="0.25">
      <c r="A8328">
        <v>7463</v>
      </c>
      <c r="B8328">
        <v>2419988</v>
      </c>
      <c r="C8328">
        <v>25393</v>
      </c>
      <c r="D8328">
        <v>996</v>
      </c>
      <c r="E8328">
        <v>173</v>
      </c>
      <c r="F8328" t="b">
        <v>0</v>
      </c>
      <c r="G8328" t="b">
        <v>1</v>
      </c>
      <c r="H8328">
        <v>815608</v>
      </c>
      <c r="I8328">
        <v>1037</v>
      </c>
      <c r="J8328">
        <f>COUNTIF(fact_spotify_youtube[track_id],fact_spotify_youtube[[#This Row],[track_id]])</f>
        <v>2</v>
      </c>
      <c r="K8328">
        <v>237</v>
      </c>
      <c r="L8328">
        <v>1048</v>
      </c>
      <c r="M8328">
        <v>645</v>
      </c>
      <c r="N8328">
        <v>106</v>
      </c>
    </row>
    <row r="8329" spans="1:14" x14ac:dyDescent="0.25">
      <c r="A8329">
        <v>2193</v>
      </c>
      <c r="B8329">
        <v>2419753</v>
      </c>
      <c r="C8329">
        <v>27724</v>
      </c>
      <c r="D8329">
        <v>1861</v>
      </c>
      <c r="E8329">
        <v>508</v>
      </c>
      <c r="F8329" t="b">
        <v>1</v>
      </c>
      <c r="G8329" t="b">
        <v>1</v>
      </c>
      <c r="H8329">
        <v>15191393</v>
      </c>
      <c r="I8329">
        <v>1301</v>
      </c>
      <c r="J8329">
        <f>COUNTIF(fact_spotify_youtube[track_id],fact_spotify_youtube[[#This Row],[track_id]])</f>
        <v>1</v>
      </c>
      <c r="K8329">
        <v>214</v>
      </c>
      <c r="L8329">
        <v>986</v>
      </c>
      <c r="M8329">
        <v>595</v>
      </c>
      <c r="N8329">
        <v>346</v>
      </c>
    </row>
    <row r="8330" spans="1:14" x14ac:dyDescent="0.25">
      <c r="A8330">
        <v>13746</v>
      </c>
      <c r="B8330">
        <v>2418299</v>
      </c>
      <c r="C8330">
        <v>49572</v>
      </c>
      <c r="D8330">
        <v>1295</v>
      </c>
      <c r="E8330">
        <v>3756</v>
      </c>
      <c r="F8330" t="b">
        <v>1</v>
      </c>
      <c r="G8330" t="b">
        <v>1</v>
      </c>
      <c r="H8330">
        <v>22292573</v>
      </c>
      <c r="I8330">
        <v>6471</v>
      </c>
      <c r="J8330">
        <f>COUNTIF(fact_spotify_youtube[track_id],fact_spotify_youtube[[#This Row],[track_id]])</f>
        <v>2</v>
      </c>
      <c r="K8330">
        <v>1028</v>
      </c>
      <c r="L8330">
        <v>5315</v>
      </c>
      <c r="M8330">
        <v>3695</v>
      </c>
      <c r="N8330">
        <v>885</v>
      </c>
    </row>
    <row r="8331" spans="1:14" x14ac:dyDescent="0.25">
      <c r="A8331">
        <v>5553</v>
      </c>
      <c r="B8331">
        <v>2417100</v>
      </c>
      <c r="C8331">
        <v>56689</v>
      </c>
      <c r="D8331">
        <v>2411</v>
      </c>
      <c r="E8331">
        <v>434</v>
      </c>
      <c r="F8331" t="b">
        <v>1</v>
      </c>
      <c r="G8331" t="b">
        <v>1</v>
      </c>
      <c r="H8331">
        <v>32261667</v>
      </c>
      <c r="I8331">
        <v>4292</v>
      </c>
      <c r="J8331">
        <f>COUNTIF(fact_spotify_youtube[track_id],fact_spotify_youtube[[#This Row],[track_id]])</f>
        <v>1</v>
      </c>
      <c r="K8331">
        <v>687</v>
      </c>
      <c r="L8331">
        <v>3364</v>
      </c>
      <c r="M8331">
        <v>1</v>
      </c>
      <c r="N8331">
        <v>845</v>
      </c>
    </row>
    <row r="8332" spans="1:14" x14ac:dyDescent="0.25">
      <c r="A8332">
        <v>14596</v>
      </c>
      <c r="B8332">
        <v>2415380</v>
      </c>
      <c r="C8332">
        <v>62040</v>
      </c>
      <c r="D8332">
        <v>3530</v>
      </c>
      <c r="E8332">
        <v>1664</v>
      </c>
      <c r="F8332" t="b">
        <v>1</v>
      </c>
      <c r="G8332" t="b">
        <v>1</v>
      </c>
      <c r="H8332">
        <v>8976820</v>
      </c>
      <c r="I8332">
        <v>9639</v>
      </c>
      <c r="J8332">
        <f>COUNTIF(fact_spotify_youtube[track_id],fact_spotify_youtube[[#This Row],[track_id]])</f>
        <v>1</v>
      </c>
      <c r="K8332">
        <v>1725</v>
      </c>
      <c r="L8332">
        <v>7288</v>
      </c>
      <c r="M8332">
        <v>974</v>
      </c>
      <c r="N8332">
        <v>67</v>
      </c>
    </row>
    <row r="8333" spans="1:14" x14ac:dyDescent="0.25">
      <c r="A8333">
        <v>10765</v>
      </c>
      <c r="B8333">
        <v>2413718</v>
      </c>
      <c r="C8333">
        <v>50373</v>
      </c>
      <c r="D8333">
        <v>241</v>
      </c>
      <c r="E8333">
        <v>453</v>
      </c>
      <c r="F8333" t="b">
        <v>1</v>
      </c>
      <c r="G8333" t="b">
        <v>1</v>
      </c>
      <c r="H8333">
        <v>18395375</v>
      </c>
      <c r="I8333">
        <v>7793</v>
      </c>
      <c r="J8333">
        <f>COUNTIF(fact_spotify_youtube[track_id],fact_spotify_youtube[[#This Row],[track_id]])</f>
        <v>1</v>
      </c>
      <c r="K8333">
        <v>1693</v>
      </c>
      <c r="L8333">
        <v>5986</v>
      </c>
      <c r="M8333">
        <v>3989</v>
      </c>
      <c r="N8333">
        <v>84</v>
      </c>
    </row>
    <row r="8334" spans="1:14" x14ac:dyDescent="0.25">
      <c r="A8334">
        <v>8396</v>
      </c>
      <c r="B8334">
        <v>2412647</v>
      </c>
      <c r="C8334">
        <v>16708</v>
      </c>
      <c r="D8334">
        <v>648</v>
      </c>
      <c r="E8334">
        <v>137</v>
      </c>
      <c r="F8334" t="b">
        <v>0</v>
      </c>
      <c r="G8334" t="b">
        <v>0</v>
      </c>
      <c r="H8334">
        <v>44048814</v>
      </c>
      <c r="I8334">
        <v>2568</v>
      </c>
      <c r="J8334">
        <f>COUNTIF(fact_spotify_youtube[track_id],fact_spotify_youtube[[#This Row],[track_id]])</f>
        <v>1</v>
      </c>
      <c r="K8334">
        <v>693</v>
      </c>
      <c r="L8334">
        <v>2024</v>
      </c>
      <c r="M8334">
        <v>917</v>
      </c>
      <c r="N8334">
        <v>144</v>
      </c>
    </row>
    <row r="8335" spans="1:14" x14ac:dyDescent="0.25">
      <c r="A8335">
        <v>17269</v>
      </c>
      <c r="B8335">
        <v>2410487</v>
      </c>
      <c r="C8335">
        <v>25314</v>
      </c>
      <c r="D8335">
        <v>905</v>
      </c>
      <c r="E8335">
        <v>2300</v>
      </c>
      <c r="F8335" t="b">
        <v>0</v>
      </c>
      <c r="G8335" t="b">
        <v>1</v>
      </c>
      <c r="H8335">
        <v>27922314</v>
      </c>
      <c r="I8335">
        <v>8618</v>
      </c>
      <c r="J8335">
        <f>COUNTIF(fact_spotify_youtube[track_id],fact_spotify_youtube[[#This Row],[track_id]])</f>
        <v>1</v>
      </c>
      <c r="K8335">
        <v>869</v>
      </c>
      <c r="L8335">
        <v>6564</v>
      </c>
      <c r="M8335">
        <v>4261</v>
      </c>
      <c r="N8335">
        <v>37</v>
      </c>
    </row>
    <row r="8336" spans="1:14" x14ac:dyDescent="0.25">
      <c r="A8336">
        <v>15505</v>
      </c>
      <c r="B8336">
        <v>2409362</v>
      </c>
      <c r="C8336">
        <v>42544</v>
      </c>
      <c r="D8336">
        <v>988</v>
      </c>
      <c r="E8336">
        <v>2277</v>
      </c>
      <c r="F8336" t="b">
        <v>0</v>
      </c>
      <c r="G8336" t="b">
        <v>0</v>
      </c>
      <c r="H8336">
        <v>46523912</v>
      </c>
      <c r="I8336">
        <v>9946</v>
      </c>
      <c r="J8336">
        <f>COUNTIF(fact_spotify_youtube[track_id],fact_spotify_youtube[[#This Row],[track_id]])</f>
        <v>1</v>
      </c>
      <c r="K8336">
        <v>1663</v>
      </c>
      <c r="L8336">
        <v>7508</v>
      </c>
      <c r="M8336">
        <v>4644</v>
      </c>
      <c r="N8336">
        <v>20</v>
      </c>
    </row>
    <row r="8337" spans="1:14" x14ac:dyDescent="0.25">
      <c r="A8337">
        <v>19115</v>
      </c>
      <c r="B8337">
        <v>2405724</v>
      </c>
      <c r="C8337">
        <v>12158</v>
      </c>
      <c r="D8337">
        <v>79</v>
      </c>
      <c r="E8337">
        <v>563</v>
      </c>
      <c r="F8337" t="b">
        <v>0</v>
      </c>
      <c r="G8337" t="b">
        <v>0</v>
      </c>
      <c r="H8337">
        <v>5601532</v>
      </c>
      <c r="I8337">
        <v>6273</v>
      </c>
      <c r="J8337">
        <f>COUNTIF(fact_spotify_youtube[track_id],fact_spotify_youtube[[#This Row],[track_id]])</f>
        <v>1</v>
      </c>
      <c r="K8337">
        <v>1469</v>
      </c>
      <c r="L8337">
        <v>4833</v>
      </c>
      <c r="M8337">
        <v>3353</v>
      </c>
      <c r="N8337">
        <v>268</v>
      </c>
    </row>
    <row r="8338" spans="1:14" x14ac:dyDescent="0.25">
      <c r="A8338">
        <v>5480</v>
      </c>
      <c r="B8338">
        <v>2405083</v>
      </c>
      <c r="C8338">
        <v>69696</v>
      </c>
      <c r="D8338">
        <v>1115</v>
      </c>
      <c r="E8338">
        <v>647</v>
      </c>
      <c r="F8338" t="b">
        <v>1</v>
      </c>
      <c r="G8338" t="b">
        <v>1</v>
      </c>
      <c r="H8338">
        <v>7230567</v>
      </c>
      <c r="I8338">
        <v>4234</v>
      </c>
      <c r="J8338">
        <f>COUNTIF(fact_spotify_youtube[track_id],fact_spotify_youtube[[#This Row],[track_id]])</f>
        <v>1</v>
      </c>
      <c r="K8338">
        <v>926</v>
      </c>
      <c r="L8338">
        <v>3325</v>
      </c>
      <c r="M8338">
        <v>269</v>
      </c>
      <c r="N8338">
        <v>9</v>
      </c>
    </row>
    <row r="8339" spans="1:14" x14ac:dyDescent="0.25">
      <c r="A8339">
        <v>19388</v>
      </c>
      <c r="B8339">
        <v>2404705</v>
      </c>
      <c r="C8339">
        <v>94085</v>
      </c>
      <c r="D8339">
        <v>2112</v>
      </c>
      <c r="E8339">
        <v>481</v>
      </c>
      <c r="F8339" t="b">
        <v>1</v>
      </c>
      <c r="G8339" t="b">
        <v>1</v>
      </c>
      <c r="H8339">
        <v>139000987</v>
      </c>
      <c r="I8339">
        <v>10012</v>
      </c>
      <c r="J8339">
        <f>COUNTIF(fact_spotify_youtube[track_id],fact_spotify_youtube[[#This Row],[track_id]])</f>
        <v>1</v>
      </c>
      <c r="K8339">
        <v>1578</v>
      </c>
      <c r="L8339">
        <v>7554</v>
      </c>
      <c r="M8339">
        <v>4657</v>
      </c>
      <c r="N8339">
        <v>118</v>
      </c>
    </row>
    <row r="8340" spans="1:14" x14ac:dyDescent="0.25">
      <c r="A8340">
        <v>6939</v>
      </c>
      <c r="B8340">
        <v>2404202</v>
      </c>
      <c r="C8340">
        <v>13289</v>
      </c>
      <c r="D8340">
        <v>89</v>
      </c>
      <c r="E8340">
        <v>1</v>
      </c>
      <c r="F8340" t="b">
        <v>0</v>
      </c>
      <c r="G8340" t="b">
        <v>1</v>
      </c>
      <c r="H8340">
        <v>17707483</v>
      </c>
      <c r="I8340">
        <v>5338</v>
      </c>
      <c r="J8340">
        <f>COUNTIF(fact_spotify_youtube[track_id],fact_spotify_youtube[[#This Row],[track_id]])</f>
        <v>1</v>
      </c>
      <c r="K8340">
        <v>1301</v>
      </c>
      <c r="L8340">
        <v>4133</v>
      </c>
      <c r="M8340">
        <v>2884</v>
      </c>
      <c r="N8340">
        <v>148</v>
      </c>
    </row>
    <row r="8341" spans="1:14" x14ac:dyDescent="0.25">
      <c r="A8341">
        <v>3472</v>
      </c>
      <c r="B8341">
        <v>2401564</v>
      </c>
      <c r="C8341">
        <v>14309</v>
      </c>
      <c r="D8341">
        <v>735</v>
      </c>
      <c r="E8341">
        <v>696</v>
      </c>
      <c r="F8341" t="b">
        <v>0</v>
      </c>
      <c r="G8341" t="b">
        <v>0</v>
      </c>
      <c r="H8341">
        <v>6148824</v>
      </c>
      <c r="I8341">
        <v>2550</v>
      </c>
      <c r="J8341">
        <f>COUNTIF(fact_spotify_youtube[track_id],fact_spotify_youtube[[#This Row],[track_id]])</f>
        <v>1</v>
      </c>
      <c r="K8341">
        <v>339</v>
      </c>
      <c r="L8341">
        <v>2009</v>
      </c>
      <c r="M8341">
        <v>1369</v>
      </c>
      <c r="N8341">
        <v>59</v>
      </c>
    </row>
    <row r="8342" spans="1:14" x14ac:dyDescent="0.25">
      <c r="A8342">
        <v>10208</v>
      </c>
      <c r="B8342">
        <v>2399757</v>
      </c>
      <c r="C8342">
        <v>39649</v>
      </c>
      <c r="D8342">
        <v>804</v>
      </c>
      <c r="E8342">
        <v>143</v>
      </c>
      <c r="F8342" t="b">
        <v>1</v>
      </c>
      <c r="G8342" t="b">
        <v>1</v>
      </c>
      <c r="H8342">
        <v>84201705</v>
      </c>
      <c r="I8342">
        <v>7450</v>
      </c>
      <c r="J8342">
        <f>COUNTIF(fact_spotify_youtube[track_id],fact_spotify_youtube[[#This Row],[track_id]])</f>
        <v>1</v>
      </c>
      <c r="K8342">
        <v>1656</v>
      </c>
      <c r="L8342">
        <v>5727</v>
      </c>
      <c r="M8342">
        <v>3857</v>
      </c>
      <c r="N8342">
        <v>787</v>
      </c>
    </row>
    <row r="8343" spans="1:14" x14ac:dyDescent="0.25">
      <c r="A8343">
        <v>1961</v>
      </c>
      <c r="B8343">
        <v>2399352</v>
      </c>
      <c r="C8343">
        <v>13412</v>
      </c>
      <c r="D8343">
        <v>378</v>
      </c>
      <c r="E8343">
        <v>505</v>
      </c>
      <c r="F8343" t="b">
        <v>1</v>
      </c>
      <c r="G8343" t="b">
        <v>1</v>
      </c>
      <c r="H8343">
        <v>12342656</v>
      </c>
      <c r="I8343">
        <v>1179</v>
      </c>
      <c r="J8343">
        <f>COUNTIF(fact_spotify_youtube[track_id],fact_spotify_youtube[[#This Row],[track_id]])</f>
        <v>1</v>
      </c>
      <c r="K8343">
        <v>190</v>
      </c>
      <c r="L8343">
        <v>893</v>
      </c>
      <c r="M8343">
        <v>533</v>
      </c>
      <c r="N8343">
        <v>32</v>
      </c>
    </row>
    <row r="8344" spans="1:14" x14ac:dyDescent="0.25">
      <c r="A8344">
        <v>9468</v>
      </c>
      <c r="B8344">
        <v>2399277</v>
      </c>
      <c r="C8344">
        <v>16950</v>
      </c>
      <c r="D8344">
        <v>764</v>
      </c>
      <c r="E8344">
        <v>124</v>
      </c>
      <c r="F8344" t="b">
        <v>0</v>
      </c>
      <c r="G8344" t="b">
        <v>0</v>
      </c>
      <c r="H8344">
        <v>83843609</v>
      </c>
      <c r="I8344">
        <v>4680</v>
      </c>
      <c r="J8344">
        <f>COUNTIF(fact_spotify_youtube[track_id],fact_spotify_youtube[[#This Row],[track_id]])</f>
        <v>1</v>
      </c>
      <c r="K8344">
        <v>1169</v>
      </c>
      <c r="L8344">
        <v>3660</v>
      </c>
      <c r="M8344">
        <v>2519</v>
      </c>
      <c r="N8344">
        <v>37</v>
      </c>
    </row>
    <row r="8345" spans="1:14" x14ac:dyDescent="0.25">
      <c r="A8345">
        <v>13985</v>
      </c>
      <c r="B8345">
        <v>2395781</v>
      </c>
      <c r="C8345">
        <v>48163</v>
      </c>
      <c r="D8345">
        <v>370</v>
      </c>
      <c r="E8345">
        <v>1177</v>
      </c>
      <c r="F8345" t="b">
        <v>0</v>
      </c>
      <c r="G8345" t="b">
        <v>0</v>
      </c>
      <c r="H8345">
        <v>1607648</v>
      </c>
      <c r="I8345">
        <v>9377</v>
      </c>
      <c r="J8345">
        <f>COUNTIF(fact_spotify_youtube[track_id],fact_spotify_youtube[[#This Row],[track_id]])</f>
        <v>1</v>
      </c>
      <c r="K8345">
        <v>143</v>
      </c>
      <c r="L8345">
        <v>7099</v>
      </c>
      <c r="M8345">
        <v>4475</v>
      </c>
      <c r="N8345">
        <v>1057</v>
      </c>
    </row>
    <row r="8346" spans="1:14" x14ac:dyDescent="0.25">
      <c r="A8346">
        <v>18391</v>
      </c>
      <c r="B8346">
        <v>2393345</v>
      </c>
      <c r="C8346">
        <v>32623</v>
      </c>
      <c r="D8346">
        <v>17476</v>
      </c>
      <c r="E8346">
        <v>372</v>
      </c>
      <c r="F8346" t="b">
        <v>1</v>
      </c>
      <c r="G8346" t="b">
        <v>1</v>
      </c>
      <c r="H8346">
        <v>7234040</v>
      </c>
      <c r="I8346">
        <v>10705</v>
      </c>
      <c r="J8346">
        <f>COUNTIF(fact_spotify_youtube[track_id],fact_spotify_youtube[[#This Row],[track_id]])</f>
        <v>1</v>
      </c>
      <c r="K8346">
        <v>289</v>
      </c>
      <c r="L8346">
        <v>1050</v>
      </c>
      <c r="M8346">
        <v>4865</v>
      </c>
      <c r="N8346">
        <v>98</v>
      </c>
    </row>
    <row r="8347" spans="1:14" x14ac:dyDescent="0.25">
      <c r="A8347">
        <v>17640</v>
      </c>
      <c r="B8347">
        <v>2392192</v>
      </c>
      <c r="C8347">
        <v>30946</v>
      </c>
      <c r="D8347">
        <v>405</v>
      </c>
      <c r="E8347">
        <v>0</v>
      </c>
      <c r="F8347" t="b">
        <v>1</v>
      </c>
      <c r="G8347" t="b">
        <v>1</v>
      </c>
      <c r="H8347">
        <v>16714708</v>
      </c>
      <c r="I8347">
        <v>8388</v>
      </c>
      <c r="J8347">
        <f>COUNTIF(fact_spotify_youtube[track_id],fact_spotify_youtube[[#This Row],[track_id]])</f>
        <v>1</v>
      </c>
      <c r="K8347">
        <v>1576</v>
      </c>
      <c r="L8347">
        <v>6410</v>
      </c>
      <c r="M8347">
        <v>4183</v>
      </c>
      <c r="N8347">
        <v>146</v>
      </c>
    </row>
    <row r="8348" spans="1:14" x14ac:dyDescent="0.25">
      <c r="A8348">
        <v>1395</v>
      </c>
      <c r="B8348">
        <v>2391347</v>
      </c>
      <c r="C8348">
        <v>50185</v>
      </c>
      <c r="D8348">
        <v>991</v>
      </c>
      <c r="E8348">
        <v>1320</v>
      </c>
      <c r="F8348" t="b">
        <v>1</v>
      </c>
      <c r="G8348" t="b">
        <v>1</v>
      </c>
      <c r="H8348">
        <v>13307518</v>
      </c>
      <c r="I8348">
        <v>858</v>
      </c>
      <c r="J8348">
        <f>COUNTIF(fact_spotify_youtube[track_id],fact_spotify_youtube[[#This Row],[track_id]])</f>
        <v>2</v>
      </c>
      <c r="K8348">
        <v>133</v>
      </c>
      <c r="L8348">
        <v>649</v>
      </c>
      <c r="M8348">
        <v>381</v>
      </c>
      <c r="N8348">
        <v>12</v>
      </c>
    </row>
    <row r="8349" spans="1:14" x14ac:dyDescent="0.25">
      <c r="A8349">
        <v>17403</v>
      </c>
      <c r="B8349">
        <v>2389757</v>
      </c>
      <c r="C8349">
        <v>13062</v>
      </c>
      <c r="D8349">
        <v>221</v>
      </c>
      <c r="E8349">
        <v>539</v>
      </c>
      <c r="F8349" t="b">
        <v>0</v>
      </c>
      <c r="G8349" t="b">
        <v>0</v>
      </c>
      <c r="H8349">
        <v>53557702</v>
      </c>
      <c r="I8349">
        <v>9051</v>
      </c>
      <c r="J8349">
        <f>COUNTIF(fact_spotify_youtube[track_id],fact_spotify_youtube[[#This Row],[track_id]])</f>
        <v>1</v>
      </c>
      <c r="K8349">
        <v>1774</v>
      </c>
      <c r="L8349">
        <v>6865</v>
      </c>
      <c r="M8349">
        <v>2438</v>
      </c>
      <c r="N8349">
        <v>270</v>
      </c>
    </row>
    <row r="8350" spans="1:14" x14ac:dyDescent="0.25">
      <c r="A8350">
        <v>6959</v>
      </c>
      <c r="B8350">
        <v>2388872</v>
      </c>
      <c r="C8350">
        <v>13969</v>
      </c>
      <c r="D8350">
        <v>180</v>
      </c>
      <c r="E8350">
        <v>1603</v>
      </c>
      <c r="F8350" t="b">
        <v>1</v>
      </c>
      <c r="G8350" t="b">
        <v>1</v>
      </c>
      <c r="H8350">
        <v>5873038</v>
      </c>
      <c r="I8350">
        <v>3519</v>
      </c>
      <c r="J8350">
        <f>COUNTIF(fact_spotify_youtube[track_id],fact_spotify_youtube[[#This Row],[track_id]])</f>
        <v>1</v>
      </c>
      <c r="K8350">
        <v>582</v>
      </c>
      <c r="L8350">
        <v>2751</v>
      </c>
      <c r="M8350">
        <v>1883</v>
      </c>
      <c r="N8350">
        <v>85</v>
      </c>
    </row>
    <row r="8351" spans="1:14" x14ac:dyDescent="0.25">
      <c r="A8351">
        <v>4629</v>
      </c>
      <c r="B8351">
        <v>2388325</v>
      </c>
      <c r="C8351">
        <v>18013</v>
      </c>
      <c r="D8351">
        <v>1577</v>
      </c>
      <c r="E8351">
        <v>546</v>
      </c>
      <c r="F8351" t="b">
        <v>1</v>
      </c>
      <c r="G8351" t="b">
        <v>1</v>
      </c>
      <c r="H8351">
        <v>24537445</v>
      </c>
      <c r="I8351">
        <v>3527</v>
      </c>
      <c r="J8351">
        <f>COUNTIF(fact_spotify_youtube[track_id],fact_spotify_youtube[[#This Row],[track_id]])</f>
        <v>1</v>
      </c>
      <c r="K8351">
        <v>308</v>
      </c>
      <c r="L8351">
        <v>1181</v>
      </c>
      <c r="M8351">
        <v>749</v>
      </c>
      <c r="N8351">
        <v>327</v>
      </c>
    </row>
    <row r="8352" spans="1:14" x14ac:dyDescent="0.25">
      <c r="A8352">
        <v>3822</v>
      </c>
      <c r="B8352">
        <v>2388272</v>
      </c>
      <c r="C8352">
        <v>36104</v>
      </c>
      <c r="D8352">
        <v>1034</v>
      </c>
      <c r="E8352">
        <v>1460</v>
      </c>
      <c r="F8352" t="b">
        <v>1</v>
      </c>
      <c r="G8352" t="b">
        <v>1</v>
      </c>
      <c r="H8352">
        <v>2435891</v>
      </c>
      <c r="I8352">
        <v>2867</v>
      </c>
      <c r="J8352">
        <f>COUNTIF(fact_spotify_youtube[track_id],fact_spotify_youtube[[#This Row],[track_id]])</f>
        <v>1</v>
      </c>
      <c r="K8352">
        <v>778</v>
      </c>
      <c r="L8352">
        <v>2253</v>
      </c>
      <c r="M8352">
        <v>54</v>
      </c>
      <c r="N8352">
        <v>2</v>
      </c>
    </row>
    <row r="8353" spans="1:14" x14ac:dyDescent="0.25">
      <c r="A8353">
        <v>5135</v>
      </c>
      <c r="B8353">
        <v>2386597</v>
      </c>
      <c r="C8353">
        <v>18414</v>
      </c>
      <c r="D8353">
        <v>838</v>
      </c>
      <c r="E8353">
        <v>216</v>
      </c>
      <c r="F8353" t="b">
        <v>0</v>
      </c>
      <c r="G8353" t="b">
        <v>0</v>
      </c>
      <c r="H8353">
        <v>55690619</v>
      </c>
      <c r="I8353">
        <v>3978</v>
      </c>
      <c r="J8353">
        <f>COUNTIF(fact_spotify_youtube[track_id],fact_spotify_youtube[[#This Row],[track_id]])</f>
        <v>1</v>
      </c>
      <c r="K8353">
        <v>1030</v>
      </c>
      <c r="L8353">
        <v>3115</v>
      </c>
      <c r="M8353">
        <v>2129</v>
      </c>
      <c r="N8353">
        <v>98</v>
      </c>
    </row>
    <row r="8354" spans="1:14" x14ac:dyDescent="0.25">
      <c r="A8354">
        <v>9062</v>
      </c>
      <c r="B8354">
        <v>2385772</v>
      </c>
      <c r="C8354">
        <v>47171</v>
      </c>
      <c r="D8354">
        <v>2111</v>
      </c>
      <c r="E8354">
        <v>2340</v>
      </c>
      <c r="F8354" t="b">
        <v>0</v>
      </c>
      <c r="G8354" t="b">
        <v>1</v>
      </c>
      <c r="H8354">
        <v>5936390</v>
      </c>
      <c r="I8354">
        <v>6738</v>
      </c>
      <c r="J8354">
        <f>COUNTIF(fact_spotify_youtube[track_id],fact_spotify_youtube[[#This Row],[track_id]])</f>
        <v>1</v>
      </c>
      <c r="K8354">
        <v>1278</v>
      </c>
      <c r="L8354">
        <v>5191</v>
      </c>
      <c r="M8354">
        <v>2806</v>
      </c>
      <c r="N8354">
        <v>445</v>
      </c>
    </row>
    <row r="8355" spans="1:14" x14ac:dyDescent="0.25">
      <c r="A8355">
        <v>856</v>
      </c>
      <c r="B8355">
        <v>2384490</v>
      </c>
      <c r="C8355">
        <v>29675</v>
      </c>
      <c r="D8355">
        <v>688</v>
      </c>
      <c r="E8355">
        <v>269</v>
      </c>
      <c r="F8355" t="b">
        <v>0</v>
      </c>
      <c r="G8355" t="b">
        <v>0</v>
      </c>
      <c r="H8355">
        <v>54189956</v>
      </c>
      <c r="I8355">
        <v>553</v>
      </c>
      <c r="J8355">
        <f>COUNTIF(fact_spotify_youtube[track_id],fact_spotify_youtube[[#This Row],[track_id]])</f>
        <v>1</v>
      </c>
      <c r="K8355">
        <v>85</v>
      </c>
      <c r="L8355">
        <v>413</v>
      </c>
      <c r="M8355">
        <v>243</v>
      </c>
      <c r="N8355">
        <v>24</v>
      </c>
    </row>
    <row r="8356" spans="1:14" x14ac:dyDescent="0.25">
      <c r="A8356">
        <v>7339</v>
      </c>
      <c r="B8356">
        <v>2384474</v>
      </c>
      <c r="C8356">
        <v>36020</v>
      </c>
      <c r="D8356">
        <v>1406</v>
      </c>
      <c r="E8356">
        <v>3540</v>
      </c>
      <c r="F8356" t="b">
        <v>0</v>
      </c>
      <c r="G8356" t="b">
        <v>1</v>
      </c>
      <c r="H8356">
        <v>2458369</v>
      </c>
      <c r="I8356">
        <v>5534</v>
      </c>
      <c r="J8356">
        <f>COUNTIF(fact_spotify_youtube[track_id],fact_spotify_youtube[[#This Row],[track_id]])</f>
        <v>1</v>
      </c>
      <c r="K8356">
        <v>366</v>
      </c>
      <c r="L8356">
        <v>4281</v>
      </c>
      <c r="M8356">
        <v>2983</v>
      </c>
      <c r="N8356">
        <v>297</v>
      </c>
    </row>
    <row r="8357" spans="1:14" x14ac:dyDescent="0.25">
      <c r="A8357">
        <v>5081</v>
      </c>
      <c r="B8357">
        <v>2380654</v>
      </c>
      <c r="C8357">
        <v>19319</v>
      </c>
      <c r="D8357">
        <v>307</v>
      </c>
      <c r="E8357">
        <v>1216</v>
      </c>
      <c r="F8357" t="b">
        <v>1</v>
      </c>
      <c r="G8357" t="b">
        <v>1</v>
      </c>
      <c r="H8357">
        <v>16152755</v>
      </c>
      <c r="I8357">
        <v>3917</v>
      </c>
      <c r="J8357">
        <f>COUNTIF(fact_spotify_youtube[track_id],fact_spotify_youtube[[#This Row],[track_id]])</f>
        <v>1</v>
      </c>
      <c r="K8357">
        <v>369</v>
      </c>
      <c r="L8357">
        <v>3071</v>
      </c>
      <c r="M8357">
        <v>832</v>
      </c>
      <c r="N8357">
        <v>864</v>
      </c>
    </row>
    <row r="8358" spans="1:14" x14ac:dyDescent="0.25">
      <c r="A8358">
        <v>6865</v>
      </c>
      <c r="B8358">
        <v>2380583</v>
      </c>
      <c r="C8358">
        <v>20391</v>
      </c>
      <c r="D8358">
        <v>1259</v>
      </c>
      <c r="E8358">
        <v>1</v>
      </c>
      <c r="F8358" t="b">
        <v>0</v>
      </c>
      <c r="G8358" t="b">
        <v>0</v>
      </c>
      <c r="H8358">
        <v>14996324</v>
      </c>
      <c r="I8358">
        <v>1709</v>
      </c>
      <c r="J8358">
        <f>COUNTIF(fact_spotify_youtube[track_id],fact_spotify_youtube[[#This Row],[track_id]])</f>
        <v>1</v>
      </c>
      <c r="K8358">
        <v>230</v>
      </c>
      <c r="L8358">
        <v>1327</v>
      </c>
      <c r="M8358">
        <v>853</v>
      </c>
      <c r="N8358">
        <v>132</v>
      </c>
    </row>
    <row r="8359" spans="1:14" x14ac:dyDescent="0.25">
      <c r="A8359">
        <v>20622</v>
      </c>
      <c r="B8359">
        <v>2378640</v>
      </c>
      <c r="C8359">
        <v>24489</v>
      </c>
      <c r="D8359">
        <v>429</v>
      </c>
      <c r="E8359">
        <v>1709</v>
      </c>
      <c r="F8359" t="b">
        <v>1</v>
      </c>
      <c r="G8359" t="b">
        <v>1</v>
      </c>
      <c r="H8359">
        <v>8666878</v>
      </c>
      <c r="I8359">
        <v>7765</v>
      </c>
      <c r="J8359">
        <f>COUNTIF(fact_spotify_youtube[track_id],fact_spotify_youtube[[#This Row],[track_id]])</f>
        <v>1</v>
      </c>
      <c r="K8359">
        <v>1507</v>
      </c>
      <c r="L8359">
        <v>5766</v>
      </c>
      <c r="M8359">
        <v>3479</v>
      </c>
      <c r="N8359">
        <v>72</v>
      </c>
    </row>
    <row r="8360" spans="1:14" x14ac:dyDescent="0.25">
      <c r="A8360">
        <v>8342</v>
      </c>
      <c r="B8360">
        <v>2376510</v>
      </c>
      <c r="C8360">
        <v>58978</v>
      </c>
      <c r="D8360">
        <v>3513</v>
      </c>
      <c r="E8360">
        <v>1479</v>
      </c>
      <c r="F8360" t="b">
        <v>1</v>
      </c>
      <c r="G8360" t="b">
        <v>1</v>
      </c>
      <c r="H8360">
        <v>4282308</v>
      </c>
      <c r="I8360">
        <v>5105</v>
      </c>
      <c r="J8360">
        <f>COUNTIF(fact_spotify_youtube[track_id],fact_spotify_youtube[[#This Row],[track_id]])</f>
        <v>2</v>
      </c>
      <c r="K8360">
        <v>1409</v>
      </c>
      <c r="L8360">
        <v>4826</v>
      </c>
      <c r="M8360">
        <v>3169</v>
      </c>
      <c r="N8360">
        <v>394</v>
      </c>
    </row>
    <row r="8361" spans="1:14" x14ac:dyDescent="0.25">
      <c r="A8361">
        <v>3694</v>
      </c>
      <c r="B8361">
        <v>2372324</v>
      </c>
      <c r="C8361">
        <v>15625</v>
      </c>
      <c r="D8361">
        <v>423</v>
      </c>
      <c r="E8361">
        <v>2315</v>
      </c>
      <c r="F8361" t="b">
        <v>0</v>
      </c>
      <c r="G8361" t="b">
        <v>0</v>
      </c>
      <c r="H8361">
        <v>19724456</v>
      </c>
      <c r="I8361">
        <v>2752</v>
      </c>
      <c r="J8361">
        <f>COUNTIF(fact_spotify_youtube[track_id],fact_spotify_youtube[[#This Row],[track_id]])</f>
        <v>1</v>
      </c>
      <c r="K8361">
        <v>746</v>
      </c>
      <c r="L8361">
        <v>2161</v>
      </c>
      <c r="M8361">
        <v>1432</v>
      </c>
      <c r="N8361">
        <v>449</v>
      </c>
    </row>
    <row r="8362" spans="1:14" x14ac:dyDescent="0.25">
      <c r="A8362">
        <v>5245</v>
      </c>
      <c r="B8362">
        <v>2371283</v>
      </c>
      <c r="C8362">
        <v>11988</v>
      </c>
      <c r="D8362">
        <v>168</v>
      </c>
      <c r="E8362">
        <v>124</v>
      </c>
      <c r="F8362" t="b">
        <v>1</v>
      </c>
      <c r="G8362" t="b">
        <v>1</v>
      </c>
      <c r="H8362">
        <v>20977989</v>
      </c>
      <c r="I8362">
        <v>4065</v>
      </c>
      <c r="J8362">
        <f>COUNTIF(fact_spotify_youtube[track_id],fact_spotify_youtube[[#This Row],[track_id]])</f>
        <v>1</v>
      </c>
      <c r="K8362">
        <v>226</v>
      </c>
      <c r="L8362">
        <v>3188</v>
      </c>
      <c r="M8362">
        <v>2178</v>
      </c>
      <c r="N8362">
        <v>59</v>
      </c>
    </row>
    <row r="8363" spans="1:14" x14ac:dyDescent="0.25">
      <c r="A8363">
        <v>9223</v>
      </c>
      <c r="B8363">
        <v>2371023</v>
      </c>
      <c r="C8363">
        <v>3499</v>
      </c>
      <c r="D8363">
        <v>0</v>
      </c>
      <c r="E8363">
        <v>1577</v>
      </c>
      <c r="F8363" t="b">
        <v>1</v>
      </c>
      <c r="G8363" t="b">
        <v>1</v>
      </c>
      <c r="H8363">
        <v>5793862</v>
      </c>
      <c r="I8363">
        <v>6845</v>
      </c>
      <c r="J8363">
        <f>COUNTIF(fact_spotify_youtube[track_id],fact_spotify_youtube[[#This Row],[track_id]])</f>
        <v>1</v>
      </c>
      <c r="K8363">
        <v>1555</v>
      </c>
      <c r="L8363">
        <v>5274</v>
      </c>
      <c r="M8363">
        <v>3608</v>
      </c>
      <c r="N8363">
        <v>227</v>
      </c>
    </row>
    <row r="8364" spans="1:14" x14ac:dyDescent="0.25">
      <c r="A8364">
        <v>17035</v>
      </c>
      <c r="B8364">
        <v>2367816</v>
      </c>
      <c r="C8364">
        <v>56893</v>
      </c>
      <c r="D8364">
        <v>1363</v>
      </c>
      <c r="E8364">
        <v>688</v>
      </c>
      <c r="F8364" t="b">
        <v>1</v>
      </c>
      <c r="G8364" t="b">
        <v>1</v>
      </c>
      <c r="H8364">
        <v>16708908</v>
      </c>
      <c r="I8364">
        <v>8942</v>
      </c>
      <c r="J8364">
        <f>COUNTIF(fact_spotify_youtube[track_id],fact_spotify_youtube[[#This Row],[track_id]])</f>
        <v>1</v>
      </c>
      <c r="K8364">
        <v>1325</v>
      </c>
      <c r="L8364">
        <v>5470</v>
      </c>
      <c r="M8364">
        <v>3723</v>
      </c>
      <c r="N8364">
        <v>32</v>
      </c>
    </row>
    <row r="8365" spans="1:14" x14ac:dyDescent="0.25">
      <c r="A8365">
        <v>1635</v>
      </c>
      <c r="B8365">
        <v>2366923</v>
      </c>
      <c r="C8365">
        <v>37976</v>
      </c>
      <c r="D8365">
        <v>2991</v>
      </c>
      <c r="E8365">
        <v>358</v>
      </c>
      <c r="F8365" t="b">
        <v>1</v>
      </c>
      <c r="G8365" t="b">
        <v>1</v>
      </c>
      <c r="H8365">
        <v>67384621</v>
      </c>
      <c r="I8365">
        <v>981</v>
      </c>
      <c r="J8365">
        <f>COUNTIF(fact_spotify_youtube[track_id],fact_spotify_youtube[[#This Row],[track_id]])</f>
        <v>1</v>
      </c>
      <c r="K8365">
        <v>154</v>
      </c>
      <c r="L8365">
        <v>731</v>
      </c>
      <c r="M8365">
        <v>429</v>
      </c>
      <c r="N8365">
        <v>225</v>
      </c>
    </row>
    <row r="8366" spans="1:14" x14ac:dyDescent="0.25">
      <c r="A8366">
        <v>17511</v>
      </c>
      <c r="B8366">
        <v>2365658</v>
      </c>
      <c r="C8366">
        <v>39794</v>
      </c>
      <c r="D8366">
        <v>601</v>
      </c>
      <c r="E8366">
        <v>873</v>
      </c>
      <c r="F8366" t="b">
        <v>1</v>
      </c>
      <c r="G8366" t="b">
        <v>1</v>
      </c>
      <c r="H8366">
        <v>19056438</v>
      </c>
      <c r="I8366">
        <v>9953</v>
      </c>
      <c r="J8366">
        <f>COUNTIF(fact_spotify_youtube[track_id],fact_spotify_youtube[[#This Row],[track_id]])</f>
        <v>1</v>
      </c>
      <c r="K8366">
        <v>1540</v>
      </c>
      <c r="L8366">
        <v>7515</v>
      </c>
      <c r="M8366">
        <v>479</v>
      </c>
      <c r="N8366">
        <v>11</v>
      </c>
    </row>
    <row r="8367" spans="1:14" x14ac:dyDescent="0.25">
      <c r="A8367">
        <v>11308</v>
      </c>
      <c r="B8367">
        <v>2363159</v>
      </c>
      <c r="C8367">
        <v>11766</v>
      </c>
      <c r="D8367">
        <v>364</v>
      </c>
      <c r="E8367">
        <v>2364</v>
      </c>
      <c r="F8367" t="b">
        <v>1</v>
      </c>
      <c r="G8367" t="b">
        <v>1</v>
      </c>
      <c r="H8367">
        <v>11339744</v>
      </c>
      <c r="I8367">
        <v>8087</v>
      </c>
      <c r="J8367">
        <f>COUNTIF(fact_spotify_youtube[track_id],fact_spotify_youtube[[#This Row],[track_id]])</f>
        <v>1</v>
      </c>
      <c r="K8367">
        <v>1427</v>
      </c>
      <c r="L8367">
        <v>6185</v>
      </c>
      <c r="M8367">
        <v>3221</v>
      </c>
      <c r="N8367">
        <v>98</v>
      </c>
    </row>
    <row r="8368" spans="1:14" x14ac:dyDescent="0.25">
      <c r="A8368">
        <v>8875</v>
      </c>
      <c r="B8368">
        <v>2361946</v>
      </c>
      <c r="C8368">
        <v>8312</v>
      </c>
      <c r="D8368">
        <v>651</v>
      </c>
      <c r="E8368">
        <v>0</v>
      </c>
      <c r="F8368" t="b">
        <v>0</v>
      </c>
      <c r="G8368" t="b">
        <v>0</v>
      </c>
      <c r="H8368">
        <v>9418557</v>
      </c>
      <c r="I8368">
        <v>6622</v>
      </c>
      <c r="J8368">
        <f>COUNTIF(fact_spotify_youtube[track_id],fact_spotify_youtube[[#This Row],[track_id]])</f>
        <v>1</v>
      </c>
      <c r="K8368">
        <v>1521</v>
      </c>
      <c r="L8368">
        <v>4019</v>
      </c>
      <c r="M8368">
        <v>3512</v>
      </c>
      <c r="N8368">
        <v>189</v>
      </c>
    </row>
    <row r="8369" spans="1:14" x14ac:dyDescent="0.25">
      <c r="A8369">
        <v>17347</v>
      </c>
      <c r="B8369">
        <v>2360438</v>
      </c>
      <c r="C8369">
        <v>128317</v>
      </c>
      <c r="D8369">
        <v>4750</v>
      </c>
      <c r="E8369">
        <v>1966</v>
      </c>
      <c r="F8369" t="b">
        <v>1</v>
      </c>
      <c r="G8369" t="b">
        <v>1</v>
      </c>
      <c r="H8369">
        <v>10410610</v>
      </c>
      <c r="I8369">
        <v>7046</v>
      </c>
      <c r="J8369">
        <f>COUNTIF(fact_spotify_youtube[track_id],fact_spotify_youtube[[#This Row],[track_id]])</f>
        <v>1</v>
      </c>
      <c r="K8369">
        <v>1593</v>
      </c>
      <c r="L8369">
        <v>5430</v>
      </c>
      <c r="M8369">
        <v>3701</v>
      </c>
      <c r="N8369">
        <v>13</v>
      </c>
    </row>
    <row r="8370" spans="1:14" x14ac:dyDescent="0.25">
      <c r="A8370">
        <v>13684</v>
      </c>
      <c r="B8370">
        <v>2359876</v>
      </c>
      <c r="C8370">
        <v>17107</v>
      </c>
      <c r="D8370">
        <v>0</v>
      </c>
      <c r="E8370">
        <v>489</v>
      </c>
      <c r="F8370" t="b">
        <v>1</v>
      </c>
      <c r="G8370" t="b">
        <v>1</v>
      </c>
      <c r="H8370">
        <v>2871607</v>
      </c>
      <c r="I8370">
        <v>3419</v>
      </c>
      <c r="J8370">
        <f>COUNTIF(fact_spotify_youtube[track_id],fact_spotify_youtube[[#This Row],[track_id]])</f>
        <v>1</v>
      </c>
      <c r="K8370">
        <v>905</v>
      </c>
      <c r="L8370">
        <v>2683</v>
      </c>
      <c r="M8370">
        <v>1829</v>
      </c>
      <c r="N8370">
        <v>158</v>
      </c>
    </row>
    <row r="8371" spans="1:14" x14ac:dyDescent="0.25">
      <c r="A8371">
        <v>4178</v>
      </c>
      <c r="B8371">
        <v>2358979</v>
      </c>
      <c r="C8371">
        <v>27495</v>
      </c>
      <c r="D8371">
        <v>267</v>
      </c>
      <c r="E8371">
        <v>517</v>
      </c>
      <c r="F8371" t="b">
        <v>1</v>
      </c>
      <c r="G8371" t="b">
        <v>1</v>
      </c>
      <c r="H8371">
        <v>42767123</v>
      </c>
      <c r="I8371">
        <v>3164</v>
      </c>
      <c r="J8371">
        <f>COUNTIF(fact_spotify_youtube[track_id],fact_spotify_youtube[[#This Row],[track_id]])</f>
        <v>1</v>
      </c>
      <c r="K8371">
        <v>342</v>
      </c>
      <c r="L8371">
        <v>1259</v>
      </c>
      <c r="M8371">
        <v>795</v>
      </c>
      <c r="N8371">
        <v>61</v>
      </c>
    </row>
    <row r="8372" spans="1:14" x14ac:dyDescent="0.25">
      <c r="A8372">
        <v>13374</v>
      </c>
      <c r="B8372">
        <v>2357639</v>
      </c>
      <c r="C8372">
        <v>28736</v>
      </c>
      <c r="D8372">
        <v>345</v>
      </c>
      <c r="E8372">
        <v>920</v>
      </c>
      <c r="F8372" t="b">
        <v>0</v>
      </c>
      <c r="G8372" t="b">
        <v>0</v>
      </c>
      <c r="H8372">
        <v>77165634</v>
      </c>
      <c r="I8372">
        <v>9089</v>
      </c>
      <c r="J8372">
        <f>COUNTIF(fact_spotify_youtube[track_id],fact_spotify_youtube[[#This Row],[track_id]])</f>
        <v>1</v>
      </c>
      <c r="K8372">
        <v>1381</v>
      </c>
      <c r="L8372">
        <v>4401</v>
      </c>
      <c r="M8372">
        <v>2555</v>
      </c>
      <c r="N8372">
        <v>155</v>
      </c>
    </row>
    <row r="8373" spans="1:14" x14ac:dyDescent="0.25">
      <c r="A8373">
        <v>17917</v>
      </c>
      <c r="B8373">
        <v>2354896</v>
      </c>
      <c r="C8373">
        <v>20319</v>
      </c>
      <c r="D8373">
        <v>599</v>
      </c>
      <c r="E8373">
        <v>1506</v>
      </c>
      <c r="F8373" t="b">
        <v>1</v>
      </c>
      <c r="G8373" t="b">
        <v>1</v>
      </c>
      <c r="H8373">
        <v>3508261</v>
      </c>
      <c r="I8373">
        <v>10097</v>
      </c>
      <c r="J8373">
        <f>COUNTIF(fact_spotify_youtube[track_id],fact_spotify_youtube[[#This Row],[track_id]])</f>
        <v>2</v>
      </c>
      <c r="K8373">
        <v>1784</v>
      </c>
      <c r="L8373">
        <v>6770</v>
      </c>
      <c r="M8373">
        <v>3713</v>
      </c>
      <c r="N8373">
        <v>549</v>
      </c>
    </row>
    <row r="8374" spans="1:14" x14ac:dyDescent="0.25">
      <c r="A8374">
        <v>4225</v>
      </c>
      <c r="B8374">
        <v>2350440</v>
      </c>
      <c r="C8374">
        <v>15971</v>
      </c>
      <c r="D8374">
        <v>1478</v>
      </c>
      <c r="E8374">
        <v>696</v>
      </c>
      <c r="F8374" t="b">
        <v>0</v>
      </c>
      <c r="G8374" t="b">
        <v>0</v>
      </c>
      <c r="H8374">
        <v>129210058</v>
      </c>
      <c r="I8374">
        <v>3209</v>
      </c>
      <c r="J8374">
        <f>COUNTIF(fact_spotify_youtube[track_id],fact_spotify_youtube[[#This Row],[track_id]])</f>
        <v>1</v>
      </c>
      <c r="K8374">
        <v>473</v>
      </c>
      <c r="L8374">
        <v>1534</v>
      </c>
      <c r="M8374">
        <v>1726</v>
      </c>
      <c r="N8374">
        <v>354</v>
      </c>
    </row>
    <row r="8375" spans="1:14" x14ac:dyDescent="0.25">
      <c r="A8375">
        <v>19341</v>
      </c>
      <c r="B8375">
        <v>2346375</v>
      </c>
      <c r="C8375">
        <v>48948</v>
      </c>
      <c r="D8375">
        <v>1325</v>
      </c>
      <c r="E8375">
        <v>3434</v>
      </c>
      <c r="F8375" t="b">
        <v>1</v>
      </c>
      <c r="G8375" t="b">
        <v>1</v>
      </c>
      <c r="H8375">
        <v>6675165</v>
      </c>
      <c r="I8375">
        <v>10492</v>
      </c>
      <c r="J8375">
        <f>COUNTIF(fact_spotify_youtube[track_id],fact_spotify_youtube[[#This Row],[track_id]])</f>
        <v>1</v>
      </c>
      <c r="K8375">
        <v>1832</v>
      </c>
      <c r="L8375">
        <v>7878</v>
      </c>
      <c r="M8375">
        <v>4796</v>
      </c>
      <c r="N8375">
        <v>80</v>
      </c>
    </row>
    <row r="8376" spans="1:14" x14ac:dyDescent="0.25">
      <c r="A8376">
        <v>1418</v>
      </c>
      <c r="B8376">
        <v>2346014</v>
      </c>
      <c r="C8376">
        <v>34984</v>
      </c>
      <c r="D8376">
        <v>919</v>
      </c>
      <c r="E8376">
        <v>331</v>
      </c>
      <c r="F8376" t="b">
        <v>0</v>
      </c>
      <c r="G8376" t="b">
        <v>0</v>
      </c>
      <c r="H8376">
        <v>24524075</v>
      </c>
      <c r="I8376">
        <v>870</v>
      </c>
      <c r="J8376">
        <f>COUNTIF(fact_spotify_youtube[track_id],fact_spotify_youtube[[#This Row],[track_id]])</f>
        <v>1</v>
      </c>
      <c r="K8376">
        <v>136</v>
      </c>
      <c r="L8376">
        <v>659</v>
      </c>
      <c r="M8376">
        <v>390</v>
      </c>
      <c r="N8376">
        <v>385</v>
      </c>
    </row>
    <row r="8377" spans="1:14" x14ac:dyDescent="0.25">
      <c r="A8377">
        <v>7718</v>
      </c>
      <c r="B8377">
        <v>2344186</v>
      </c>
      <c r="C8377">
        <v>30200</v>
      </c>
      <c r="D8377">
        <v>1004</v>
      </c>
      <c r="E8377">
        <v>821</v>
      </c>
      <c r="F8377" t="b">
        <v>1</v>
      </c>
      <c r="G8377" t="b">
        <v>1</v>
      </c>
      <c r="H8377">
        <v>198452448</v>
      </c>
      <c r="I8377">
        <v>3430</v>
      </c>
      <c r="J8377">
        <f>COUNTIF(fact_spotify_youtube[track_id],fact_spotify_youtube[[#This Row],[track_id]])</f>
        <v>1</v>
      </c>
      <c r="K8377">
        <v>267</v>
      </c>
      <c r="L8377">
        <v>2690</v>
      </c>
      <c r="M8377">
        <v>1836</v>
      </c>
      <c r="N8377">
        <v>99</v>
      </c>
    </row>
    <row r="8378" spans="1:14" x14ac:dyDescent="0.25">
      <c r="A8378">
        <v>15957</v>
      </c>
      <c r="B8378">
        <v>2343434</v>
      </c>
      <c r="C8378">
        <v>29778</v>
      </c>
      <c r="D8378">
        <v>1001</v>
      </c>
      <c r="E8378">
        <v>284</v>
      </c>
      <c r="F8378" t="b">
        <v>0</v>
      </c>
      <c r="G8378" t="b">
        <v>0</v>
      </c>
      <c r="H8378">
        <v>6403058</v>
      </c>
      <c r="I8378">
        <v>3898</v>
      </c>
      <c r="J8378">
        <f>COUNTIF(fact_spotify_youtube[track_id],fact_spotify_youtube[[#This Row],[track_id]])</f>
        <v>1</v>
      </c>
      <c r="K8378">
        <v>1014</v>
      </c>
      <c r="L8378">
        <v>3053</v>
      </c>
      <c r="M8378">
        <v>2085</v>
      </c>
      <c r="N8378">
        <v>289</v>
      </c>
    </row>
    <row r="8379" spans="1:14" x14ac:dyDescent="0.25">
      <c r="A8379">
        <v>10958</v>
      </c>
      <c r="B8379">
        <v>2341707</v>
      </c>
      <c r="C8379">
        <v>76245</v>
      </c>
      <c r="D8379">
        <v>5185</v>
      </c>
      <c r="E8379">
        <v>437</v>
      </c>
      <c r="F8379" t="b">
        <v>0</v>
      </c>
      <c r="G8379" t="b">
        <v>1</v>
      </c>
      <c r="H8379">
        <v>29195058</v>
      </c>
      <c r="I8379">
        <v>7910</v>
      </c>
      <c r="J8379">
        <f>COUNTIF(fact_spotify_youtube[track_id],fact_spotify_youtube[[#This Row],[track_id]])</f>
        <v>1</v>
      </c>
      <c r="K8379">
        <v>1649</v>
      </c>
      <c r="L8379">
        <v>6068</v>
      </c>
      <c r="M8379">
        <v>4027</v>
      </c>
      <c r="N8379">
        <v>98</v>
      </c>
    </row>
    <row r="8380" spans="1:14" x14ac:dyDescent="0.25">
      <c r="A8380">
        <v>1042</v>
      </c>
      <c r="B8380">
        <v>2337145</v>
      </c>
      <c r="C8380">
        <v>30760</v>
      </c>
      <c r="D8380">
        <v>1073</v>
      </c>
      <c r="E8380">
        <v>0</v>
      </c>
      <c r="F8380" t="b">
        <v>0</v>
      </c>
      <c r="G8380" t="b">
        <v>0</v>
      </c>
      <c r="H8380">
        <v>128802098</v>
      </c>
      <c r="I8380">
        <v>647</v>
      </c>
      <c r="J8380">
        <f>COUNTIF(fact_spotify_youtube[track_id],fact_spotify_youtube[[#This Row],[track_id]])</f>
        <v>1</v>
      </c>
      <c r="K8380">
        <v>102</v>
      </c>
      <c r="L8380">
        <v>487</v>
      </c>
      <c r="M8380">
        <v>288</v>
      </c>
      <c r="N8380">
        <v>198</v>
      </c>
    </row>
    <row r="8381" spans="1:14" x14ac:dyDescent="0.25">
      <c r="A8381">
        <v>12263</v>
      </c>
      <c r="B8381">
        <v>2337031</v>
      </c>
      <c r="C8381">
        <v>49238</v>
      </c>
      <c r="D8381">
        <v>2046</v>
      </c>
      <c r="E8381">
        <v>2216</v>
      </c>
      <c r="F8381" t="b">
        <v>1</v>
      </c>
      <c r="G8381" t="b">
        <v>1</v>
      </c>
      <c r="H8381">
        <v>371783</v>
      </c>
      <c r="I8381">
        <v>4823</v>
      </c>
      <c r="J8381">
        <f>COUNTIF(fact_spotify_youtube[track_id],fact_spotify_youtube[[#This Row],[track_id]])</f>
        <v>2</v>
      </c>
      <c r="K8381">
        <v>1193</v>
      </c>
      <c r="L8381">
        <v>3750</v>
      </c>
      <c r="M8381">
        <v>2606</v>
      </c>
      <c r="N8381">
        <v>268</v>
      </c>
    </row>
    <row r="8382" spans="1:14" x14ac:dyDescent="0.25">
      <c r="A8382">
        <v>5101</v>
      </c>
      <c r="B8382">
        <v>2334046</v>
      </c>
      <c r="C8382">
        <v>16568</v>
      </c>
      <c r="D8382">
        <v>737</v>
      </c>
      <c r="E8382">
        <v>275</v>
      </c>
      <c r="F8382" t="b">
        <v>0</v>
      </c>
      <c r="G8382" t="b">
        <v>1</v>
      </c>
      <c r="H8382">
        <v>7394822</v>
      </c>
      <c r="I8382">
        <v>3940</v>
      </c>
      <c r="J8382">
        <f>COUNTIF(fact_spotify_youtube[track_id],fact_spotify_youtube[[#This Row],[track_id]])</f>
        <v>1</v>
      </c>
      <c r="K8382">
        <v>1019</v>
      </c>
      <c r="L8382">
        <v>3088</v>
      </c>
      <c r="M8382">
        <v>2108</v>
      </c>
      <c r="N8382">
        <v>865</v>
      </c>
    </row>
    <row r="8383" spans="1:14" x14ac:dyDescent="0.25">
      <c r="A8383">
        <v>4741</v>
      </c>
      <c r="B8383">
        <v>2330950</v>
      </c>
      <c r="C8383">
        <v>11078</v>
      </c>
      <c r="D8383">
        <v>577</v>
      </c>
      <c r="E8383">
        <v>2022</v>
      </c>
      <c r="F8383" t="b">
        <v>1</v>
      </c>
      <c r="G8383" t="b">
        <v>1</v>
      </c>
      <c r="H8383">
        <v>37901165</v>
      </c>
      <c r="I8383">
        <v>3634</v>
      </c>
      <c r="J8383">
        <f>COUNTIF(fact_spotify_youtube[track_id],fact_spotify_youtube[[#This Row],[track_id]])</f>
        <v>1</v>
      </c>
      <c r="K8383">
        <v>946</v>
      </c>
      <c r="L8383">
        <v>2828</v>
      </c>
      <c r="M8383">
        <v>40</v>
      </c>
      <c r="N8383">
        <v>35</v>
      </c>
    </row>
    <row r="8384" spans="1:14" x14ac:dyDescent="0.25">
      <c r="A8384">
        <v>13840</v>
      </c>
      <c r="B8384">
        <v>2329675</v>
      </c>
      <c r="C8384">
        <v>11249</v>
      </c>
      <c r="D8384">
        <v>597</v>
      </c>
      <c r="E8384">
        <v>983</v>
      </c>
      <c r="F8384" t="b">
        <v>1</v>
      </c>
      <c r="G8384" t="b">
        <v>1</v>
      </c>
      <c r="H8384">
        <v>128701242</v>
      </c>
      <c r="I8384">
        <v>11187</v>
      </c>
      <c r="J8384">
        <f>COUNTIF(fact_spotify_youtube[track_id],fact_spotify_youtube[[#This Row],[track_id]])</f>
        <v>3</v>
      </c>
      <c r="K8384">
        <v>1891</v>
      </c>
      <c r="L8384">
        <v>8245</v>
      </c>
      <c r="M8384">
        <v>5022</v>
      </c>
      <c r="N8384">
        <v>306</v>
      </c>
    </row>
    <row r="8385" spans="1:14" x14ac:dyDescent="0.25">
      <c r="A8385">
        <v>4523</v>
      </c>
      <c r="B8385">
        <v>2326310</v>
      </c>
      <c r="C8385">
        <v>54937</v>
      </c>
      <c r="D8385">
        <v>1429</v>
      </c>
      <c r="E8385">
        <v>2025</v>
      </c>
      <c r="F8385" t="b">
        <v>1</v>
      </c>
      <c r="G8385" t="b">
        <v>1</v>
      </c>
      <c r="H8385">
        <v>13339249</v>
      </c>
      <c r="I8385">
        <v>3438</v>
      </c>
      <c r="J8385">
        <f>COUNTIF(fact_spotify_youtube[track_id],fact_spotify_youtube[[#This Row],[track_id]])</f>
        <v>1</v>
      </c>
      <c r="K8385">
        <v>858</v>
      </c>
      <c r="L8385">
        <v>2696</v>
      </c>
      <c r="M8385">
        <v>1838</v>
      </c>
      <c r="N8385">
        <v>89</v>
      </c>
    </row>
    <row r="8386" spans="1:14" x14ac:dyDescent="0.25">
      <c r="A8386">
        <v>13818</v>
      </c>
      <c r="B8386">
        <v>2321388</v>
      </c>
      <c r="C8386">
        <v>57792</v>
      </c>
      <c r="D8386">
        <v>1546</v>
      </c>
      <c r="E8386">
        <v>692</v>
      </c>
      <c r="F8386" t="b">
        <v>0</v>
      </c>
      <c r="G8386" t="b">
        <v>1</v>
      </c>
      <c r="H8386">
        <v>1160431</v>
      </c>
      <c r="I8386">
        <v>9292</v>
      </c>
      <c r="J8386">
        <f>COUNTIF(fact_spotify_youtube[track_id],fact_spotify_youtube[[#This Row],[track_id]])</f>
        <v>1</v>
      </c>
      <c r="K8386">
        <v>1514</v>
      </c>
      <c r="L8386">
        <v>7040</v>
      </c>
      <c r="M8386">
        <v>4457</v>
      </c>
      <c r="N8386">
        <v>272</v>
      </c>
    </row>
    <row r="8387" spans="1:14" x14ac:dyDescent="0.25">
      <c r="A8387">
        <v>8334</v>
      </c>
      <c r="B8387">
        <v>2320573</v>
      </c>
      <c r="C8387">
        <v>63846</v>
      </c>
      <c r="D8387">
        <v>4140</v>
      </c>
      <c r="E8387">
        <v>3621</v>
      </c>
      <c r="F8387" t="b">
        <v>1</v>
      </c>
      <c r="G8387" t="b">
        <v>1</v>
      </c>
      <c r="H8387">
        <v>1015906</v>
      </c>
      <c r="I8387">
        <v>6207</v>
      </c>
      <c r="J8387">
        <f>COUNTIF(fact_spotify_youtube[track_id],fact_spotify_youtube[[#This Row],[track_id]])</f>
        <v>1</v>
      </c>
      <c r="K8387">
        <v>556</v>
      </c>
      <c r="L8387">
        <v>4783</v>
      </c>
      <c r="M8387">
        <v>2782</v>
      </c>
      <c r="N8387">
        <v>249</v>
      </c>
    </row>
    <row r="8388" spans="1:14" x14ac:dyDescent="0.25">
      <c r="A8388">
        <v>14466</v>
      </c>
      <c r="B8388">
        <v>2320163</v>
      </c>
      <c r="C8388">
        <v>33605</v>
      </c>
      <c r="D8388">
        <v>1848</v>
      </c>
      <c r="E8388">
        <v>690</v>
      </c>
      <c r="F8388" t="b">
        <v>0</v>
      </c>
      <c r="G8388" t="b">
        <v>1</v>
      </c>
      <c r="H8388">
        <v>25278477</v>
      </c>
      <c r="I8388">
        <v>9586</v>
      </c>
      <c r="J8388">
        <f>COUNTIF(fact_spotify_youtube[track_id],fact_spotify_youtube[[#This Row],[track_id]])</f>
        <v>1</v>
      </c>
      <c r="K8388">
        <v>1200</v>
      </c>
      <c r="L8388">
        <v>5844</v>
      </c>
      <c r="M8388">
        <v>4542</v>
      </c>
      <c r="N8388">
        <v>134</v>
      </c>
    </row>
    <row r="8389" spans="1:14" x14ac:dyDescent="0.25">
      <c r="A8389">
        <v>14759</v>
      </c>
      <c r="B8389">
        <v>2319178</v>
      </c>
      <c r="C8389">
        <v>38076</v>
      </c>
      <c r="D8389">
        <v>642</v>
      </c>
      <c r="E8389">
        <v>248</v>
      </c>
      <c r="F8389" t="b">
        <v>1</v>
      </c>
      <c r="G8389" t="b">
        <v>1</v>
      </c>
      <c r="H8389">
        <v>6572585</v>
      </c>
      <c r="I8389">
        <v>9693</v>
      </c>
      <c r="J8389">
        <f>COUNTIF(fact_spotify_youtube[track_id],fact_spotify_youtube[[#This Row],[track_id]])</f>
        <v>1</v>
      </c>
      <c r="K8389">
        <v>1133</v>
      </c>
      <c r="L8389">
        <v>6651</v>
      </c>
      <c r="M8389">
        <v>4466</v>
      </c>
      <c r="N8389">
        <v>20</v>
      </c>
    </row>
    <row r="8390" spans="1:14" x14ac:dyDescent="0.25">
      <c r="A8390">
        <v>11225</v>
      </c>
      <c r="B8390">
        <v>2317006</v>
      </c>
      <c r="C8390">
        <v>19707</v>
      </c>
      <c r="D8390">
        <v>906</v>
      </c>
      <c r="E8390">
        <v>26</v>
      </c>
      <c r="F8390" t="b">
        <v>1</v>
      </c>
      <c r="G8390" t="b">
        <v>1</v>
      </c>
      <c r="H8390">
        <v>18334443</v>
      </c>
      <c r="I8390">
        <v>7955</v>
      </c>
      <c r="J8390">
        <f>COUNTIF(fact_spotify_youtube[track_id],fact_spotify_youtube[[#This Row],[track_id]])</f>
        <v>1</v>
      </c>
      <c r="K8390">
        <v>1018</v>
      </c>
      <c r="L8390">
        <v>6095</v>
      </c>
      <c r="M8390">
        <v>4038</v>
      </c>
      <c r="N8390">
        <v>69</v>
      </c>
    </row>
    <row r="8391" spans="1:14" x14ac:dyDescent="0.25">
      <c r="A8391">
        <v>13886</v>
      </c>
      <c r="B8391">
        <v>2316791</v>
      </c>
      <c r="C8391">
        <v>31497</v>
      </c>
      <c r="D8391">
        <v>1007</v>
      </c>
      <c r="E8391">
        <v>382</v>
      </c>
      <c r="F8391" t="b">
        <v>1</v>
      </c>
      <c r="G8391" t="b">
        <v>1</v>
      </c>
      <c r="H8391">
        <v>865031</v>
      </c>
      <c r="I8391">
        <v>9325</v>
      </c>
      <c r="J8391">
        <f>COUNTIF(fact_spotify_youtube[track_id],fact_spotify_youtube[[#This Row],[track_id]])</f>
        <v>1</v>
      </c>
      <c r="K8391">
        <v>455</v>
      </c>
      <c r="L8391">
        <v>7063</v>
      </c>
      <c r="M8391">
        <v>245</v>
      </c>
      <c r="N8391">
        <v>69</v>
      </c>
    </row>
    <row r="8392" spans="1:14" x14ac:dyDescent="0.25">
      <c r="A8392">
        <v>15924</v>
      </c>
      <c r="B8392">
        <v>2312349</v>
      </c>
      <c r="C8392">
        <v>24837</v>
      </c>
      <c r="D8392">
        <v>1026</v>
      </c>
      <c r="E8392">
        <v>1636</v>
      </c>
      <c r="F8392" t="b">
        <v>1</v>
      </c>
      <c r="G8392" t="b">
        <v>1</v>
      </c>
      <c r="H8392">
        <v>15746869</v>
      </c>
      <c r="I8392">
        <v>9039</v>
      </c>
      <c r="J8392">
        <f>COUNTIF(fact_spotify_youtube[track_id],fact_spotify_youtube[[#This Row],[track_id]])</f>
        <v>1</v>
      </c>
      <c r="K8392">
        <v>531</v>
      </c>
      <c r="L8392">
        <v>1655</v>
      </c>
      <c r="M8392">
        <v>40</v>
      </c>
      <c r="N8392">
        <v>105</v>
      </c>
    </row>
    <row r="8393" spans="1:14" x14ac:dyDescent="0.25">
      <c r="A8393">
        <v>10946</v>
      </c>
      <c r="B8393">
        <v>2306174</v>
      </c>
      <c r="C8393">
        <v>15762</v>
      </c>
      <c r="D8393">
        <v>1076</v>
      </c>
      <c r="E8393">
        <v>953</v>
      </c>
      <c r="F8393" t="b">
        <v>0</v>
      </c>
      <c r="G8393" t="b">
        <v>0</v>
      </c>
      <c r="H8393">
        <v>37723791</v>
      </c>
      <c r="I8393">
        <v>7902</v>
      </c>
      <c r="J8393">
        <f>COUNTIF(fact_spotify_youtube[track_id],fact_spotify_youtube[[#This Row],[track_id]])</f>
        <v>1</v>
      </c>
      <c r="K8393">
        <v>1084</v>
      </c>
      <c r="L8393">
        <v>5777</v>
      </c>
      <c r="M8393">
        <v>4023</v>
      </c>
      <c r="N8393">
        <v>373</v>
      </c>
    </row>
    <row r="8394" spans="1:14" x14ac:dyDescent="0.25">
      <c r="A8394">
        <v>20620</v>
      </c>
      <c r="B8394">
        <v>2306120</v>
      </c>
      <c r="C8394">
        <v>19982</v>
      </c>
      <c r="D8394">
        <v>251</v>
      </c>
      <c r="E8394">
        <v>1719</v>
      </c>
      <c r="F8394" t="b">
        <v>1</v>
      </c>
      <c r="G8394" t="b">
        <v>1</v>
      </c>
      <c r="H8394">
        <v>8659710</v>
      </c>
      <c r="I8394">
        <v>7495</v>
      </c>
      <c r="J8394">
        <f>COUNTIF(fact_spotify_youtube[track_id],fact_spotify_youtube[[#This Row],[track_id]])</f>
        <v>1</v>
      </c>
      <c r="K8394">
        <v>1507</v>
      </c>
      <c r="L8394">
        <v>5766</v>
      </c>
      <c r="M8394">
        <v>3479</v>
      </c>
      <c r="N8394">
        <v>100</v>
      </c>
    </row>
    <row r="8395" spans="1:14" x14ac:dyDescent="0.25">
      <c r="A8395">
        <v>7511</v>
      </c>
      <c r="B8395">
        <v>2304723</v>
      </c>
      <c r="C8395">
        <v>31107</v>
      </c>
      <c r="D8395">
        <v>1522</v>
      </c>
      <c r="E8395">
        <v>1658</v>
      </c>
      <c r="F8395" t="b">
        <v>0</v>
      </c>
      <c r="G8395" t="b">
        <v>0</v>
      </c>
      <c r="H8395">
        <v>45758540</v>
      </c>
      <c r="I8395">
        <v>5731</v>
      </c>
      <c r="J8395">
        <f>COUNTIF(fact_spotify_youtube[track_id],fact_spotify_youtube[[#This Row],[track_id]])</f>
        <v>1</v>
      </c>
      <c r="K8395">
        <v>831</v>
      </c>
      <c r="L8395">
        <v>4426</v>
      </c>
      <c r="M8395">
        <v>191</v>
      </c>
      <c r="N8395">
        <v>423</v>
      </c>
    </row>
    <row r="8396" spans="1:14" x14ac:dyDescent="0.25">
      <c r="A8396">
        <v>12532</v>
      </c>
      <c r="B8396">
        <v>2303868</v>
      </c>
      <c r="C8396">
        <v>48066</v>
      </c>
      <c r="D8396">
        <v>810</v>
      </c>
      <c r="E8396">
        <v>907</v>
      </c>
      <c r="F8396" t="b">
        <v>1</v>
      </c>
      <c r="G8396" t="b">
        <v>1</v>
      </c>
      <c r="H8396">
        <v>52172595</v>
      </c>
      <c r="I8396">
        <v>8724</v>
      </c>
      <c r="J8396">
        <f>COUNTIF(fact_spotify_youtube[track_id],fact_spotify_youtube[[#This Row],[track_id]])</f>
        <v>1</v>
      </c>
      <c r="K8396">
        <v>515</v>
      </c>
      <c r="L8396">
        <v>6641</v>
      </c>
      <c r="M8396">
        <v>3854</v>
      </c>
      <c r="N8396">
        <v>227</v>
      </c>
    </row>
    <row r="8397" spans="1:14" x14ac:dyDescent="0.25">
      <c r="A8397">
        <v>10154</v>
      </c>
      <c r="B8397">
        <v>2301743</v>
      </c>
      <c r="C8397">
        <v>19945</v>
      </c>
      <c r="D8397">
        <v>441</v>
      </c>
      <c r="E8397">
        <v>137</v>
      </c>
      <c r="F8397" t="b">
        <v>1</v>
      </c>
      <c r="G8397" t="b">
        <v>1</v>
      </c>
      <c r="H8397">
        <v>44402584</v>
      </c>
      <c r="I8397">
        <v>7415</v>
      </c>
      <c r="J8397">
        <f>COUNTIF(fact_spotify_youtube[track_id],fact_spotify_youtube[[#This Row],[track_id]])</f>
        <v>1</v>
      </c>
      <c r="K8397">
        <v>415</v>
      </c>
      <c r="L8397">
        <v>5703</v>
      </c>
      <c r="M8397">
        <v>2766</v>
      </c>
      <c r="N8397">
        <v>152</v>
      </c>
    </row>
    <row r="8398" spans="1:14" x14ac:dyDescent="0.25">
      <c r="A8398">
        <v>10939</v>
      </c>
      <c r="B8398">
        <v>2301069</v>
      </c>
      <c r="C8398">
        <v>23873</v>
      </c>
      <c r="D8398">
        <v>1035</v>
      </c>
      <c r="E8398">
        <v>1092</v>
      </c>
      <c r="F8398" t="b">
        <v>1</v>
      </c>
      <c r="G8398" t="b">
        <v>1</v>
      </c>
      <c r="H8398">
        <v>35783697</v>
      </c>
      <c r="I8398">
        <v>4105</v>
      </c>
      <c r="J8398">
        <f>COUNTIF(fact_spotify_youtube[track_id],fact_spotify_youtube[[#This Row],[track_id]])</f>
        <v>1</v>
      </c>
      <c r="K8398">
        <v>506</v>
      </c>
      <c r="L8398">
        <v>1776</v>
      </c>
      <c r="M8398">
        <v>2200</v>
      </c>
      <c r="N8398">
        <v>374</v>
      </c>
    </row>
    <row r="8399" spans="1:14" x14ac:dyDescent="0.25">
      <c r="A8399">
        <v>9140</v>
      </c>
      <c r="B8399">
        <v>2300028</v>
      </c>
      <c r="C8399">
        <v>14104</v>
      </c>
      <c r="D8399">
        <v>385</v>
      </c>
      <c r="E8399">
        <v>1405</v>
      </c>
      <c r="F8399" t="b">
        <v>1</v>
      </c>
      <c r="G8399" t="b">
        <v>1</v>
      </c>
      <c r="H8399">
        <v>55355433</v>
      </c>
      <c r="I8399">
        <v>3844</v>
      </c>
      <c r="J8399">
        <f>COUNTIF(fact_spotify_youtube[track_id],fact_spotify_youtube[[#This Row],[track_id]])</f>
        <v>1</v>
      </c>
      <c r="K8399">
        <v>818</v>
      </c>
      <c r="L8399">
        <v>3008</v>
      </c>
      <c r="M8399">
        <v>1630</v>
      </c>
      <c r="N8399">
        <v>196</v>
      </c>
    </row>
    <row r="8400" spans="1:14" x14ac:dyDescent="0.25">
      <c r="A8400">
        <v>13298</v>
      </c>
      <c r="B8400">
        <v>2297322</v>
      </c>
      <c r="C8400">
        <v>31698</v>
      </c>
      <c r="D8400">
        <v>1846</v>
      </c>
      <c r="E8400">
        <v>1</v>
      </c>
      <c r="F8400" t="b">
        <v>0</v>
      </c>
      <c r="G8400" t="b">
        <v>0</v>
      </c>
      <c r="H8400">
        <v>35404026</v>
      </c>
      <c r="I8400">
        <v>9053</v>
      </c>
      <c r="J8400">
        <f>COUNTIF(fact_spotify_youtube[track_id],fact_spotify_youtube[[#This Row],[track_id]])</f>
        <v>1</v>
      </c>
      <c r="K8400">
        <v>1255</v>
      </c>
      <c r="L8400">
        <v>6867</v>
      </c>
      <c r="M8400">
        <v>4380</v>
      </c>
      <c r="N8400">
        <v>549</v>
      </c>
    </row>
    <row r="8401" spans="1:14" x14ac:dyDescent="0.25">
      <c r="A8401">
        <v>9138</v>
      </c>
      <c r="B8401">
        <v>2295465</v>
      </c>
      <c r="C8401">
        <v>20262</v>
      </c>
      <c r="D8401">
        <v>2</v>
      </c>
      <c r="E8401">
        <v>491</v>
      </c>
      <c r="F8401" t="b">
        <v>1</v>
      </c>
      <c r="G8401" t="b">
        <v>1</v>
      </c>
      <c r="H8401">
        <v>45846659</v>
      </c>
      <c r="I8401">
        <v>6679</v>
      </c>
      <c r="J8401">
        <f>COUNTIF(fact_spotify_youtube[track_id],fact_spotify_youtube[[#This Row],[track_id]])</f>
        <v>1</v>
      </c>
      <c r="K8401">
        <v>818</v>
      </c>
      <c r="L8401">
        <v>3637</v>
      </c>
      <c r="M8401">
        <v>3536</v>
      </c>
      <c r="N8401">
        <v>927</v>
      </c>
    </row>
    <row r="8402" spans="1:14" x14ac:dyDescent="0.25">
      <c r="A8402">
        <v>3687</v>
      </c>
      <c r="B8402">
        <v>2295222</v>
      </c>
      <c r="C8402">
        <v>55215</v>
      </c>
      <c r="D8402">
        <v>636</v>
      </c>
      <c r="E8402">
        <v>36</v>
      </c>
      <c r="F8402" t="b">
        <v>0</v>
      </c>
      <c r="G8402" t="b">
        <v>0</v>
      </c>
      <c r="H8402">
        <v>127166562</v>
      </c>
      <c r="I8402">
        <v>2744</v>
      </c>
      <c r="J8402">
        <f>COUNTIF(fact_spotify_youtube[track_id],fact_spotify_youtube[[#This Row],[track_id]])</f>
        <v>1</v>
      </c>
      <c r="K8402">
        <v>746</v>
      </c>
      <c r="L8402">
        <v>2161</v>
      </c>
      <c r="M8402">
        <v>1484</v>
      </c>
      <c r="N8402">
        <v>354</v>
      </c>
    </row>
    <row r="8403" spans="1:14" x14ac:dyDescent="0.25">
      <c r="A8403">
        <v>4249</v>
      </c>
      <c r="B8403">
        <v>2294236</v>
      </c>
      <c r="C8403">
        <v>37303</v>
      </c>
      <c r="D8403">
        <v>1033</v>
      </c>
      <c r="E8403">
        <v>3116</v>
      </c>
      <c r="F8403" t="b">
        <v>0</v>
      </c>
      <c r="G8403" t="b">
        <v>0</v>
      </c>
      <c r="H8403">
        <v>15941876</v>
      </c>
      <c r="I8403">
        <v>3227</v>
      </c>
      <c r="J8403">
        <f>COUNTIF(fact_spotify_youtube[track_id],fact_spotify_youtube[[#This Row],[track_id]])</f>
        <v>1</v>
      </c>
      <c r="K8403">
        <v>862</v>
      </c>
      <c r="L8403">
        <v>2535</v>
      </c>
      <c r="M8403">
        <v>1733</v>
      </c>
      <c r="N8403">
        <v>59</v>
      </c>
    </row>
    <row r="8404" spans="1:14" x14ac:dyDescent="0.25">
      <c r="A8404">
        <v>7177</v>
      </c>
      <c r="B8404">
        <v>2293307</v>
      </c>
      <c r="C8404">
        <v>16834</v>
      </c>
      <c r="D8404">
        <v>566</v>
      </c>
      <c r="E8404">
        <v>521</v>
      </c>
      <c r="F8404" t="b">
        <v>1</v>
      </c>
      <c r="G8404" t="b">
        <v>1</v>
      </c>
      <c r="H8404">
        <v>13873865</v>
      </c>
      <c r="I8404">
        <v>2212</v>
      </c>
      <c r="J8404">
        <f>COUNTIF(fact_spotify_youtube[track_id],fact_spotify_youtube[[#This Row],[track_id]])</f>
        <v>1</v>
      </c>
      <c r="K8404">
        <v>570</v>
      </c>
      <c r="L8404">
        <v>1734</v>
      </c>
      <c r="M8404">
        <v>1147</v>
      </c>
      <c r="N8404">
        <v>657</v>
      </c>
    </row>
    <row r="8405" spans="1:14" x14ac:dyDescent="0.25">
      <c r="A8405">
        <v>9357</v>
      </c>
      <c r="B8405">
        <v>2292580</v>
      </c>
      <c r="C8405">
        <v>32520</v>
      </c>
      <c r="D8405">
        <v>924</v>
      </c>
      <c r="E8405">
        <v>1229</v>
      </c>
      <c r="F8405" t="b">
        <v>1</v>
      </c>
      <c r="G8405" t="b">
        <v>1</v>
      </c>
      <c r="H8405">
        <v>26550234</v>
      </c>
      <c r="I8405">
        <v>6918</v>
      </c>
      <c r="J8405">
        <f>COUNTIF(fact_spotify_youtube[track_id],fact_spotify_youtube[[#This Row],[track_id]])</f>
        <v>2</v>
      </c>
      <c r="K8405">
        <v>1570</v>
      </c>
      <c r="L8405">
        <v>5330</v>
      </c>
      <c r="M8405">
        <v>3645</v>
      </c>
      <c r="N8405">
        <v>1041</v>
      </c>
    </row>
    <row r="8406" spans="1:14" x14ac:dyDescent="0.25">
      <c r="A8406">
        <v>7424</v>
      </c>
      <c r="B8406">
        <v>2292234</v>
      </c>
      <c r="C8406">
        <v>14484</v>
      </c>
      <c r="D8406">
        <v>182</v>
      </c>
      <c r="E8406">
        <v>913</v>
      </c>
      <c r="F8406" t="b">
        <v>1</v>
      </c>
      <c r="G8406" t="b">
        <v>1</v>
      </c>
      <c r="H8406">
        <v>1346347</v>
      </c>
      <c r="I8406">
        <v>3244</v>
      </c>
      <c r="J8406">
        <f>COUNTIF(fact_spotify_youtube[track_id],fact_spotify_youtube[[#This Row],[track_id]])</f>
        <v>2</v>
      </c>
      <c r="K8406">
        <v>740</v>
      </c>
      <c r="L8406">
        <v>2324</v>
      </c>
      <c r="M8406">
        <v>1598</v>
      </c>
      <c r="N8406">
        <v>20</v>
      </c>
    </row>
    <row r="8407" spans="1:14" x14ac:dyDescent="0.25">
      <c r="A8407">
        <v>18624</v>
      </c>
      <c r="B8407">
        <v>2291728</v>
      </c>
      <c r="C8407">
        <v>57908</v>
      </c>
      <c r="D8407">
        <v>1426</v>
      </c>
      <c r="E8407">
        <v>859</v>
      </c>
      <c r="F8407" t="b">
        <v>0</v>
      </c>
      <c r="G8407" t="b">
        <v>0</v>
      </c>
      <c r="H8407">
        <v>573764789</v>
      </c>
      <c r="I8407">
        <v>10413</v>
      </c>
      <c r="J8407">
        <f>COUNTIF(fact_spotify_youtube[track_id],fact_spotify_youtube[[#This Row],[track_id]])</f>
        <v>1</v>
      </c>
      <c r="K8407">
        <v>1393</v>
      </c>
      <c r="L8407">
        <v>4481</v>
      </c>
      <c r="M8407">
        <v>4777</v>
      </c>
      <c r="N8407">
        <v>261</v>
      </c>
    </row>
    <row r="8408" spans="1:14" x14ac:dyDescent="0.25">
      <c r="A8408">
        <v>4016</v>
      </c>
      <c r="B8408">
        <v>2291245</v>
      </c>
      <c r="C8408">
        <v>31785</v>
      </c>
      <c r="D8408">
        <v>794</v>
      </c>
      <c r="E8408">
        <v>1925</v>
      </c>
      <c r="F8408" t="b">
        <v>1</v>
      </c>
      <c r="G8408" t="b">
        <v>1</v>
      </c>
      <c r="H8408">
        <v>103063302</v>
      </c>
      <c r="I8408">
        <v>2764</v>
      </c>
      <c r="J8408">
        <f>COUNTIF(fact_spotify_youtube[track_id],fact_spotify_youtube[[#This Row],[track_id]])</f>
        <v>1</v>
      </c>
      <c r="K8408">
        <v>375</v>
      </c>
      <c r="L8408">
        <v>2175</v>
      </c>
      <c r="M8408">
        <v>840</v>
      </c>
      <c r="N8408">
        <v>410</v>
      </c>
    </row>
    <row r="8409" spans="1:14" x14ac:dyDescent="0.25">
      <c r="A8409">
        <v>18529</v>
      </c>
      <c r="B8409">
        <v>2289102</v>
      </c>
      <c r="C8409">
        <v>29796</v>
      </c>
      <c r="D8409">
        <v>1963</v>
      </c>
      <c r="E8409">
        <v>535</v>
      </c>
      <c r="F8409" t="b">
        <v>0</v>
      </c>
      <c r="G8409" t="b">
        <v>1</v>
      </c>
      <c r="H8409">
        <v>3821741</v>
      </c>
      <c r="I8409">
        <v>10435</v>
      </c>
      <c r="J8409">
        <f>COUNTIF(fact_spotify_youtube[track_id],fact_spotify_youtube[[#This Row],[track_id]])</f>
        <v>1</v>
      </c>
      <c r="K8409">
        <v>1315</v>
      </c>
      <c r="L8409">
        <v>7838</v>
      </c>
      <c r="M8409">
        <v>4373</v>
      </c>
      <c r="N8409">
        <v>29</v>
      </c>
    </row>
    <row r="8410" spans="1:14" x14ac:dyDescent="0.25">
      <c r="A8410">
        <v>17934</v>
      </c>
      <c r="B8410">
        <v>2284017</v>
      </c>
      <c r="C8410">
        <v>32874</v>
      </c>
      <c r="D8410">
        <v>5122</v>
      </c>
      <c r="E8410">
        <v>2221</v>
      </c>
      <c r="F8410" t="b">
        <v>1</v>
      </c>
      <c r="G8410" t="b">
        <v>1</v>
      </c>
      <c r="H8410">
        <v>647810</v>
      </c>
      <c r="I8410">
        <v>10634</v>
      </c>
      <c r="J8410">
        <f>COUNTIF(fact_spotify_youtube[track_id],fact_spotify_youtube[[#This Row],[track_id]])</f>
        <v>1</v>
      </c>
      <c r="K8410">
        <v>1402</v>
      </c>
      <c r="L8410">
        <v>7981</v>
      </c>
      <c r="M8410">
        <v>2392</v>
      </c>
      <c r="N8410">
        <v>724</v>
      </c>
    </row>
    <row r="8411" spans="1:14" x14ac:dyDescent="0.25">
      <c r="A8411">
        <v>10633</v>
      </c>
      <c r="B8411">
        <v>2282381</v>
      </c>
      <c r="C8411">
        <v>39994</v>
      </c>
      <c r="D8411">
        <v>2164</v>
      </c>
      <c r="E8411">
        <v>1219</v>
      </c>
      <c r="F8411" t="b">
        <v>1</v>
      </c>
      <c r="G8411" t="b">
        <v>1</v>
      </c>
      <c r="H8411">
        <v>14894581</v>
      </c>
      <c r="I8411">
        <v>7730</v>
      </c>
      <c r="J8411">
        <f>COUNTIF(fact_spotify_youtube[track_id],fact_spotify_youtube[[#This Row],[track_id]])</f>
        <v>1</v>
      </c>
      <c r="K8411">
        <v>811</v>
      </c>
      <c r="L8411">
        <v>5937</v>
      </c>
      <c r="M8411">
        <v>1615</v>
      </c>
      <c r="N8411">
        <v>37</v>
      </c>
    </row>
    <row r="8412" spans="1:14" x14ac:dyDescent="0.25">
      <c r="A8412">
        <v>10365</v>
      </c>
      <c r="B8412">
        <v>2280086</v>
      </c>
      <c r="C8412">
        <v>24915</v>
      </c>
      <c r="D8412">
        <v>237</v>
      </c>
      <c r="E8412">
        <v>747</v>
      </c>
      <c r="F8412" t="b">
        <v>0</v>
      </c>
      <c r="G8412" t="b">
        <v>0</v>
      </c>
      <c r="H8412">
        <v>61588327</v>
      </c>
      <c r="I8412">
        <v>7568</v>
      </c>
      <c r="J8412">
        <f>COUNTIF(fact_spotify_youtube[track_id],fact_spotify_youtube[[#This Row],[track_id]])</f>
        <v>1</v>
      </c>
      <c r="K8412">
        <v>1212</v>
      </c>
      <c r="L8412">
        <v>5820</v>
      </c>
      <c r="M8412">
        <v>3483</v>
      </c>
      <c r="N8412">
        <v>626</v>
      </c>
    </row>
    <row r="8413" spans="1:14" x14ac:dyDescent="0.25">
      <c r="A8413">
        <v>6844</v>
      </c>
      <c r="B8413">
        <v>2279429</v>
      </c>
      <c r="C8413">
        <v>14582</v>
      </c>
      <c r="D8413">
        <v>759</v>
      </c>
      <c r="E8413">
        <v>279</v>
      </c>
      <c r="F8413" t="b">
        <v>1</v>
      </c>
      <c r="G8413" t="b">
        <v>1</v>
      </c>
      <c r="H8413">
        <v>3175657</v>
      </c>
      <c r="I8413">
        <v>5266</v>
      </c>
      <c r="J8413">
        <f>COUNTIF(fact_spotify_youtube[track_id],fact_spotify_youtube[[#This Row],[track_id]])</f>
        <v>1</v>
      </c>
      <c r="K8413">
        <v>330</v>
      </c>
      <c r="L8413">
        <v>4086</v>
      </c>
      <c r="M8413">
        <v>2844</v>
      </c>
      <c r="N8413">
        <v>20</v>
      </c>
    </row>
    <row r="8414" spans="1:14" x14ac:dyDescent="0.25">
      <c r="A8414">
        <v>2200</v>
      </c>
      <c r="B8414">
        <v>2273744</v>
      </c>
      <c r="C8414">
        <v>68852</v>
      </c>
      <c r="D8414">
        <v>1275</v>
      </c>
      <c r="E8414">
        <v>1356</v>
      </c>
      <c r="F8414" t="b">
        <v>1</v>
      </c>
      <c r="G8414" t="b">
        <v>1</v>
      </c>
      <c r="H8414">
        <v>26635618</v>
      </c>
      <c r="I8414">
        <v>1303</v>
      </c>
      <c r="J8414">
        <f>COUNTIF(fact_spotify_youtube[track_id],fact_spotify_youtube[[#This Row],[track_id]])</f>
        <v>1</v>
      </c>
      <c r="K8414">
        <v>216</v>
      </c>
      <c r="L8414">
        <v>987</v>
      </c>
      <c r="M8414">
        <v>597</v>
      </c>
      <c r="N8414">
        <v>489</v>
      </c>
    </row>
    <row r="8415" spans="1:14" x14ac:dyDescent="0.25">
      <c r="A8415">
        <v>6906</v>
      </c>
      <c r="B8415">
        <v>2272875</v>
      </c>
      <c r="C8415">
        <v>37724</v>
      </c>
      <c r="D8415">
        <v>649</v>
      </c>
      <c r="E8415">
        <v>463</v>
      </c>
      <c r="F8415" t="b">
        <v>0</v>
      </c>
      <c r="G8415" t="b">
        <v>1</v>
      </c>
      <c r="H8415">
        <v>8814769</v>
      </c>
      <c r="I8415">
        <v>5310</v>
      </c>
      <c r="J8415">
        <f>COUNTIF(fact_spotify_youtube[track_id],fact_spotify_youtube[[#This Row],[track_id]])</f>
        <v>1</v>
      </c>
      <c r="K8415">
        <v>1266</v>
      </c>
      <c r="L8415">
        <v>4116</v>
      </c>
      <c r="M8415">
        <v>2867</v>
      </c>
      <c r="N8415">
        <v>453</v>
      </c>
    </row>
    <row r="8416" spans="1:14" x14ac:dyDescent="0.25">
      <c r="A8416">
        <v>14011</v>
      </c>
      <c r="B8416">
        <v>2272100</v>
      </c>
      <c r="C8416">
        <v>15343</v>
      </c>
      <c r="D8416">
        <v>714</v>
      </c>
      <c r="E8416">
        <v>1041</v>
      </c>
      <c r="F8416" t="b">
        <v>1</v>
      </c>
      <c r="G8416" t="b">
        <v>1</v>
      </c>
      <c r="H8416">
        <v>20267797</v>
      </c>
      <c r="I8416">
        <v>9388</v>
      </c>
      <c r="J8416">
        <f>COUNTIF(fact_spotify_youtube[track_id],fact_spotify_youtube[[#This Row],[track_id]])</f>
        <v>1</v>
      </c>
      <c r="K8416">
        <v>1039</v>
      </c>
      <c r="L8416">
        <v>4062</v>
      </c>
      <c r="M8416">
        <v>2822</v>
      </c>
      <c r="N8416">
        <v>892</v>
      </c>
    </row>
    <row r="8417" spans="1:14" x14ac:dyDescent="0.25">
      <c r="A8417">
        <v>10640</v>
      </c>
      <c r="B8417">
        <v>2267951</v>
      </c>
      <c r="C8417">
        <v>41554</v>
      </c>
      <c r="D8417">
        <v>2472</v>
      </c>
      <c r="E8417">
        <v>1036</v>
      </c>
      <c r="F8417" t="b">
        <v>1</v>
      </c>
      <c r="G8417" t="b">
        <v>1</v>
      </c>
      <c r="H8417">
        <v>4496247</v>
      </c>
      <c r="I8417">
        <v>7735</v>
      </c>
      <c r="J8417">
        <f>COUNTIF(fact_spotify_youtube[track_id],fact_spotify_youtube[[#This Row],[track_id]])</f>
        <v>1</v>
      </c>
      <c r="K8417">
        <v>1293</v>
      </c>
      <c r="L8417">
        <v>5942</v>
      </c>
      <c r="M8417">
        <v>3968</v>
      </c>
      <c r="N8417">
        <v>442</v>
      </c>
    </row>
    <row r="8418" spans="1:14" x14ac:dyDescent="0.25">
      <c r="A8418">
        <v>15823</v>
      </c>
      <c r="B8418">
        <v>2264583</v>
      </c>
      <c r="C8418">
        <v>52495</v>
      </c>
      <c r="D8418">
        <v>970</v>
      </c>
      <c r="E8418">
        <v>2373</v>
      </c>
      <c r="F8418" t="b">
        <v>0</v>
      </c>
      <c r="G8418" t="b">
        <v>1</v>
      </c>
      <c r="H8418">
        <v>105420504</v>
      </c>
      <c r="I8418">
        <v>10072</v>
      </c>
      <c r="J8418">
        <f>COUNTIF(fact_spotify_youtube[track_id],fact_spotify_youtube[[#This Row],[track_id]])</f>
        <v>1</v>
      </c>
      <c r="K8418">
        <v>1667</v>
      </c>
      <c r="L8418">
        <v>7593</v>
      </c>
      <c r="M8418">
        <v>4673</v>
      </c>
      <c r="N8418">
        <v>168</v>
      </c>
    </row>
    <row r="8419" spans="1:14" x14ac:dyDescent="0.25">
      <c r="A8419">
        <v>13726</v>
      </c>
      <c r="B8419">
        <v>2255830</v>
      </c>
      <c r="C8419">
        <v>67399</v>
      </c>
      <c r="D8419">
        <v>2001</v>
      </c>
      <c r="E8419">
        <v>2365</v>
      </c>
      <c r="F8419" t="b">
        <v>1</v>
      </c>
      <c r="G8419" t="b">
        <v>1</v>
      </c>
      <c r="H8419">
        <v>11307745</v>
      </c>
      <c r="I8419">
        <v>9241</v>
      </c>
      <c r="J8419">
        <f>COUNTIF(fact_spotify_youtube[track_id],fact_spotify_youtube[[#This Row],[track_id]])</f>
        <v>1</v>
      </c>
      <c r="K8419">
        <v>1753</v>
      </c>
      <c r="L8419">
        <v>7005</v>
      </c>
      <c r="M8419">
        <v>4235</v>
      </c>
      <c r="N8419">
        <v>74</v>
      </c>
    </row>
    <row r="8420" spans="1:14" x14ac:dyDescent="0.25">
      <c r="A8420">
        <v>2551</v>
      </c>
      <c r="B8420">
        <v>2254359</v>
      </c>
      <c r="C8420">
        <v>26412</v>
      </c>
      <c r="D8420">
        <v>1393</v>
      </c>
      <c r="E8420">
        <v>196</v>
      </c>
      <c r="F8420" t="b">
        <v>0</v>
      </c>
      <c r="G8420" t="b">
        <v>0</v>
      </c>
      <c r="H8420">
        <v>92470376</v>
      </c>
      <c r="I8420">
        <v>1646</v>
      </c>
      <c r="J8420">
        <f>COUNTIF(fact_spotify_youtube[track_id],fact_spotify_youtube[[#This Row],[track_id]])</f>
        <v>1</v>
      </c>
      <c r="K8420">
        <v>353</v>
      </c>
      <c r="L8420">
        <v>1277</v>
      </c>
      <c r="M8420">
        <v>812</v>
      </c>
      <c r="N8420">
        <v>8</v>
      </c>
    </row>
    <row r="8421" spans="1:14" x14ac:dyDescent="0.25">
      <c r="A8421">
        <v>13537</v>
      </c>
      <c r="B8421">
        <v>2254291</v>
      </c>
      <c r="C8421">
        <v>59931</v>
      </c>
      <c r="D8421">
        <v>2110</v>
      </c>
      <c r="E8421">
        <v>1392</v>
      </c>
      <c r="F8421" t="b">
        <v>0</v>
      </c>
      <c r="G8421" t="b">
        <v>0</v>
      </c>
      <c r="H8421">
        <v>316673451</v>
      </c>
      <c r="I8421">
        <v>5394</v>
      </c>
      <c r="J8421">
        <f>COUNTIF(fact_spotify_youtube[track_id],fact_spotify_youtube[[#This Row],[track_id]])</f>
        <v>1</v>
      </c>
      <c r="K8421">
        <v>771</v>
      </c>
      <c r="L8421">
        <v>2229</v>
      </c>
      <c r="M8421">
        <v>2900</v>
      </c>
      <c r="N8421">
        <v>371</v>
      </c>
    </row>
    <row r="8422" spans="1:14" x14ac:dyDescent="0.25">
      <c r="A8422">
        <v>1914</v>
      </c>
      <c r="B8422">
        <v>2254048</v>
      </c>
      <c r="C8422">
        <v>29739</v>
      </c>
      <c r="D8422">
        <v>571</v>
      </c>
      <c r="E8422">
        <v>1120</v>
      </c>
      <c r="F8422" t="b">
        <v>0</v>
      </c>
      <c r="G8422" t="b">
        <v>1</v>
      </c>
      <c r="H8422">
        <v>18551697</v>
      </c>
      <c r="I8422">
        <v>1154</v>
      </c>
      <c r="J8422">
        <f>COUNTIF(fact_spotify_youtube[track_id],fact_spotify_youtube[[#This Row],[track_id]])</f>
        <v>1</v>
      </c>
      <c r="K8422">
        <v>185</v>
      </c>
      <c r="L8422">
        <v>875</v>
      </c>
      <c r="M8422">
        <v>517</v>
      </c>
      <c r="N8422">
        <v>374</v>
      </c>
    </row>
    <row r="8423" spans="1:14" x14ac:dyDescent="0.25">
      <c r="A8423">
        <v>6827</v>
      </c>
      <c r="B8423">
        <v>2249472</v>
      </c>
      <c r="C8423">
        <v>26305</v>
      </c>
      <c r="D8423">
        <v>1447</v>
      </c>
      <c r="E8423">
        <v>394</v>
      </c>
      <c r="F8423" t="b">
        <v>1</v>
      </c>
      <c r="G8423" t="b">
        <v>1</v>
      </c>
      <c r="H8423">
        <v>12165364</v>
      </c>
      <c r="I8423">
        <v>5255</v>
      </c>
      <c r="J8423">
        <f>COUNTIF(fact_spotify_youtube[track_id],fact_spotify_youtube[[#This Row],[track_id]])</f>
        <v>1</v>
      </c>
      <c r="K8423">
        <v>577</v>
      </c>
      <c r="L8423">
        <v>1752</v>
      </c>
      <c r="M8423">
        <v>1667</v>
      </c>
      <c r="N8423">
        <v>234</v>
      </c>
    </row>
    <row r="8424" spans="1:14" x14ac:dyDescent="0.25">
      <c r="A8424">
        <v>6789</v>
      </c>
      <c r="B8424">
        <v>2247816</v>
      </c>
      <c r="C8424">
        <v>41622</v>
      </c>
      <c r="D8424">
        <v>8</v>
      </c>
      <c r="E8424">
        <v>724</v>
      </c>
      <c r="F8424" t="b">
        <v>1</v>
      </c>
      <c r="G8424" t="b">
        <v>1</v>
      </c>
      <c r="H8424">
        <v>24100640</v>
      </c>
      <c r="I8424">
        <v>5222</v>
      </c>
      <c r="J8424">
        <f>COUNTIF(fact_spotify_youtube[track_id],fact_spotify_youtube[[#This Row],[track_id]])</f>
        <v>1</v>
      </c>
      <c r="K8424">
        <v>923</v>
      </c>
      <c r="L8424">
        <v>4059</v>
      </c>
      <c r="M8424">
        <v>2819</v>
      </c>
      <c r="N8424">
        <v>9</v>
      </c>
    </row>
    <row r="8425" spans="1:14" x14ac:dyDescent="0.25">
      <c r="A8425">
        <v>269</v>
      </c>
      <c r="B8425">
        <v>2246595</v>
      </c>
      <c r="C8425">
        <v>23628</v>
      </c>
      <c r="D8425">
        <v>43</v>
      </c>
      <c r="E8425">
        <v>772</v>
      </c>
      <c r="F8425" t="b">
        <v>1</v>
      </c>
      <c r="G8425" t="b">
        <v>1</v>
      </c>
      <c r="H8425">
        <v>189357854</v>
      </c>
      <c r="I8425">
        <v>185</v>
      </c>
      <c r="J8425">
        <f>COUNTIF(fact_spotify_youtube[track_id],fact_spotify_youtube[[#This Row],[track_id]])</f>
        <v>1</v>
      </c>
      <c r="K8425">
        <v>30</v>
      </c>
      <c r="L8425">
        <v>138</v>
      </c>
      <c r="M8425">
        <v>78</v>
      </c>
      <c r="N8425">
        <v>126</v>
      </c>
    </row>
    <row r="8426" spans="1:14" x14ac:dyDescent="0.25">
      <c r="A8426">
        <v>16342</v>
      </c>
      <c r="B8426">
        <v>2246022</v>
      </c>
      <c r="C8426">
        <v>19276</v>
      </c>
      <c r="D8426">
        <v>330</v>
      </c>
      <c r="E8426">
        <v>1217</v>
      </c>
      <c r="F8426" t="b">
        <v>1</v>
      </c>
      <c r="G8426" t="b">
        <v>1</v>
      </c>
      <c r="H8426">
        <v>23840418</v>
      </c>
      <c r="I8426">
        <v>9999</v>
      </c>
      <c r="J8426">
        <f>COUNTIF(fact_spotify_youtube[track_id],fact_spotify_youtube[[#This Row],[track_id]])</f>
        <v>1</v>
      </c>
      <c r="K8426">
        <v>1604</v>
      </c>
      <c r="L8426">
        <v>7547</v>
      </c>
      <c r="M8426">
        <v>3737</v>
      </c>
      <c r="N8426">
        <v>99</v>
      </c>
    </row>
    <row r="8427" spans="1:14" x14ac:dyDescent="0.25">
      <c r="A8427">
        <v>20095</v>
      </c>
      <c r="B8427">
        <v>2245679</v>
      </c>
      <c r="C8427">
        <v>29676</v>
      </c>
      <c r="D8427">
        <v>910</v>
      </c>
      <c r="E8427">
        <v>1240</v>
      </c>
      <c r="F8427" t="b">
        <v>1</v>
      </c>
      <c r="G8427" t="b">
        <v>1</v>
      </c>
      <c r="H8427">
        <v>176386293</v>
      </c>
      <c r="I8427">
        <v>3556</v>
      </c>
      <c r="J8427">
        <f>COUNTIF(fact_spotify_youtube[track_id],fact_spotify_youtube[[#This Row],[track_id]])</f>
        <v>1</v>
      </c>
      <c r="K8427">
        <v>934</v>
      </c>
      <c r="L8427">
        <v>2777</v>
      </c>
      <c r="M8427">
        <v>1901</v>
      </c>
      <c r="N8427">
        <v>73</v>
      </c>
    </row>
    <row r="8428" spans="1:14" x14ac:dyDescent="0.25">
      <c r="A8428">
        <v>17180</v>
      </c>
      <c r="B8428">
        <v>2245370</v>
      </c>
      <c r="C8428">
        <v>41295</v>
      </c>
      <c r="D8428">
        <v>1380</v>
      </c>
      <c r="E8428">
        <v>0</v>
      </c>
      <c r="F8428" t="b">
        <v>0</v>
      </c>
      <c r="G8428" t="b">
        <v>0</v>
      </c>
      <c r="H8428">
        <v>1806866</v>
      </c>
      <c r="I8428">
        <v>10471</v>
      </c>
      <c r="J8428">
        <f>COUNTIF(fact_spotify_youtube[track_id],fact_spotify_youtube[[#This Row],[track_id]])</f>
        <v>1</v>
      </c>
      <c r="K8428">
        <v>384</v>
      </c>
      <c r="L8428">
        <v>7863</v>
      </c>
      <c r="M8428">
        <v>4455</v>
      </c>
      <c r="N8428">
        <v>30</v>
      </c>
    </row>
    <row r="8429" spans="1:14" x14ac:dyDescent="0.25">
      <c r="A8429">
        <v>5170</v>
      </c>
      <c r="B8429">
        <v>2243630</v>
      </c>
      <c r="C8429">
        <v>41386</v>
      </c>
      <c r="D8429">
        <v>3205</v>
      </c>
      <c r="E8429">
        <v>1258</v>
      </c>
      <c r="F8429" t="b">
        <v>1</v>
      </c>
      <c r="G8429" t="b">
        <v>1</v>
      </c>
      <c r="H8429">
        <v>5502400</v>
      </c>
      <c r="I8429">
        <v>4006</v>
      </c>
      <c r="J8429">
        <f>COUNTIF(fact_spotify_youtube[track_id],fact_spotify_youtube[[#This Row],[track_id]])</f>
        <v>1</v>
      </c>
      <c r="K8429">
        <v>1035</v>
      </c>
      <c r="L8429">
        <v>3139</v>
      </c>
      <c r="M8429">
        <v>1330</v>
      </c>
      <c r="N8429">
        <v>413</v>
      </c>
    </row>
    <row r="8430" spans="1:14" x14ac:dyDescent="0.25">
      <c r="A8430">
        <v>15926</v>
      </c>
      <c r="B8430">
        <v>2243430</v>
      </c>
      <c r="C8430">
        <v>31346</v>
      </c>
      <c r="D8430">
        <v>920</v>
      </c>
      <c r="E8430">
        <v>3657</v>
      </c>
      <c r="F8430" t="b">
        <v>1</v>
      </c>
      <c r="G8430" t="b">
        <v>1</v>
      </c>
      <c r="H8430">
        <v>13139492</v>
      </c>
      <c r="I8430">
        <v>2111</v>
      </c>
      <c r="J8430">
        <f>COUNTIF(fact_spotify_youtube[track_id],fact_spotify_youtube[[#This Row],[track_id]])</f>
        <v>1</v>
      </c>
      <c r="K8430">
        <v>531</v>
      </c>
      <c r="L8430">
        <v>1655</v>
      </c>
      <c r="M8430">
        <v>1088</v>
      </c>
      <c r="N8430">
        <v>12</v>
      </c>
    </row>
    <row r="8431" spans="1:14" x14ac:dyDescent="0.25">
      <c r="A8431">
        <v>11673</v>
      </c>
      <c r="B8431">
        <v>2240248</v>
      </c>
      <c r="C8431">
        <v>43107</v>
      </c>
      <c r="D8431">
        <v>2132</v>
      </c>
      <c r="E8431">
        <v>4463</v>
      </c>
      <c r="F8431" t="b">
        <v>1</v>
      </c>
      <c r="G8431" t="b">
        <v>1</v>
      </c>
      <c r="H8431">
        <v>14583931</v>
      </c>
      <c r="I8431">
        <v>6063</v>
      </c>
      <c r="J8431">
        <f>COUNTIF(fact_spotify_youtube[track_id],fact_spotify_youtube[[#This Row],[track_id]])</f>
        <v>1</v>
      </c>
      <c r="K8431">
        <v>785</v>
      </c>
      <c r="L8431">
        <v>4677</v>
      </c>
      <c r="M8431">
        <v>3253</v>
      </c>
      <c r="N8431">
        <v>24</v>
      </c>
    </row>
    <row r="8432" spans="1:14" x14ac:dyDescent="0.25">
      <c r="A8432">
        <v>18682</v>
      </c>
      <c r="B8432">
        <v>2237678</v>
      </c>
      <c r="C8432">
        <v>47664</v>
      </c>
      <c r="D8432">
        <v>3728</v>
      </c>
      <c r="E8432">
        <v>1957</v>
      </c>
      <c r="F8432" t="b">
        <v>1</v>
      </c>
      <c r="G8432" t="b">
        <v>1</v>
      </c>
      <c r="H8432">
        <v>10352174</v>
      </c>
      <c r="I8432">
        <v>10769</v>
      </c>
      <c r="J8432">
        <f>COUNTIF(fact_spotify_youtube[track_id],fact_spotify_youtube[[#This Row],[track_id]])</f>
        <v>1</v>
      </c>
      <c r="K8432">
        <v>1345</v>
      </c>
      <c r="L8432">
        <v>8078</v>
      </c>
      <c r="M8432">
        <v>212</v>
      </c>
      <c r="N8432">
        <v>90</v>
      </c>
    </row>
    <row r="8433" spans="1:14" x14ac:dyDescent="0.25">
      <c r="A8433">
        <v>8166</v>
      </c>
      <c r="B8433">
        <v>2237472</v>
      </c>
      <c r="C8433">
        <v>22919</v>
      </c>
      <c r="D8433">
        <v>1394</v>
      </c>
      <c r="E8433">
        <v>717</v>
      </c>
      <c r="F8433" t="b">
        <v>0</v>
      </c>
      <c r="G8433" t="b">
        <v>0</v>
      </c>
      <c r="H8433">
        <v>49174959</v>
      </c>
      <c r="I8433">
        <v>3072</v>
      </c>
      <c r="J8433">
        <f>COUNTIF(fact_spotify_youtube[track_id],fact_spotify_youtube[[#This Row],[track_id]])</f>
        <v>1</v>
      </c>
      <c r="K8433">
        <v>817</v>
      </c>
      <c r="L8433">
        <v>2409</v>
      </c>
      <c r="M8433">
        <v>1655</v>
      </c>
      <c r="N8433">
        <v>223</v>
      </c>
    </row>
    <row r="8434" spans="1:14" x14ac:dyDescent="0.25">
      <c r="A8434">
        <v>20028</v>
      </c>
      <c r="B8434">
        <v>2235578</v>
      </c>
      <c r="C8434">
        <v>15030</v>
      </c>
      <c r="D8434">
        <v>232</v>
      </c>
      <c r="E8434">
        <v>0</v>
      </c>
      <c r="F8434" t="b">
        <v>1</v>
      </c>
      <c r="G8434" t="b">
        <v>1</v>
      </c>
      <c r="H8434">
        <v>28471846</v>
      </c>
      <c r="I8434">
        <v>8294</v>
      </c>
      <c r="J8434">
        <f>COUNTIF(fact_spotify_youtube[track_id],fact_spotify_youtube[[#This Row],[track_id]])</f>
        <v>1</v>
      </c>
      <c r="K8434">
        <v>890</v>
      </c>
      <c r="L8434">
        <v>6339</v>
      </c>
      <c r="M8434">
        <v>1801</v>
      </c>
      <c r="N8434">
        <v>941</v>
      </c>
    </row>
    <row r="8435" spans="1:14" x14ac:dyDescent="0.25">
      <c r="A8435">
        <v>1522</v>
      </c>
      <c r="B8435">
        <v>2235523</v>
      </c>
      <c r="C8435">
        <v>29657</v>
      </c>
      <c r="D8435">
        <v>676</v>
      </c>
      <c r="E8435">
        <v>584</v>
      </c>
      <c r="F8435" t="b">
        <v>1</v>
      </c>
      <c r="G8435" t="b">
        <v>1</v>
      </c>
      <c r="H8435">
        <v>14812152</v>
      </c>
      <c r="I8435">
        <v>918</v>
      </c>
      <c r="J8435">
        <f>COUNTIF(fact_spotify_youtube[track_id],fact_spotify_youtube[[#This Row],[track_id]])</f>
        <v>1</v>
      </c>
      <c r="K8435">
        <v>18</v>
      </c>
      <c r="L8435">
        <v>73</v>
      </c>
      <c r="M8435">
        <v>38</v>
      </c>
      <c r="N8435">
        <v>153</v>
      </c>
    </row>
    <row r="8436" spans="1:14" x14ac:dyDescent="0.25">
      <c r="A8436">
        <v>4257</v>
      </c>
      <c r="B8436">
        <v>2235064</v>
      </c>
      <c r="C8436">
        <v>66600</v>
      </c>
      <c r="D8436">
        <v>1744</v>
      </c>
      <c r="E8436">
        <v>420</v>
      </c>
      <c r="F8436" t="b">
        <v>0</v>
      </c>
      <c r="G8436" t="b">
        <v>0</v>
      </c>
      <c r="H8436">
        <v>124439501</v>
      </c>
      <c r="I8436">
        <v>3235</v>
      </c>
      <c r="J8436">
        <f>COUNTIF(fact_spotify_youtube[track_id],fact_spotify_youtube[[#This Row],[track_id]])</f>
        <v>1</v>
      </c>
      <c r="K8436">
        <v>865</v>
      </c>
      <c r="L8436">
        <v>2542</v>
      </c>
      <c r="M8436">
        <v>1739</v>
      </c>
      <c r="N8436">
        <v>313</v>
      </c>
    </row>
    <row r="8437" spans="1:14" x14ac:dyDescent="0.25">
      <c r="A8437">
        <v>17849</v>
      </c>
      <c r="B8437">
        <v>2233876</v>
      </c>
      <c r="C8437">
        <v>110751</v>
      </c>
      <c r="D8437">
        <v>3327</v>
      </c>
      <c r="E8437">
        <v>1714</v>
      </c>
      <c r="F8437" t="b">
        <v>0</v>
      </c>
      <c r="G8437" t="b">
        <v>1</v>
      </c>
      <c r="H8437">
        <v>42120038</v>
      </c>
      <c r="I8437">
        <v>10612</v>
      </c>
      <c r="J8437">
        <f>COUNTIF(fact_spotify_youtube[track_id],fact_spotify_youtube[[#This Row],[track_id]])</f>
        <v>1</v>
      </c>
      <c r="K8437">
        <v>1085</v>
      </c>
      <c r="L8437">
        <v>7965</v>
      </c>
      <c r="M8437">
        <v>4834</v>
      </c>
      <c r="N8437">
        <v>302</v>
      </c>
    </row>
    <row r="8438" spans="1:14" x14ac:dyDescent="0.25">
      <c r="A8438">
        <v>2771</v>
      </c>
      <c r="B8438">
        <v>2233635</v>
      </c>
      <c r="C8438">
        <v>29856</v>
      </c>
      <c r="D8438">
        <v>536</v>
      </c>
      <c r="E8438">
        <v>908</v>
      </c>
      <c r="F8438" t="b">
        <v>1</v>
      </c>
      <c r="G8438" t="b">
        <v>1</v>
      </c>
      <c r="H8438">
        <v>22395820</v>
      </c>
      <c r="I8438">
        <v>1852</v>
      </c>
      <c r="J8438">
        <f>COUNTIF(fact_spotify_youtube[track_id],fact_spotify_youtube[[#This Row],[track_id]])</f>
        <v>1</v>
      </c>
      <c r="K8438">
        <v>320</v>
      </c>
      <c r="L8438">
        <v>1214</v>
      </c>
      <c r="M8438">
        <v>770</v>
      </c>
      <c r="N8438">
        <v>382</v>
      </c>
    </row>
    <row r="8439" spans="1:14" x14ac:dyDescent="0.25">
      <c r="A8439">
        <v>20606</v>
      </c>
      <c r="B8439">
        <v>2229028</v>
      </c>
      <c r="C8439">
        <v>67984</v>
      </c>
      <c r="D8439">
        <v>1671</v>
      </c>
      <c r="E8439">
        <v>234</v>
      </c>
      <c r="F8439" t="b">
        <v>1</v>
      </c>
      <c r="G8439" t="b">
        <v>1</v>
      </c>
      <c r="H8439">
        <v>1949340</v>
      </c>
      <c r="I8439">
        <v>4708</v>
      </c>
      <c r="J8439">
        <f>COUNTIF(fact_spotify_youtube[track_id],fact_spotify_youtube[[#This Row],[track_id]])</f>
        <v>1</v>
      </c>
      <c r="K8439">
        <v>1017</v>
      </c>
      <c r="L8439">
        <v>2217</v>
      </c>
      <c r="M8439">
        <v>1528</v>
      </c>
      <c r="N8439">
        <v>215</v>
      </c>
    </row>
    <row r="8440" spans="1:14" x14ac:dyDescent="0.25">
      <c r="A8440">
        <v>19938</v>
      </c>
      <c r="B8440">
        <v>2228705</v>
      </c>
      <c r="C8440">
        <v>51540</v>
      </c>
      <c r="D8440">
        <v>2222</v>
      </c>
      <c r="E8440">
        <v>1757</v>
      </c>
      <c r="F8440" t="b">
        <v>0</v>
      </c>
      <c r="G8440" t="b">
        <v>1</v>
      </c>
      <c r="H8440">
        <v>4663974</v>
      </c>
      <c r="I8440">
        <v>10954</v>
      </c>
      <c r="J8440">
        <f>COUNTIF(fact_spotify_youtube[track_id],fact_spotify_youtube[[#This Row],[track_id]])</f>
        <v>1</v>
      </c>
      <c r="K8440">
        <v>1789</v>
      </c>
      <c r="L8440">
        <v>8195</v>
      </c>
      <c r="M8440">
        <v>4926</v>
      </c>
      <c r="N8440">
        <v>227</v>
      </c>
    </row>
    <row r="8441" spans="1:14" x14ac:dyDescent="0.25">
      <c r="A8441">
        <v>18204</v>
      </c>
      <c r="B8441">
        <v>2227841</v>
      </c>
      <c r="C8441">
        <v>49461</v>
      </c>
      <c r="D8441">
        <v>991</v>
      </c>
      <c r="E8441">
        <v>342</v>
      </c>
      <c r="F8441" t="b">
        <v>1</v>
      </c>
      <c r="G8441" t="b">
        <v>1</v>
      </c>
      <c r="H8441">
        <v>4137771</v>
      </c>
      <c r="I8441">
        <v>8357</v>
      </c>
      <c r="J8441">
        <f>COUNTIF(fact_spotify_youtube[track_id],fact_spotify_youtube[[#This Row],[track_id]])</f>
        <v>1</v>
      </c>
      <c r="K8441">
        <v>704</v>
      </c>
      <c r="L8441">
        <v>4816</v>
      </c>
      <c r="M8441">
        <v>2694</v>
      </c>
      <c r="N8441">
        <v>479</v>
      </c>
    </row>
    <row r="8442" spans="1:14" x14ac:dyDescent="0.25">
      <c r="A8442">
        <v>1811</v>
      </c>
      <c r="B8442">
        <v>2223020</v>
      </c>
      <c r="C8442">
        <v>20270</v>
      </c>
      <c r="D8442">
        <v>56</v>
      </c>
      <c r="E8442">
        <v>347</v>
      </c>
      <c r="F8442" t="b">
        <v>1</v>
      </c>
      <c r="G8442" t="b">
        <v>1</v>
      </c>
      <c r="H8442">
        <v>6204059</v>
      </c>
      <c r="I8442">
        <v>1094</v>
      </c>
      <c r="J8442">
        <f>COUNTIF(fact_spotify_youtube[track_id],fact_spotify_youtube[[#This Row],[track_id]])</f>
        <v>1</v>
      </c>
      <c r="K8442">
        <v>173</v>
      </c>
      <c r="L8442">
        <v>829</v>
      </c>
      <c r="M8442">
        <v>482</v>
      </c>
      <c r="N8442">
        <v>12</v>
      </c>
    </row>
    <row r="8443" spans="1:14" x14ac:dyDescent="0.25">
      <c r="A8443">
        <v>3926</v>
      </c>
      <c r="B8443">
        <v>2217542</v>
      </c>
      <c r="C8443">
        <v>23516</v>
      </c>
      <c r="D8443">
        <v>494</v>
      </c>
      <c r="E8443">
        <v>126</v>
      </c>
      <c r="F8443" t="b">
        <v>1</v>
      </c>
      <c r="G8443" t="b">
        <v>1</v>
      </c>
      <c r="H8443">
        <v>14191921</v>
      </c>
      <c r="I8443">
        <v>2829</v>
      </c>
      <c r="J8443">
        <f>COUNTIF(fact_spotify_youtube[track_id],fact_spotify_youtube[[#This Row],[track_id]])</f>
        <v>1</v>
      </c>
      <c r="K8443">
        <v>623</v>
      </c>
      <c r="L8443">
        <v>2222</v>
      </c>
      <c r="M8443">
        <v>1532</v>
      </c>
      <c r="N8443">
        <v>506</v>
      </c>
    </row>
    <row r="8444" spans="1:14" x14ac:dyDescent="0.25">
      <c r="A8444">
        <v>5960</v>
      </c>
      <c r="B8444">
        <v>2215255</v>
      </c>
      <c r="C8444">
        <v>36167</v>
      </c>
      <c r="D8444">
        <v>490</v>
      </c>
      <c r="E8444">
        <v>1380</v>
      </c>
      <c r="F8444" t="b">
        <v>1</v>
      </c>
      <c r="G8444" t="b">
        <v>1</v>
      </c>
      <c r="H8444">
        <v>4943735</v>
      </c>
      <c r="I8444">
        <v>4634</v>
      </c>
      <c r="J8444">
        <f>COUNTIF(fact_spotify_youtube[track_id],fact_spotify_youtube[[#This Row],[track_id]])</f>
        <v>1</v>
      </c>
      <c r="K8444">
        <v>954</v>
      </c>
      <c r="L8444">
        <v>3626</v>
      </c>
      <c r="M8444">
        <v>269</v>
      </c>
      <c r="N8444">
        <v>549</v>
      </c>
    </row>
    <row r="8445" spans="1:14" x14ac:dyDescent="0.25">
      <c r="A8445">
        <v>5444</v>
      </c>
      <c r="B8445">
        <v>2213293</v>
      </c>
      <c r="C8445">
        <v>13622</v>
      </c>
      <c r="D8445">
        <v>117</v>
      </c>
      <c r="E8445">
        <v>46</v>
      </c>
      <c r="F8445" t="b">
        <v>1</v>
      </c>
      <c r="G8445" t="b">
        <v>1</v>
      </c>
      <c r="H8445">
        <v>3182413</v>
      </c>
      <c r="I8445">
        <v>4200</v>
      </c>
      <c r="J8445">
        <f>COUNTIF(fact_spotify_youtube[track_id],fact_spotify_youtube[[#This Row],[track_id]])</f>
        <v>1</v>
      </c>
      <c r="K8445">
        <v>1080</v>
      </c>
      <c r="L8445">
        <v>3298</v>
      </c>
      <c r="M8445">
        <v>658</v>
      </c>
      <c r="N8445">
        <v>75</v>
      </c>
    </row>
    <row r="8446" spans="1:14" x14ac:dyDescent="0.25">
      <c r="A8446">
        <v>15934</v>
      </c>
      <c r="B8446">
        <v>2210193</v>
      </c>
      <c r="C8446">
        <v>45121</v>
      </c>
      <c r="D8446">
        <v>956</v>
      </c>
      <c r="E8446">
        <v>1940</v>
      </c>
      <c r="F8446" t="b">
        <v>1</v>
      </c>
      <c r="G8446" t="b">
        <v>1</v>
      </c>
      <c r="H8446">
        <v>18327906</v>
      </c>
      <c r="I8446">
        <v>2268</v>
      </c>
      <c r="J8446">
        <f>COUNTIF(fact_spotify_youtube[track_id],fact_spotify_youtube[[#This Row],[track_id]])</f>
        <v>1</v>
      </c>
      <c r="K8446">
        <v>566</v>
      </c>
      <c r="L8446">
        <v>1784</v>
      </c>
      <c r="M8446">
        <v>131</v>
      </c>
      <c r="N8446">
        <v>68</v>
      </c>
    </row>
    <row r="8447" spans="1:14" x14ac:dyDescent="0.25">
      <c r="A8447">
        <v>12447</v>
      </c>
      <c r="B8447">
        <v>2207008</v>
      </c>
      <c r="C8447">
        <v>15452</v>
      </c>
      <c r="D8447">
        <v>2108</v>
      </c>
      <c r="E8447">
        <v>676</v>
      </c>
      <c r="F8447" t="b">
        <v>1</v>
      </c>
      <c r="G8447" t="b">
        <v>1</v>
      </c>
      <c r="H8447">
        <v>4988052</v>
      </c>
      <c r="I8447">
        <v>8689</v>
      </c>
      <c r="J8447">
        <f>COUNTIF(fact_spotify_youtube[track_id],fact_spotify_youtube[[#This Row],[track_id]])</f>
        <v>1</v>
      </c>
      <c r="K8447">
        <v>1272</v>
      </c>
      <c r="L8447">
        <v>4022</v>
      </c>
      <c r="M8447">
        <v>2794</v>
      </c>
      <c r="N8447">
        <v>26</v>
      </c>
    </row>
    <row r="8448" spans="1:14" x14ac:dyDescent="0.25">
      <c r="A8448">
        <v>16126</v>
      </c>
      <c r="B8448">
        <v>2206930</v>
      </c>
      <c r="C8448">
        <v>80971</v>
      </c>
      <c r="D8448">
        <v>2034</v>
      </c>
      <c r="E8448">
        <v>3316</v>
      </c>
      <c r="F8448" t="b">
        <v>1</v>
      </c>
      <c r="G8448" t="b">
        <v>1</v>
      </c>
      <c r="H8448">
        <v>18451047</v>
      </c>
      <c r="I8448">
        <v>7905</v>
      </c>
      <c r="J8448">
        <f>COUNTIF(fact_spotify_youtube[track_id],fact_spotify_youtube[[#This Row],[track_id]])</f>
        <v>1</v>
      </c>
      <c r="K8448">
        <v>1707</v>
      </c>
      <c r="L8448">
        <v>6064</v>
      </c>
      <c r="M8448">
        <v>4026</v>
      </c>
      <c r="N8448">
        <v>479</v>
      </c>
    </row>
    <row r="8449" spans="1:14" x14ac:dyDescent="0.25">
      <c r="A8449">
        <v>10410</v>
      </c>
      <c r="B8449">
        <v>2205893</v>
      </c>
      <c r="C8449">
        <v>23704</v>
      </c>
      <c r="D8449">
        <v>688</v>
      </c>
      <c r="E8449">
        <v>634</v>
      </c>
      <c r="F8449" t="b">
        <v>0</v>
      </c>
      <c r="G8449" t="b">
        <v>1</v>
      </c>
      <c r="H8449">
        <v>7849981</v>
      </c>
      <c r="I8449">
        <v>7592</v>
      </c>
      <c r="J8449">
        <f>COUNTIF(fact_spotify_youtube[track_id],fact_spotify_youtube[[#This Row],[track_id]])</f>
        <v>1</v>
      </c>
      <c r="K8449">
        <v>1622</v>
      </c>
      <c r="L8449">
        <v>5836</v>
      </c>
      <c r="M8449">
        <v>3771</v>
      </c>
      <c r="N8449">
        <v>105</v>
      </c>
    </row>
    <row r="8450" spans="1:14" x14ac:dyDescent="0.25">
      <c r="A8450">
        <v>20096</v>
      </c>
      <c r="B8450">
        <v>2203365</v>
      </c>
      <c r="C8450">
        <v>30168</v>
      </c>
      <c r="D8450">
        <v>424</v>
      </c>
      <c r="E8450">
        <v>378</v>
      </c>
      <c r="F8450" t="b">
        <v>1</v>
      </c>
      <c r="G8450" t="b">
        <v>1</v>
      </c>
      <c r="H8450">
        <v>43331847</v>
      </c>
      <c r="I8450">
        <v>8046</v>
      </c>
      <c r="J8450">
        <f>COUNTIF(fact_spotify_youtube[track_id],fact_spotify_youtube[[#This Row],[track_id]])</f>
        <v>4</v>
      </c>
      <c r="K8450">
        <v>934</v>
      </c>
      <c r="L8450">
        <v>3379</v>
      </c>
      <c r="M8450">
        <v>1901</v>
      </c>
      <c r="N8450">
        <v>803</v>
      </c>
    </row>
    <row r="8451" spans="1:14" x14ac:dyDescent="0.25">
      <c r="A8451">
        <v>6969</v>
      </c>
      <c r="B8451">
        <v>2199265</v>
      </c>
      <c r="C8451">
        <v>12241</v>
      </c>
      <c r="D8451">
        <v>813</v>
      </c>
      <c r="E8451">
        <v>1</v>
      </c>
      <c r="F8451" t="b">
        <v>1</v>
      </c>
      <c r="G8451" t="b">
        <v>1</v>
      </c>
      <c r="H8451">
        <v>21814819</v>
      </c>
      <c r="I8451">
        <v>2860</v>
      </c>
      <c r="J8451">
        <f>COUNTIF(fact_spotify_youtube[track_id],fact_spotify_youtube[[#This Row],[track_id]])</f>
        <v>1</v>
      </c>
      <c r="K8451">
        <v>780</v>
      </c>
      <c r="L8451">
        <v>2246</v>
      </c>
      <c r="M8451">
        <v>1549</v>
      </c>
      <c r="N8451">
        <v>12</v>
      </c>
    </row>
    <row r="8452" spans="1:14" x14ac:dyDescent="0.25">
      <c r="A8452">
        <v>18840</v>
      </c>
      <c r="B8452">
        <v>2197308</v>
      </c>
      <c r="C8452">
        <v>35604</v>
      </c>
      <c r="D8452">
        <v>1160</v>
      </c>
      <c r="E8452">
        <v>508</v>
      </c>
      <c r="F8452" t="b">
        <v>1</v>
      </c>
      <c r="G8452" t="b">
        <v>1</v>
      </c>
      <c r="H8452">
        <v>3276962</v>
      </c>
      <c r="I8452">
        <v>10793</v>
      </c>
      <c r="J8452">
        <f>COUNTIF(fact_spotify_youtube[track_id],fact_spotify_youtube[[#This Row],[track_id]])</f>
        <v>1</v>
      </c>
      <c r="K8452">
        <v>658</v>
      </c>
      <c r="L8452">
        <v>8089</v>
      </c>
      <c r="M8452">
        <v>3119</v>
      </c>
      <c r="N8452">
        <v>268</v>
      </c>
    </row>
    <row r="8453" spans="1:14" x14ac:dyDescent="0.25">
      <c r="A8453">
        <v>3133</v>
      </c>
      <c r="B8453">
        <v>2196553</v>
      </c>
      <c r="C8453">
        <v>8635</v>
      </c>
      <c r="D8453">
        <v>634</v>
      </c>
      <c r="E8453">
        <v>791</v>
      </c>
      <c r="F8453" t="b">
        <v>0</v>
      </c>
      <c r="G8453" t="b">
        <v>1</v>
      </c>
      <c r="H8453">
        <v>14464224</v>
      </c>
      <c r="I8453">
        <v>2231</v>
      </c>
      <c r="J8453">
        <f>COUNTIF(fact_spotify_youtube[track_id],fact_spotify_youtube[[#This Row],[track_id]])</f>
        <v>1</v>
      </c>
      <c r="K8453">
        <v>574</v>
      </c>
      <c r="L8453">
        <v>1751</v>
      </c>
      <c r="M8453">
        <v>1161</v>
      </c>
      <c r="N8453">
        <v>32</v>
      </c>
    </row>
    <row r="8454" spans="1:14" x14ac:dyDescent="0.25">
      <c r="A8454">
        <v>4142</v>
      </c>
      <c r="B8454">
        <v>2196241</v>
      </c>
      <c r="C8454">
        <v>23275</v>
      </c>
      <c r="D8454">
        <v>646</v>
      </c>
      <c r="E8454">
        <v>2199</v>
      </c>
      <c r="F8454" t="b">
        <v>0</v>
      </c>
      <c r="G8454" t="b">
        <v>1</v>
      </c>
      <c r="H8454">
        <v>4100195</v>
      </c>
      <c r="I8454">
        <v>3131</v>
      </c>
      <c r="J8454">
        <f>COUNTIF(fact_spotify_youtube[track_id],fact_spotify_youtube[[#This Row],[track_id]])</f>
        <v>1</v>
      </c>
      <c r="K8454">
        <v>839</v>
      </c>
      <c r="L8454">
        <v>2462</v>
      </c>
      <c r="M8454">
        <v>1690</v>
      </c>
      <c r="N8454">
        <v>33</v>
      </c>
    </row>
    <row r="8455" spans="1:14" x14ac:dyDescent="0.25">
      <c r="A8455">
        <v>3139</v>
      </c>
      <c r="B8455">
        <v>2194695</v>
      </c>
      <c r="C8455">
        <v>17376</v>
      </c>
      <c r="D8455">
        <v>686</v>
      </c>
      <c r="E8455">
        <v>1537</v>
      </c>
      <c r="F8455" t="b">
        <v>0</v>
      </c>
      <c r="G8455" t="b">
        <v>0</v>
      </c>
      <c r="H8455">
        <v>30429336</v>
      </c>
      <c r="I8455">
        <v>2236</v>
      </c>
      <c r="J8455">
        <f>COUNTIF(fact_spotify_youtube[track_id],fact_spotify_youtube[[#This Row],[track_id]])</f>
        <v>1</v>
      </c>
      <c r="K8455">
        <v>578</v>
      </c>
      <c r="L8455">
        <v>1756</v>
      </c>
      <c r="M8455">
        <v>1164</v>
      </c>
      <c r="N8455">
        <v>65</v>
      </c>
    </row>
    <row r="8456" spans="1:14" x14ac:dyDescent="0.25">
      <c r="A8456">
        <v>15784</v>
      </c>
      <c r="B8456">
        <v>2190824</v>
      </c>
      <c r="C8456">
        <v>53707</v>
      </c>
      <c r="D8456">
        <v>1150</v>
      </c>
      <c r="E8456">
        <v>3213</v>
      </c>
      <c r="F8456" t="b">
        <v>1</v>
      </c>
      <c r="G8456" t="b">
        <v>1</v>
      </c>
      <c r="H8456">
        <v>26981462</v>
      </c>
      <c r="I8456">
        <v>10046</v>
      </c>
      <c r="J8456">
        <f>COUNTIF(fact_spotify_youtube[track_id],fact_spotify_youtube[[#This Row],[track_id]])</f>
        <v>1</v>
      </c>
      <c r="K8456">
        <v>1827</v>
      </c>
      <c r="L8456">
        <v>7575</v>
      </c>
      <c r="M8456">
        <v>4481</v>
      </c>
      <c r="N8456">
        <v>98</v>
      </c>
    </row>
    <row r="8457" spans="1:14" x14ac:dyDescent="0.25">
      <c r="A8457">
        <v>19588</v>
      </c>
      <c r="B8457">
        <v>2188303</v>
      </c>
      <c r="C8457">
        <v>18775</v>
      </c>
      <c r="D8457">
        <v>191</v>
      </c>
      <c r="E8457">
        <v>467</v>
      </c>
      <c r="F8457" t="b">
        <v>0</v>
      </c>
      <c r="G8457" t="b">
        <v>1</v>
      </c>
      <c r="H8457">
        <v>730474</v>
      </c>
      <c r="I8457">
        <v>4153</v>
      </c>
      <c r="J8457">
        <f>COUNTIF(fact_spotify_youtube[track_id],fact_spotify_youtube[[#This Row],[track_id]])</f>
        <v>1</v>
      </c>
      <c r="K8457">
        <v>1069</v>
      </c>
      <c r="L8457">
        <v>3261</v>
      </c>
      <c r="M8457">
        <v>2227</v>
      </c>
      <c r="N8457">
        <v>115</v>
      </c>
    </row>
    <row r="8458" spans="1:14" x14ac:dyDescent="0.25">
      <c r="A8458">
        <v>20438</v>
      </c>
      <c r="B8458">
        <v>2187648</v>
      </c>
      <c r="C8458">
        <v>31995</v>
      </c>
      <c r="D8458">
        <v>343</v>
      </c>
      <c r="E8458">
        <v>543</v>
      </c>
      <c r="F8458" t="b">
        <v>0</v>
      </c>
      <c r="G8458" t="b">
        <v>0</v>
      </c>
      <c r="H8458">
        <v>3210460</v>
      </c>
      <c r="I8458">
        <v>9918</v>
      </c>
      <c r="J8458">
        <f>COUNTIF(fact_spotify_youtube[track_id],fact_spotify_youtube[[#This Row],[track_id]])</f>
        <v>1</v>
      </c>
      <c r="K8458">
        <v>1481</v>
      </c>
      <c r="L8458">
        <v>7490</v>
      </c>
      <c r="M8458">
        <v>2581</v>
      </c>
      <c r="N8458">
        <v>20</v>
      </c>
    </row>
    <row r="8459" spans="1:14" x14ac:dyDescent="0.25">
      <c r="A8459">
        <v>5795</v>
      </c>
      <c r="B8459">
        <v>2187340</v>
      </c>
      <c r="C8459">
        <v>7728</v>
      </c>
      <c r="D8459">
        <v>386</v>
      </c>
      <c r="E8459">
        <v>191</v>
      </c>
      <c r="F8459" t="b">
        <v>1</v>
      </c>
      <c r="G8459" t="b">
        <v>1</v>
      </c>
      <c r="H8459">
        <v>77033234</v>
      </c>
      <c r="I8459">
        <v>2509</v>
      </c>
      <c r="J8459">
        <f>COUNTIF(fact_spotify_youtube[track_id],fact_spotify_youtube[[#This Row],[track_id]])</f>
        <v>1</v>
      </c>
      <c r="K8459">
        <v>673</v>
      </c>
      <c r="L8459">
        <v>1976</v>
      </c>
      <c r="M8459">
        <v>1345</v>
      </c>
      <c r="N8459">
        <v>26</v>
      </c>
    </row>
    <row r="8460" spans="1:14" x14ac:dyDescent="0.25">
      <c r="A8460">
        <v>2592</v>
      </c>
      <c r="B8460">
        <v>2184452</v>
      </c>
      <c r="C8460">
        <v>18729</v>
      </c>
      <c r="D8460">
        <v>699</v>
      </c>
      <c r="E8460">
        <v>925</v>
      </c>
      <c r="F8460" t="b">
        <v>1</v>
      </c>
      <c r="G8460" t="b">
        <v>1</v>
      </c>
      <c r="H8460">
        <v>43361433</v>
      </c>
      <c r="I8460">
        <v>1692</v>
      </c>
      <c r="J8460">
        <f>COUNTIF(fact_spotify_youtube[track_id],fact_spotify_youtube[[#This Row],[track_id]])</f>
        <v>1</v>
      </c>
      <c r="K8460">
        <v>373</v>
      </c>
      <c r="L8460">
        <v>1309</v>
      </c>
      <c r="M8460">
        <v>838</v>
      </c>
      <c r="N8460">
        <v>160</v>
      </c>
    </row>
    <row r="8461" spans="1:14" x14ac:dyDescent="0.25">
      <c r="A8461">
        <v>10162</v>
      </c>
      <c r="B8461">
        <v>2182490</v>
      </c>
      <c r="C8461">
        <v>41683</v>
      </c>
      <c r="D8461">
        <v>265</v>
      </c>
      <c r="E8461">
        <v>260</v>
      </c>
      <c r="F8461" t="b">
        <v>1</v>
      </c>
      <c r="G8461" t="b">
        <v>1</v>
      </c>
      <c r="H8461">
        <v>20917047</v>
      </c>
      <c r="I8461">
        <v>7423</v>
      </c>
      <c r="J8461">
        <f>COUNTIF(fact_spotify_youtube[track_id],fact_spotify_youtube[[#This Row],[track_id]])</f>
        <v>1</v>
      </c>
      <c r="K8461">
        <v>427</v>
      </c>
      <c r="L8461">
        <v>5707</v>
      </c>
      <c r="M8461">
        <v>3849</v>
      </c>
      <c r="N8461">
        <v>16</v>
      </c>
    </row>
    <row r="8462" spans="1:14" x14ac:dyDescent="0.25">
      <c r="A8462">
        <v>10906</v>
      </c>
      <c r="B8462">
        <v>2180653</v>
      </c>
      <c r="C8462">
        <v>38256</v>
      </c>
      <c r="D8462">
        <v>1461</v>
      </c>
      <c r="E8462">
        <v>1899</v>
      </c>
      <c r="F8462" t="b">
        <v>0</v>
      </c>
      <c r="G8462" t="b">
        <v>0</v>
      </c>
      <c r="H8462">
        <v>3513820</v>
      </c>
      <c r="I8462">
        <v>7885</v>
      </c>
      <c r="J8462">
        <f>COUNTIF(fact_spotify_youtube[track_id],fact_spotify_youtube[[#This Row],[track_id]])</f>
        <v>1</v>
      </c>
      <c r="K8462">
        <v>624</v>
      </c>
      <c r="L8462">
        <v>6052</v>
      </c>
      <c r="M8462">
        <v>4016</v>
      </c>
      <c r="N8462">
        <v>433</v>
      </c>
    </row>
    <row r="8463" spans="1:14" x14ac:dyDescent="0.25">
      <c r="A8463">
        <v>18543</v>
      </c>
      <c r="B8463">
        <v>2178785</v>
      </c>
      <c r="C8463">
        <v>48054</v>
      </c>
      <c r="D8463">
        <v>1177</v>
      </c>
      <c r="E8463">
        <v>1670</v>
      </c>
      <c r="F8463" t="b">
        <v>0</v>
      </c>
      <c r="G8463" t="b">
        <v>1</v>
      </c>
      <c r="H8463">
        <v>13240741</v>
      </c>
      <c r="I8463">
        <v>9654</v>
      </c>
      <c r="J8463">
        <f>COUNTIF(fact_spotify_youtube[track_id],fact_spotify_youtube[[#This Row],[track_id]])</f>
        <v>1</v>
      </c>
      <c r="K8463">
        <v>1571</v>
      </c>
      <c r="L8463">
        <v>7297</v>
      </c>
      <c r="M8463">
        <v>330</v>
      </c>
      <c r="N8463">
        <v>574</v>
      </c>
    </row>
    <row r="8464" spans="1:14" x14ac:dyDescent="0.25">
      <c r="A8464">
        <v>17922</v>
      </c>
      <c r="B8464">
        <v>2174500</v>
      </c>
      <c r="C8464">
        <v>45205</v>
      </c>
      <c r="D8464">
        <v>839</v>
      </c>
      <c r="E8464">
        <v>2825</v>
      </c>
      <c r="F8464" t="b">
        <v>1</v>
      </c>
      <c r="G8464" t="b">
        <v>1</v>
      </c>
      <c r="H8464">
        <v>1273020</v>
      </c>
      <c r="I8464">
        <v>10538</v>
      </c>
      <c r="J8464">
        <f>COUNTIF(fact_spotify_youtube[track_id],fact_spotify_youtube[[#This Row],[track_id]])</f>
        <v>1</v>
      </c>
      <c r="K8464">
        <v>1784</v>
      </c>
      <c r="L8464">
        <v>6770</v>
      </c>
      <c r="M8464">
        <v>3713</v>
      </c>
      <c r="N8464">
        <v>106</v>
      </c>
    </row>
    <row r="8465" spans="1:14" x14ac:dyDescent="0.25">
      <c r="A8465">
        <v>6845</v>
      </c>
      <c r="B8465">
        <v>2168849</v>
      </c>
      <c r="C8465">
        <v>16843</v>
      </c>
      <c r="D8465">
        <v>580</v>
      </c>
      <c r="E8465">
        <v>71</v>
      </c>
      <c r="F8465" t="b">
        <v>0</v>
      </c>
      <c r="G8465" t="b">
        <v>0</v>
      </c>
      <c r="H8465">
        <v>15737652</v>
      </c>
      <c r="I8465">
        <v>1592</v>
      </c>
      <c r="J8465">
        <f>COUNTIF(fact_spotify_youtube[track_id],fact_spotify_youtube[[#This Row],[track_id]])</f>
        <v>1</v>
      </c>
      <c r="K8465">
        <v>330</v>
      </c>
      <c r="L8465">
        <v>1234</v>
      </c>
      <c r="M8465">
        <v>779</v>
      </c>
      <c r="N8465">
        <v>557</v>
      </c>
    </row>
    <row r="8466" spans="1:14" x14ac:dyDescent="0.25">
      <c r="A8466">
        <v>18980</v>
      </c>
      <c r="B8466">
        <v>2168479</v>
      </c>
      <c r="C8466">
        <v>22549</v>
      </c>
      <c r="D8466">
        <v>517</v>
      </c>
      <c r="E8466">
        <v>345</v>
      </c>
      <c r="F8466" t="b">
        <v>0</v>
      </c>
      <c r="G8466" t="b">
        <v>1</v>
      </c>
      <c r="H8466">
        <v>33552603</v>
      </c>
      <c r="I8466">
        <v>9809</v>
      </c>
      <c r="J8466">
        <f>COUNTIF(fact_spotify_youtube[track_id],fact_spotify_youtube[[#This Row],[track_id]])</f>
        <v>1</v>
      </c>
      <c r="K8466">
        <v>1296</v>
      </c>
      <c r="L8466">
        <v>7414</v>
      </c>
      <c r="M8466">
        <v>4599</v>
      </c>
      <c r="N8466">
        <v>6</v>
      </c>
    </row>
    <row r="8467" spans="1:14" x14ac:dyDescent="0.25">
      <c r="A8467">
        <v>12925</v>
      </c>
      <c r="B8467">
        <v>2164831</v>
      </c>
      <c r="C8467">
        <v>17507</v>
      </c>
      <c r="D8467">
        <v>938</v>
      </c>
      <c r="E8467">
        <v>444</v>
      </c>
      <c r="F8467" t="b">
        <v>1</v>
      </c>
      <c r="G8467" t="b">
        <v>1</v>
      </c>
      <c r="H8467">
        <v>17302656</v>
      </c>
      <c r="I8467">
        <v>8583</v>
      </c>
      <c r="J8467">
        <f>COUNTIF(fact_spotify_youtube[track_id],fact_spotify_youtube[[#This Row],[track_id]])</f>
        <v>1</v>
      </c>
      <c r="K8467">
        <v>1444</v>
      </c>
      <c r="L8467">
        <v>6544</v>
      </c>
      <c r="M8467">
        <v>595</v>
      </c>
      <c r="N8467">
        <v>8</v>
      </c>
    </row>
    <row r="8468" spans="1:14" x14ac:dyDescent="0.25">
      <c r="A8468">
        <v>12738</v>
      </c>
      <c r="B8468">
        <v>2161584</v>
      </c>
      <c r="C8468">
        <v>26752</v>
      </c>
      <c r="D8468">
        <v>437</v>
      </c>
      <c r="E8468">
        <v>2327</v>
      </c>
      <c r="F8468" t="b">
        <v>1</v>
      </c>
      <c r="G8468" t="b">
        <v>1</v>
      </c>
      <c r="H8468">
        <v>5040140</v>
      </c>
      <c r="I8468">
        <v>8815</v>
      </c>
      <c r="J8468">
        <f>COUNTIF(fact_spotify_youtube[track_id],fact_spotify_youtube[[#This Row],[track_id]])</f>
        <v>1</v>
      </c>
      <c r="K8468">
        <v>1504</v>
      </c>
      <c r="L8468">
        <v>6704</v>
      </c>
      <c r="M8468">
        <v>3757</v>
      </c>
      <c r="N8468">
        <v>17</v>
      </c>
    </row>
    <row r="8469" spans="1:14" x14ac:dyDescent="0.25">
      <c r="A8469">
        <v>10432</v>
      </c>
      <c r="B8469">
        <v>2161450</v>
      </c>
      <c r="C8469">
        <v>11506</v>
      </c>
      <c r="D8469">
        <v>171</v>
      </c>
      <c r="E8469">
        <v>471</v>
      </c>
      <c r="F8469" t="b">
        <v>0</v>
      </c>
      <c r="G8469" t="b">
        <v>0</v>
      </c>
      <c r="H8469">
        <v>1928750</v>
      </c>
      <c r="I8469">
        <v>7603</v>
      </c>
      <c r="J8469">
        <f>COUNTIF(fact_spotify_youtube[track_id],fact_spotify_youtube[[#This Row],[track_id]])</f>
        <v>1</v>
      </c>
      <c r="K8469">
        <v>1045</v>
      </c>
      <c r="L8469">
        <v>5847</v>
      </c>
      <c r="M8469">
        <v>3920</v>
      </c>
      <c r="N8469">
        <v>638</v>
      </c>
    </row>
    <row r="8470" spans="1:14" x14ac:dyDescent="0.25">
      <c r="A8470">
        <v>19314</v>
      </c>
      <c r="B8470">
        <v>2161125</v>
      </c>
      <c r="C8470">
        <v>29650</v>
      </c>
      <c r="D8470">
        <v>357</v>
      </c>
      <c r="E8470">
        <v>136</v>
      </c>
      <c r="F8470" t="b">
        <v>1</v>
      </c>
      <c r="G8470" t="b">
        <v>1</v>
      </c>
      <c r="H8470">
        <v>6932782</v>
      </c>
      <c r="I8470">
        <v>7880</v>
      </c>
      <c r="J8470">
        <f>COUNTIF(fact_spotify_youtube[track_id],fact_spotify_youtube[[#This Row],[track_id]])</f>
        <v>1</v>
      </c>
      <c r="K8470">
        <v>1705</v>
      </c>
      <c r="L8470">
        <v>6048</v>
      </c>
      <c r="M8470">
        <v>4014</v>
      </c>
      <c r="N8470">
        <v>115</v>
      </c>
    </row>
    <row r="8471" spans="1:14" x14ac:dyDescent="0.25">
      <c r="A8471">
        <v>1719</v>
      </c>
      <c r="B8471">
        <v>2160946</v>
      </c>
      <c r="C8471">
        <v>14825</v>
      </c>
      <c r="D8471">
        <v>859</v>
      </c>
      <c r="E8471">
        <v>226</v>
      </c>
      <c r="F8471" t="b">
        <v>0</v>
      </c>
      <c r="G8471" t="b">
        <v>0</v>
      </c>
      <c r="H8471">
        <v>21213544</v>
      </c>
      <c r="I8471">
        <v>1033</v>
      </c>
      <c r="J8471">
        <f>COUNTIF(fact_spotify_youtube[track_id],fact_spotify_youtube[[#This Row],[track_id]])</f>
        <v>1</v>
      </c>
      <c r="K8471">
        <v>164</v>
      </c>
      <c r="L8471">
        <v>781</v>
      </c>
      <c r="M8471">
        <v>451</v>
      </c>
      <c r="N8471">
        <v>426</v>
      </c>
    </row>
    <row r="8472" spans="1:14" x14ac:dyDescent="0.25">
      <c r="A8472">
        <v>17136</v>
      </c>
      <c r="B8472">
        <v>2158531</v>
      </c>
      <c r="C8472">
        <v>47927</v>
      </c>
      <c r="D8472">
        <v>1047</v>
      </c>
      <c r="E8472">
        <v>2722</v>
      </c>
      <c r="F8472" t="b">
        <v>1</v>
      </c>
      <c r="G8472" t="b">
        <v>1</v>
      </c>
      <c r="H8472">
        <v>141369736</v>
      </c>
      <c r="I8472">
        <v>243</v>
      </c>
      <c r="J8472">
        <f>COUNTIF(fact_spotify_youtube[track_id],fact_spotify_youtube[[#This Row],[track_id]])</f>
        <v>2</v>
      </c>
      <c r="K8472">
        <v>990</v>
      </c>
      <c r="L8472">
        <v>182</v>
      </c>
      <c r="M8472">
        <v>106</v>
      </c>
      <c r="N8472">
        <v>78</v>
      </c>
    </row>
    <row r="8473" spans="1:14" x14ac:dyDescent="0.25">
      <c r="A8473">
        <v>15912</v>
      </c>
      <c r="B8473">
        <v>2158515</v>
      </c>
      <c r="C8473">
        <v>18004</v>
      </c>
      <c r="D8473">
        <v>480</v>
      </c>
      <c r="E8473">
        <v>1469</v>
      </c>
      <c r="F8473" t="b">
        <v>0</v>
      </c>
      <c r="G8473" t="b">
        <v>0</v>
      </c>
      <c r="H8473">
        <v>17828474</v>
      </c>
      <c r="I8473">
        <v>10107</v>
      </c>
      <c r="J8473">
        <f>COUNTIF(fact_spotify_youtube[track_id],fact_spotify_youtube[[#This Row],[track_id]])</f>
        <v>1</v>
      </c>
      <c r="K8473">
        <v>1747</v>
      </c>
      <c r="L8473">
        <v>7618</v>
      </c>
      <c r="M8473">
        <v>4690</v>
      </c>
      <c r="N8473">
        <v>527</v>
      </c>
    </row>
    <row r="8474" spans="1:14" x14ac:dyDescent="0.25">
      <c r="A8474">
        <v>3915</v>
      </c>
      <c r="B8474">
        <v>2155877</v>
      </c>
      <c r="C8474">
        <v>13919</v>
      </c>
      <c r="D8474">
        <v>521</v>
      </c>
      <c r="E8474">
        <v>646</v>
      </c>
      <c r="F8474" t="b">
        <v>1</v>
      </c>
      <c r="G8474" t="b">
        <v>1</v>
      </c>
      <c r="H8474">
        <v>77965317</v>
      </c>
      <c r="I8474">
        <v>2947</v>
      </c>
      <c r="J8474">
        <f>COUNTIF(fact_spotify_youtube[track_id],fact_spotify_youtube[[#This Row],[track_id]])</f>
        <v>1</v>
      </c>
      <c r="K8474">
        <v>799</v>
      </c>
      <c r="L8474">
        <v>2313</v>
      </c>
      <c r="M8474">
        <v>1592</v>
      </c>
      <c r="N8474">
        <v>244</v>
      </c>
    </row>
    <row r="8475" spans="1:14" x14ac:dyDescent="0.25">
      <c r="A8475">
        <v>6619</v>
      </c>
      <c r="B8475">
        <v>2155514</v>
      </c>
      <c r="C8475">
        <v>17596</v>
      </c>
      <c r="D8475">
        <v>943</v>
      </c>
      <c r="E8475">
        <v>118</v>
      </c>
      <c r="F8475" t="b">
        <v>1</v>
      </c>
      <c r="G8475" t="b">
        <v>1</v>
      </c>
      <c r="H8475">
        <v>8923768</v>
      </c>
      <c r="I8475">
        <v>5107</v>
      </c>
      <c r="J8475">
        <f>COUNTIF(fact_spotify_youtube[track_id],fact_spotify_youtube[[#This Row],[track_id]])</f>
        <v>1</v>
      </c>
      <c r="K8475">
        <v>1258</v>
      </c>
      <c r="L8475">
        <v>3973</v>
      </c>
      <c r="M8475">
        <v>2756</v>
      </c>
      <c r="N8475">
        <v>65</v>
      </c>
    </row>
    <row r="8476" spans="1:14" x14ac:dyDescent="0.25">
      <c r="A8476">
        <v>14954</v>
      </c>
      <c r="B8476">
        <v>2154277</v>
      </c>
      <c r="C8476">
        <v>33144</v>
      </c>
      <c r="D8476">
        <v>1142</v>
      </c>
      <c r="E8476">
        <v>500</v>
      </c>
      <c r="F8476" t="b">
        <v>1</v>
      </c>
      <c r="G8476" t="b">
        <v>1</v>
      </c>
      <c r="H8476">
        <v>39818461</v>
      </c>
      <c r="I8476">
        <v>9754</v>
      </c>
      <c r="J8476">
        <f>COUNTIF(fact_spotify_youtube[track_id],fact_spotify_youtube[[#This Row],[track_id]])</f>
        <v>1</v>
      </c>
      <c r="K8476">
        <v>1016</v>
      </c>
      <c r="L8476">
        <v>4423</v>
      </c>
      <c r="M8476">
        <v>2098</v>
      </c>
      <c r="N8476">
        <v>514</v>
      </c>
    </row>
    <row r="8477" spans="1:14" x14ac:dyDescent="0.25">
      <c r="A8477">
        <v>5414</v>
      </c>
      <c r="B8477">
        <v>2154081</v>
      </c>
      <c r="C8477">
        <v>20619</v>
      </c>
      <c r="D8477">
        <v>946</v>
      </c>
      <c r="E8477">
        <v>63</v>
      </c>
      <c r="F8477" t="b">
        <v>0</v>
      </c>
      <c r="G8477" t="b">
        <v>0</v>
      </c>
      <c r="H8477">
        <v>22692705</v>
      </c>
      <c r="I8477">
        <v>4164</v>
      </c>
      <c r="J8477">
        <f>COUNTIF(fact_spotify_youtube[track_id],fact_spotify_youtube[[#This Row],[track_id]])</f>
        <v>1</v>
      </c>
      <c r="K8477">
        <v>1073</v>
      </c>
      <c r="L8477">
        <v>3271</v>
      </c>
      <c r="M8477">
        <v>2233</v>
      </c>
      <c r="N8477">
        <v>503</v>
      </c>
    </row>
    <row r="8478" spans="1:14" x14ac:dyDescent="0.25">
      <c r="A8478">
        <v>7208</v>
      </c>
      <c r="B8478">
        <v>2152118</v>
      </c>
      <c r="C8478">
        <v>17057</v>
      </c>
      <c r="D8478">
        <v>928</v>
      </c>
      <c r="E8478">
        <v>1423</v>
      </c>
      <c r="F8478" t="b">
        <v>1</v>
      </c>
      <c r="G8478" t="b">
        <v>1</v>
      </c>
      <c r="H8478">
        <v>17342750</v>
      </c>
      <c r="I8478">
        <v>5282</v>
      </c>
      <c r="J8478">
        <f>COUNTIF(fact_spotify_youtube[track_id],fact_spotify_youtube[[#This Row],[track_id]])</f>
        <v>1</v>
      </c>
      <c r="K8478">
        <v>846</v>
      </c>
      <c r="L8478">
        <v>4098</v>
      </c>
      <c r="M8478">
        <v>2190</v>
      </c>
      <c r="N8478">
        <v>154</v>
      </c>
    </row>
    <row r="8479" spans="1:14" x14ac:dyDescent="0.25">
      <c r="A8479">
        <v>4230</v>
      </c>
      <c r="B8479">
        <v>2151959</v>
      </c>
      <c r="C8479">
        <v>18090</v>
      </c>
      <c r="D8479">
        <v>503</v>
      </c>
      <c r="E8479">
        <v>266</v>
      </c>
      <c r="F8479" t="b">
        <v>1</v>
      </c>
      <c r="G8479" t="b">
        <v>1</v>
      </c>
      <c r="H8479">
        <v>30997235</v>
      </c>
      <c r="I8479">
        <v>3212</v>
      </c>
      <c r="J8479">
        <f>COUNTIF(fact_spotify_youtube[track_id],fact_spotify_youtube[[#This Row],[track_id]])</f>
        <v>1</v>
      </c>
      <c r="K8479">
        <v>473</v>
      </c>
      <c r="L8479">
        <v>2525</v>
      </c>
      <c r="M8479">
        <v>1728</v>
      </c>
      <c r="N8479">
        <v>175</v>
      </c>
    </row>
    <row r="8480" spans="1:14" x14ac:dyDescent="0.25">
      <c r="A8480">
        <v>3270</v>
      </c>
      <c r="B8480">
        <v>2149032</v>
      </c>
      <c r="C8480">
        <v>39106</v>
      </c>
      <c r="D8480">
        <v>1445</v>
      </c>
      <c r="E8480">
        <v>204</v>
      </c>
      <c r="F8480" t="b">
        <v>1</v>
      </c>
      <c r="G8480" t="b">
        <v>1</v>
      </c>
      <c r="H8480">
        <v>9840009</v>
      </c>
      <c r="I8480">
        <v>2349</v>
      </c>
      <c r="J8480">
        <f>COUNTIF(fact_spotify_youtube[track_id],fact_spotify_youtube[[#This Row],[track_id]])</f>
        <v>1</v>
      </c>
      <c r="K8480">
        <v>622</v>
      </c>
      <c r="L8480">
        <v>1854</v>
      </c>
      <c r="M8480">
        <v>1250</v>
      </c>
      <c r="N8480">
        <v>113</v>
      </c>
    </row>
    <row r="8481" spans="1:14" x14ac:dyDescent="0.25">
      <c r="A8481">
        <v>11044</v>
      </c>
      <c r="B8481">
        <v>2148433</v>
      </c>
      <c r="C8481">
        <v>4669</v>
      </c>
      <c r="D8481">
        <v>171</v>
      </c>
      <c r="E8481">
        <v>1365</v>
      </c>
      <c r="F8481" t="b">
        <v>1</v>
      </c>
      <c r="G8481" t="b">
        <v>1</v>
      </c>
      <c r="H8481">
        <v>33199029</v>
      </c>
      <c r="I8481">
        <v>7956</v>
      </c>
      <c r="J8481">
        <f>COUNTIF(fact_spotify_youtube[track_id],fact_spotify_youtube[[#This Row],[track_id]])</f>
        <v>1</v>
      </c>
      <c r="K8481">
        <v>627</v>
      </c>
      <c r="L8481">
        <v>1867</v>
      </c>
      <c r="M8481">
        <v>1264</v>
      </c>
      <c r="N8481">
        <v>303</v>
      </c>
    </row>
    <row r="8482" spans="1:14" x14ac:dyDescent="0.25">
      <c r="A8482">
        <v>18583</v>
      </c>
      <c r="B8482">
        <v>2147515</v>
      </c>
      <c r="C8482">
        <v>95125</v>
      </c>
      <c r="D8482">
        <v>3001</v>
      </c>
      <c r="E8482">
        <v>476</v>
      </c>
      <c r="F8482" t="b">
        <v>1</v>
      </c>
      <c r="G8482" t="b">
        <v>1</v>
      </c>
      <c r="H8482">
        <v>33899806</v>
      </c>
      <c r="I8482">
        <v>11056</v>
      </c>
      <c r="J8482">
        <f>COUNTIF(fact_spotify_youtube[track_id],fact_spotify_youtube[[#This Row],[track_id]])</f>
        <v>1</v>
      </c>
      <c r="K8482">
        <v>1731</v>
      </c>
      <c r="L8482">
        <v>6313</v>
      </c>
      <c r="M8482">
        <v>4137</v>
      </c>
      <c r="N8482">
        <v>153</v>
      </c>
    </row>
    <row r="8483" spans="1:14" x14ac:dyDescent="0.25">
      <c r="A8483">
        <v>15785</v>
      </c>
      <c r="B8483">
        <v>2145829</v>
      </c>
      <c r="C8483">
        <v>57035</v>
      </c>
      <c r="D8483">
        <v>1941</v>
      </c>
      <c r="E8483">
        <v>1135</v>
      </c>
      <c r="F8483" t="b">
        <v>1</v>
      </c>
      <c r="G8483" t="b">
        <v>1</v>
      </c>
      <c r="H8483">
        <v>19487293</v>
      </c>
      <c r="I8483">
        <v>10048</v>
      </c>
      <c r="J8483">
        <f>COUNTIF(fact_spotify_youtube[track_id],fact_spotify_youtube[[#This Row],[track_id]])</f>
        <v>1</v>
      </c>
      <c r="K8483">
        <v>1827</v>
      </c>
      <c r="L8483">
        <v>7574</v>
      </c>
      <c r="M8483">
        <v>4481</v>
      </c>
      <c r="N8483">
        <v>395</v>
      </c>
    </row>
    <row r="8484" spans="1:14" x14ac:dyDescent="0.25">
      <c r="A8484">
        <v>19817</v>
      </c>
      <c r="B8484">
        <v>2142024</v>
      </c>
      <c r="C8484">
        <v>26453</v>
      </c>
      <c r="D8484">
        <v>541</v>
      </c>
      <c r="E8484">
        <v>1938</v>
      </c>
      <c r="F8484" t="b">
        <v>0</v>
      </c>
      <c r="G8484" t="b">
        <v>0</v>
      </c>
      <c r="H8484">
        <v>98982573</v>
      </c>
      <c r="I8484">
        <v>9548</v>
      </c>
      <c r="J8484">
        <f>COUNTIF(fact_spotify_youtube[track_id],fact_spotify_youtube[[#This Row],[track_id]])</f>
        <v>1</v>
      </c>
      <c r="K8484">
        <v>1332</v>
      </c>
      <c r="L8484">
        <v>164</v>
      </c>
      <c r="M8484">
        <v>1542</v>
      </c>
      <c r="N8484">
        <v>125</v>
      </c>
    </row>
    <row r="8485" spans="1:14" x14ac:dyDescent="0.25">
      <c r="A8485">
        <v>10514</v>
      </c>
      <c r="B8485">
        <v>2139781</v>
      </c>
      <c r="C8485">
        <v>31491</v>
      </c>
      <c r="D8485">
        <v>1028</v>
      </c>
      <c r="E8485">
        <v>664</v>
      </c>
      <c r="F8485" t="b">
        <v>0</v>
      </c>
      <c r="G8485" t="b">
        <v>0</v>
      </c>
      <c r="H8485">
        <v>17473272</v>
      </c>
      <c r="I8485">
        <v>6187</v>
      </c>
      <c r="J8485">
        <f>COUNTIF(fact_spotify_youtube[track_id],fact_spotify_youtube[[#This Row],[track_id]])</f>
        <v>1</v>
      </c>
      <c r="K8485">
        <v>1202</v>
      </c>
      <c r="L8485">
        <v>1649</v>
      </c>
      <c r="M8485">
        <v>3317</v>
      </c>
      <c r="N8485">
        <v>189</v>
      </c>
    </row>
    <row r="8486" spans="1:14" x14ac:dyDescent="0.25">
      <c r="A8486">
        <v>4756</v>
      </c>
      <c r="B8486">
        <v>2138557</v>
      </c>
      <c r="C8486">
        <v>21442</v>
      </c>
      <c r="D8486">
        <v>255</v>
      </c>
      <c r="E8486">
        <v>2073</v>
      </c>
      <c r="F8486" t="b">
        <v>0</v>
      </c>
      <c r="G8486" t="b">
        <v>0</v>
      </c>
      <c r="H8486">
        <v>40739199</v>
      </c>
      <c r="I8486">
        <v>3650</v>
      </c>
      <c r="J8486">
        <f>COUNTIF(fact_spotify_youtube[track_id],fact_spotify_youtube[[#This Row],[track_id]])</f>
        <v>1</v>
      </c>
      <c r="K8486">
        <v>800</v>
      </c>
      <c r="L8486">
        <v>2468</v>
      </c>
      <c r="M8486">
        <v>1952</v>
      </c>
      <c r="N8486">
        <v>20</v>
      </c>
    </row>
    <row r="8487" spans="1:14" x14ac:dyDescent="0.25">
      <c r="A8487">
        <v>14572</v>
      </c>
      <c r="B8487">
        <v>2136575</v>
      </c>
      <c r="C8487">
        <v>55189</v>
      </c>
      <c r="D8487">
        <v>2632</v>
      </c>
      <c r="E8487">
        <v>319</v>
      </c>
      <c r="F8487" t="b">
        <v>0</v>
      </c>
      <c r="G8487" t="b">
        <v>0</v>
      </c>
      <c r="H8487">
        <v>448953769</v>
      </c>
      <c r="I8487">
        <v>5419</v>
      </c>
      <c r="J8487">
        <f>COUNTIF(fact_spotify_youtube[track_id],fact_spotify_youtube[[#This Row],[track_id]])</f>
        <v>1</v>
      </c>
      <c r="K8487">
        <v>1317</v>
      </c>
      <c r="L8487">
        <v>4193</v>
      </c>
      <c r="M8487">
        <v>2919</v>
      </c>
      <c r="N8487">
        <v>249</v>
      </c>
    </row>
    <row r="8488" spans="1:14" x14ac:dyDescent="0.25">
      <c r="A8488">
        <v>18564</v>
      </c>
      <c r="B8488">
        <v>2135141</v>
      </c>
      <c r="C8488">
        <v>44371</v>
      </c>
      <c r="D8488">
        <v>4774</v>
      </c>
      <c r="E8488">
        <v>804</v>
      </c>
      <c r="F8488" t="b">
        <v>1</v>
      </c>
      <c r="G8488" t="b">
        <v>1</v>
      </c>
      <c r="H8488">
        <v>5642258</v>
      </c>
      <c r="I8488">
        <v>10739</v>
      </c>
      <c r="J8488">
        <f>COUNTIF(fact_spotify_youtube[track_id],fact_spotify_youtube[[#This Row],[track_id]])</f>
        <v>1</v>
      </c>
      <c r="K8488">
        <v>1724</v>
      </c>
      <c r="L8488">
        <v>8057</v>
      </c>
      <c r="M8488">
        <v>4123</v>
      </c>
      <c r="N8488">
        <v>141</v>
      </c>
    </row>
    <row r="8489" spans="1:14" x14ac:dyDescent="0.25">
      <c r="A8489">
        <v>7782</v>
      </c>
      <c r="B8489">
        <v>2135027</v>
      </c>
      <c r="C8489">
        <v>26953</v>
      </c>
      <c r="D8489">
        <v>1402</v>
      </c>
      <c r="E8489">
        <v>630</v>
      </c>
      <c r="F8489" t="b">
        <v>1</v>
      </c>
      <c r="G8489" t="b">
        <v>1</v>
      </c>
      <c r="H8489">
        <v>21461125</v>
      </c>
      <c r="I8489">
        <v>5925</v>
      </c>
      <c r="J8489">
        <f>COUNTIF(fact_spotify_youtube[track_id],fact_spotify_youtube[[#This Row],[track_id]])</f>
        <v>1</v>
      </c>
      <c r="K8489">
        <v>557</v>
      </c>
      <c r="L8489">
        <v>4560</v>
      </c>
      <c r="M8489">
        <v>1127</v>
      </c>
      <c r="N8489">
        <v>204</v>
      </c>
    </row>
    <row r="8490" spans="1:14" x14ac:dyDescent="0.25">
      <c r="A8490">
        <v>10774</v>
      </c>
      <c r="B8490">
        <v>2133493</v>
      </c>
      <c r="C8490">
        <v>33208</v>
      </c>
      <c r="D8490">
        <v>1133</v>
      </c>
      <c r="E8490">
        <v>3507</v>
      </c>
      <c r="F8490" t="b">
        <v>1</v>
      </c>
      <c r="G8490" t="b">
        <v>1</v>
      </c>
      <c r="H8490">
        <v>14048180</v>
      </c>
      <c r="I8490">
        <v>7800</v>
      </c>
      <c r="J8490">
        <f>COUNTIF(fact_spotify_youtube[track_id],fact_spotify_youtube[[#This Row],[track_id]])</f>
        <v>1</v>
      </c>
      <c r="K8490">
        <v>1694</v>
      </c>
      <c r="L8490">
        <v>5991</v>
      </c>
      <c r="M8490">
        <v>3992</v>
      </c>
      <c r="N8490">
        <v>12</v>
      </c>
    </row>
    <row r="8491" spans="1:14" x14ac:dyDescent="0.25">
      <c r="A8491">
        <v>6780</v>
      </c>
      <c r="B8491">
        <v>2130770</v>
      </c>
      <c r="C8491">
        <v>6867</v>
      </c>
      <c r="D8491">
        <v>159</v>
      </c>
      <c r="E8491">
        <v>172</v>
      </c>
      <c r="F8491" t="b">
        <v>1</v>
      </c>
      <c r="G8491" t="b">
        <v>1</v>
      </c>
      <c r="H8491">
        <v>7780688</v>
      </c>
      <c r="I8491">
        <v>5215</v>
      </c>
      <c r="J8491">
        <f>COUNTIF(fact_spotify_youtube[track_id],fact_spotify_youtube[[#This Row],[track_id]])</f>
        <v>1</v>
      </c>
      <c r="K8491">
        <v>1281</v>
      </c>
      <c r="L8491">
        <v>4056</v>
      </c>
      <c r="M8491">
        <v>2815</v>
      </c>
      <c r="N8491">
        <v>102</v>
      </c>
    </row>
    <row r="8492" spans="1:14" x14ac:dyDescent="0.25">
      <c r="A8492">
        <v>16772</v>
      </c>
      <c r="B8492">
        <v>2130143</v>
      </c>
      <c r="C8492">
        <v>23734</v>
      </c>
      <c r="D8492">
        <v>703</v>
      </c>
      <c r="E8492">
        <v>3461</v>
      </c>
      <c r="F8492" t="b">
        <v>1</v>
      </c>
      <c r="G8492" t="b">
        <v>1</v>
      </c>
      <c r="H8492">
        <v>46462152</v>
      </c>
      <c r="I8492">
        <v>730</v>
      </c>
      <c r="J8492">
        <f>COUNTIF(fact_spotify_youtube[track_id],fact_spotify_youtube[[#This Row],[track_id]])</f>
        <v>2</v>
      </c>
      <c r="K8492">
        <v>1304</v>
      </c>
      <c r="L8492">
        <v>5358</v>
      </c>
      <c r="M8492">
        <v>2893</v>
      </c>
      <c r="N8492">
        <v>395</v>
      </c>
    </row>
    <row r="8493" spans="1:14" x14ac:dyDescent="0.25">
      <c r="A8493">
        <v>7328</v>
      </c>
      <c r="B8493">
        <v>2128305</v>
      </c>
      <c r="C8493">
        <v>12526</v>
      </c>
      <c r="D8493">
        <v>16</v>
      </c>
      <c r="E8493">
        <v>147</v>
      </c>
      <c r="F8493" t="b">
        <v>1</v>
      </c>
      <c r="G8493" t="b">
        <v>1</v>
      </c>
      <c r="H8493">
        <v>7867215</v>
      </c>
      <c r="I8493">
        <v>5617</v>
      </c>
      <c r="J8493">
        <f>COUNTIF(fact_spotify_youtube[track_id],fact_spotify_youtube[[#This Row],[track_id]])</f>
        <v>1</v>
      </c>
      <c r="K8493">
        <v>1292</v>
      </c>
      <c r="L8493">
        <v>2921</v>
      </c>
      <c r="M8493">
        <v>3020</v>
      </c>
      <c r="N8493">
        <v>55</v>
      </c>
    </row>
    <row r="8494" spans="1:14" x14ac:dyDescent="0.25">
      <c r="A8494">
        <v>17499</v>
      </c>
      <c r="B8494">
        <v>2124074</v>
      </c>
      <c r="C8494">
        <v>87405</v>
      </c>
      <c r="D8494">
        <v>1780</v>
      </c>
      <c r="E8494">
        <v>925</v>
      </c>
      <c r="F8494" t="b">
        <v>1</v>
      </c>
      <c r="G8494" t="b">
        <v>1</v>
      </c>
      <c r="H8494">
        <v>19893528</v>
      </c>
      <c r="I8494">
        <v>10529</v>
      </c>
      <c r="J8494">
        <f>COUNTIF(fact_spotify_youtube[track_id],fact_spotify_youtube[[#This Row],[track_id]])</f>
        <v>1</v>
      </c>
      <c r="K8494">
        <v>182</v>
      </c>
      <c r="L8494">
        <v>7909</v>
      </c>
      <c r="M8494">
        <v>3400</v>
      </c>
      <c r="N8494">
        <v>404</v>
      </c>
    </row>
    <row r="8495" spans="1:14" x14ac:dyDescent="0.25">
      <c r="A8495">
        <v>10934</v>
      </c>
      <c r="B8495">
        <v>2123850</v>
      </c>
      <c r="C8495">
        <v>25139</v>
      </c>
      <c r="D8495">
        <v>1632</v>
      </c>
      <c r="E8495">
        <v>35</v>
      </c>
      <c r="F8495" t="b">
        <v>0</v>
      </c>
      <c r="G8495" t="b">
        <v>0</v>
      </c>
      <c r="H8495">
        <v>123720230</v>
      </c>
      <c r="I8495">
        <v>2046</v>
      </c>
      <c r="J8495">
        <f>COUNTIF(fact_spotify_youtube[track_id],fact_spotify_youtube[[#This Row],[track_id]])</f>
        <v>1</v>
      </c>
      <c r="K8495">
        <v>506</v>
      </c>
      <c r="L8495">
        <v>1603</v>
      </c>
      <c r="M8495">
        <v>1059</v>
      </c>
      <c r="N8495">
        <v>11</v>
      </c>
    </row>
    <row r="8496" spans="1:14" x14ac:dyDescent="0.25">
      <c r="A8496">
        <v>8868</v>
      </c>
      <c r="B8496">
        <v>2122899</v>
      </c>
      <c r="C8496">
        <v>31868</v>
      </c>
      <c r="D8496">
        <v>1764</v>
      </c>
      <c r="E8496">
        <v>13</v>
      </c>
      <c r="F8496" t="b">
        <v>0</v>
      </c>
      <c r="G8496" t="b">
        <v>0</v>
      </c>
      <c r="H8496">
        <v>95353561</v>
      </c>
      <c r="I8496">
        <v>6613</v>
      </c>
      <c r="J8496">
        <f>COUNTIF(fact_spotify_youtube[track_id],fact_spotify_youtube[[#This Row],[track_id]])</f>
        <v>1</v>
      </c>
      <c r="K8496">
        <v>1521</v>
      </c>
      <c r="L8496">
        <v>5102</v>
      </c>
      <c r="M8496">
        <v>3505</v>
      </c>
      <c r="N8496">
        <v>95</v>
      </c>
    </row>
    <row r="8497" spans="1:14" x14ac:dyDescent="0.25">
      <c r="A8497">
        <v>13100</v>
      </c>
      <c r="B8497">
        <v>2121913</v>
      </c>
      <c r="C8497">
        <v>12154</v>
      </c>
      <c r="D8497">
        <v>571</v>
      </c>
      <c r="E8497">
        <v>104</v>
      </c>
      <c r="F8497" t="b">
        <v>0</v>
      </c>
      <c r="G8497" t="b">
        <v>0</v>
      </c>
      <c r="H8497">
        <v>165858360</v>
      </c>
      <c r="I8497">
        <v>8079</v>
      </c>
      <c r="J8497">
        <f>COUNTIF(fact_spotify_youtube[track_id],fact_spotify_youtube[[#This Row],[track_id]])</f>
        <v>1</v>
      </c>
      <c r="K8497">
        <v>937</v>
      </c>
      <c r="L8497">
        <v>3154</v>
      </c>
      <c r="M8497">
        <v>4074</v>
      </c>
      <c r="N8497">
        <v>227</v>
      </c>
    </row>
    <row r="8498" spans="1:14" x14ac:dyDescent="0.25">
      <c r="A8498">
        <v>3542</v>
      </c>
      <c r="B8498">
        <v>2119058</v>
      </c>
      <c r="C8498">
        <v>23429</v>
      </c>
      <c r="D8498">
        <v>1920</v>
      </c>
      <c r="E8498">
        <v>64</v>
      </c>
      <c r="F8498" t="b">
        <v>0</v>
      </c>
      <c r="G8498" t="b">
        <v>0</v>
      </c>
      <c r="H8498">
        <v>57859274</v>
      </c>
      <c r="I8498">
        <v>2219</v>
      </c>
      <c r="J8498">
        <f>COUNTIF(fact_spotify_youtube[track_id],fact_spotify_youtube[[#This Row],[track_id]])</f>
        <v>1</v>
      </c>
      <c r="K8498">
        <v>277</v>
      </c>
      <c r="L8498">
        <v>1740</v>
      </c>
      <c r="M8498">
        <v>1150</v>
      </c>
      <c r="N8498">
        <v>325</v>
      </c>
    </row>
    <row r="8499" spans="1:14" x14ac:dyDescent="0.25">
      <c r="A8499">
        <v>12932</v>
      </c>
      <c r="B8499">
        <v>2118483</v>
      </c>
      <c r="C8499">
        <v>29079</v>
      </c>
      <c r="D8499">
        <v>1064</v>
      </c>
      <c r="E8499">
        <v>405</v>
      </c>
      <c r="F8499" t="b">
        <v>1</v>
      </c>
      <c r="G8499" t="b">
        <v>1</v>
      </c>
      <c r="H8499">
        <v>1946696</v>
      </c>
      <c r="I8499">
        <v>8760</v>
      </c>
      <c r="J8499">
        <f>COUNTIF(fact_spotify_youtube[track_id],fact_spotify_youtube[[#This Row],[track_id]])</f>
        <v>1</v>
      </c>
      <c r="K8499">
        <v>995</v>
      </c>
      <c r="L8499">
        <v>6052</v>
      </c>
      <c r="M8499">
        <v>1255</v>
      </c>
      <c r="N8499">
        <v>247</v>
      </c>
    </row>
    <row r="8500" spans="1:14" x14ac:dyDescent="0.25">
      <c r="A8500">
        <v>17029</v>
      </c>
      <c r="B8500">
        <v>2115972</v>
      </c>
      <c r="C8500">
        <v>41185</v>
      </c>
      <c r="D8500">
        <v>1254</v>
      </c>
      <c r="E8500">
        <v>1704</v>
      </c>
      <c r="F8500" t="b">
        <v>1</v>
      </c>
      <c r="G8500" t="b">
        <v>1</v>
      </c>
      <c r="H8500">
        <v>39665360</v>
      </c>
      <c r="I8500">
        <v>10433</v>
      </c>
      <c r="J8500">
        <f>COUNTIF(fact_spotify_youtube[track_id],fact_spotify_youtube[[#This Row],[track_id]])</f>
        <v>1</v>
      </c>
      <c r="K8500">
        <v>1325</v>
      </c>
      <c r="L8500">
        <v>7837</v>
      </c>
      <c r="M8500">
        <v>4385</v>
      </c>
      <c r="N8500">
        <v>238</v>
      </c>
    </row>
    <row r="8501" spans="1:14" x14ac:dyDescent="0.25">
      <c r="A8501">
        <v>5426</v>
      </c>
      <c r="B8501">
        <v>2114127</v>
      </c>
      <c r="C8501">
        <v>30079</v>
      </c>
      <c r="D8501">
        <v>1289</v>
      </c>
      <c r="E8501">
        <v>1985</v>
      </c>
      <c r="F8501" t="b">
        <v>1</v>
      </c>
      <c r="G8501" t="b">
        <v>1</v>
      </c>
      <c r="H8501">
        <v>7312025</v>
      </c>
      <c r="I8501">
        <v>4179</v>
      </c>
      <c r="J8501">
        <f>COUNTIF(fact_spotify_youtube[track_id],fact_spotify_youtube[[#This Row],[track_id]])</f>
        <v>1</v>
      </c>
      <c r="K8501">
        <v>941</v>
      </c>
      <c r="L8501">
        <v>3283</v>
      </c>
      <c r="M8501">
        <v>2242</v>
      </c>
      <c r="N8501">
        <v>29</v>
      </c>
    </row>
    <row r="8502" spans="1:14" x14ac:dyDescent="0.25">
      <c r="A8502">
        <v>15366</v>
      </c>
      <c r="B8502">
        <v>2111564</v>
      </c>
      <c r="C8502">
        <v>68038</v>
      </c>
      <c r="D8502">
        <v>3313</v>
      </c>
      <c r="E8502">
        <v>2138</v>
      </c>
      <c r="F8502" t="b">
        <v>0</v>
      </c>
      <c r="G8502" t="b">
        <v>1</v>
      </c>
      <c r="H8502">
        <v>26416876</v>
      </c>
      <c r="I8502">
        <v>9905</v>
      </c>
      <c r="J8502">
        <f>COUNTIF(fact_spotify_youtube[track_id],fact_spotify_youtube[[#This Row],[track_id]])</f>
        <v>1</v>
      </c>
      <c r="K8502">
        <v>1698</v>
      </c>
      <c r="L8502">
        <v>7036</v>
      </c>
      <c r="M8502">
        <v>4630</v>
      </c>
      <c r="N8502">
        <v>157</v>
      </c>
    </row>
    <row r="8503" spans="1:14" x14ac:dyDescent="0.25">
      <c r="A8503">
        <v>14539</v>
      </c>
      <c r="B8503">
        <v>2110850</v>
      </c>
      <c r="C8503">
        <v>38425</v>
      </c>
      <c r="D8503">
        <v>1147</v>
      </c>
      <c r="E8503">
        <v>174</v>
      </c>
      <c r="F8503" t="b">
        <v>1</v>
      </c>
      <c r="G8503" t="b">
        <v>1</v>
      </c>
      <c r="H8503">
        <v>81335864</v>
      </c>
      <c r="I8503">
        <v>9613</v>
      </c>
      <c r="J8503">
        <f>COUNTIF(fact_spotify_youtube[track_id],fact_spotify_youtube[[#This Row],[track_id]])</f>
        <v>1</v>
      </c>
      <c r="K8503">
        <v>535</v>
      </c>
      <c r="L8503">
        <v>7270</v>
      </c>
      <c r="M8503">
        <v>1094</v>
      </c>
      <c r="N8503">
        <v>24</v>
      </c>
    </row>
    <row r="8504" spans="1:14" x14ac:dyDescent="0.25">
      <c r="A8504">
        <v>3399</v>
      </c>
      <c r="B8504">
        <v>2110566</v>
      </c>
      <c r="C8504">
        <v>13466</v>
      </c>
      <c r="D8504">
        <v>296</v>
      </c>
      <c r="E8504">
        <v>1721</v>
      </c>
      <c r="F8504" t="b">
        <v>1</v>
      </c>
      <c r="G8504" t="b">
        <v>1</v>
      </c>
      <c r="H8504">
        <v>7374405</v>
      </c>
      <c r="I8504">
        <v>1840</v>
      </c>
      <c r="J8504">
        <f>COUNTIF(fact_spotify_youtube[track_id],fact_spotify_youtube[[#This Row],[track_id]])</f>
        <v>1</v>
      </c>
      <c r="K8504">
        <v>365</v>
      </c>
      <c r="L8504">
        <v>1431</v>
      </c>
      <c r="M8504">
        <v>938</v>
      </c>
      <c r="N8504">
        <v>296</v>
      </c>
    </row>
    <row r="8505" spans="1:14" x14ac:dyDescent="0.25">
      <c r="A8505">
        <v>10521</v>
      </c>
      <c r="B8505">
        <v>2107478</v>
      </c>
      <c r="C8505">
        <v>33891</v>
      </c>
      <c r="D8505">
        <v>1878</v>
      </c>
      <c r="E8505">
        <v>413</v>
      </c>
      <c r="F8505" t="b">
        <v>1</v>
      </c>
      <c r="G8505" t="b">
        <v>1</v>
      </c>
      <c r="H8505">
        <v>7059975</v>
      </c>
      <c r="I8505">
        <v>7655</v>
      </c>
      <c r="J8505">
        <f>COUNTIF(fact_spotify_youtube[track_id],fact_spotify_youtube[[#This Row],[track_id]])</f>
        <v>1</v>
      </c>
      <c r="K8505">
        <v>1032</v>
      </c>
      <c r="L8505">
        <v>5881</v>
      </c>
      <c r="M8505">
        <v>2132</v>
      </c>
      <c r="N8505">
        <v>380</v>
      </c>
    </row>
    <row r="8506" spans="1:14" x14ac:dyDescent="0.25">
      <c r="A8506">
        <v>11128</v>
      </c>
      <c r="B8506">
        <v>2106892</v>
      </c>
      <c r="C8506">
        <v>35573</v>
      </c>
      <c r="D8506">
        <v>1287</v>
      </c>
      <c r="E8506">
        <v>453</v>
      </c>
      <c r="F8506" t="b">
        <v>1</v>
      </c>
      <c r="G8506" t="b">
        <v>1</v>
      </c>
      <c r="H8506">
        <v>60349720</v>
      </c>
      <c r="I8506">
        <v>7998</v>
      </c>
      <c r="J8506">
        <f>COUNTIF(fact_spotify_youtube[track_id],fact_spotify_youtube[[#This Row],[track_id]])</f>
        <v>1</v>
      </c>
      <c r="K8506">
        <v>1238</v>
      </c>
      <c r="L8506">
        <v>6124</v>
      </c>
      <c r="M8506">
        <v>2711</v>
      </c>
      <c r="N8506">
        <v>1067</v>
      </c>
    </row>
    <row r="8507" spans="1:14" x14ac:dyDescent="0.25">
      <c r="A8507">
        <v>11059</v>
      </c>
      <c r="B8507">
        <v>2104493</v>
      </c>
      <c r="C8507">
        <v>16396</v>
      </c>
      <c r="D8507">
        <v>286</v>
      </c>
      <c r="E8507">
        <v>402</v>
      </c>
      <c r="F8507" t="b">
        <v>1</v>
      </c>
      <c r="G8507" t="b">
        <v>1</v>
      </c>
      <c r="H8507">
        <v>4830189</v>
      </c>
      <c r="I8507">
        <v>7970</v>
      </c>
      <c r="J8507">
        <f>COUNTIF(fact_spotify_youtube[track_id],fact_spotify_youtube[[#This Row],[track_id]])</f>
        <v>1</v>
      </c>
      <c r="K8507">
        <v>1358</v>
      </c>
      <c r="L8507">
        <v>6108</v>
      </c>
      <c r="M8507">
        <v>4043</v>
      </c>
      <c r="N8507">
        <v>144</v>
      </c>
    </row>
    <row r="8508" spans="1:14" x14ac:dyDescent="0.25">
      <c r="A8508">
        <v>13778</v>
      </c>
      <c r="B8508">
        <v>2102578</v>
      </c>
      <c r="C8508">
        <v>51129</v>
      </c>
      <c r="D8508">
        <v>3872</v>
      </c>
      <c r="E8508">
        <v>1525</v>
      </c>
      <c r="F8508" t="b">
        <v>0</v>
      </c>
      <c r="G8508" t="b">
        <v>1</v>
      </c>
      <c r="H8508">
        <v>8812449</v>
      </c>
      <c r="I8508">
        <v>9272</v>
      </c>
      <c r="J8508">
        <f>COUNTIF(fact_spotify_youtube[track_id],fact_spotify_youtube[[#This Row],[track_id]])</f>
        <v>1</v>
      </c>
      <c r="K8508">
        <v>1737</v>
      </c>
      <c r="L8508">
        <v>7019</v>
      </c>
      <c r="M8508">
        <v>4162</v>
      </c>
      <c r="N8508">
        <v>29</v>
      </c>
    </row>
    <row r="8509" spans="1:14" x14ac:dyDescent="0.25">
      <c r="A8509">
        <v>9171</v>
      </c>
      <c r="B8509">
        <v>2101693</v>
      </c>
      <c r="C8509">
        <v>2225</v>
      </c>
      <c r="D8509">
        <v>0</v>
      </c>
      <c r="E8509">
        <v>105</v>
      </c>
      <c r="F8509" t="b">
        <v>0</v>
      </c>
      <c r="G8509" t="b">
        <v>0</v>
      </c>
      <c r="H8509">
        <v>17393957</v>
      </c>
      <c r="I8509">
        <v>11171</v>
      </c>
      <c r="J8509">
        <f>COUNTIF(fact_spotify_youtube[track_id],fact_spotify_youtube[[#This Row],[track_id]])</f>
        <v>1</v>
      </c>
      <c r="K8509">
        <v>1551</v>
      </c>
      <c r="L8509">
        <v>5242</v>
      </c>
      <c r="M8509">
        <v>5013</v>
      </c>
      <c r="N8509">
        <v>174</v>
      </c>
    </row>
    <row r="8510" spans="1:14" x14ac:dyDescent="0.25">
      <c r="A8510">
        <v>7783</v>
      </c>
      <c r="B8510">
        <v>2100217</v>
      </c>
      <c r="C8510">
        <v>15893</v>
      </c>
      <c r="D8510">
        <v>785</v>
      </c>
      <c r="E8510">
        <v>55</v>
      </c>
      <c r="F8510" t="b">
        <v>0</v>
      </c>
      <c r="G8510" t="b">
        <v>0</v>
      </c>
      <c r="H8510">
        <v>10260678</v>
      </c>
      <c r="I8510">
        <v>3500</v>
      </c>
      <c r="J8510">
        <f>COUNTIF(fact_spotify_youtube[track_id],fact_spotify_youtube[[#This Row],[track_id]])</f>
        <v>1</v>
      </c>
      <c r="K8510">
        <v>557</v>
      </c>
      <c r="L8510">
        <v>1706</v>
      </c>
      <c r="M8510">
        <v>1877</v>
      </c>
      <c r="N8510">
        <v>6</v>
      </c>
    </row>
    <row r="8511" spans="1:14" x14ac:dyDescent="0.25">
      <c r="A8511">
        <v>96</v>
      </c>
      <c r="B8511">
        <v>2099141</v>
      </c>
      <c r="C8511">
        <v>61252</v>
      </c>
      <c r="D8511">
        <v>1238</v>
      </c>
      <c r="E8511">
        <v>1031</v>
      </c>
      <c r="F8511" t="b">
        <v>1</v>
      </c>
      <c r="G8511" t="b">
        <v>1</v>
      </c>
      <c r="H8511">
        <v>27908495</v>
      </c>
      <c r="I8511">
        <v>63</v>
      </c>
      <c r="J8511">
        <f>COUNTIF(fact_spotify_youtube[track_id],fact_spotify_youtube[[#This Row],[track_id]])</f>
        <v>1</v>
      </c>
      <c r="K8511">
        <v>11</v>
      </c>
      <c r="L8511">
        <v>41</v>
      </c>
      <c r="M8511">
        <v>21</v>
      </c>
      <c r="N8511">
        <v>56</v>
      </c>
    </row>
    <row r="8512" spans="1:14" x14ac:dyDescent="0.25">
      <c r="A8512">
        <v>16456</v>
      </c>
      <c r="B8512">
        <v>2098456</v>
      </c>
      <c r="C8512">
        <v>31697</v>
      </c>
      <c r="D8512">
        <v>806</v>
      </c>
      <c r="E8512">
        <v>8</v>
      </c>
      <c r="F8512" t="b">
        <v>0</v>
      </c>
      <c r="G8512" t="b">
        <v>0</v>
      </c>
      <c r="H8512">
        <v>78975625</v>
      </c>
      <c r="I8512">
        <v>6012</v>
      </c>
      <c r="J8512">
        <f>COUNTIF(fact_spotify_youtube[track_id],fact_spotify_youtube[[#This Row],[track_id]])</f>
        <v>1</v>
      </c>
      <c r="K8512">
        <v>783</v>
      </c>
      <c r="L8512">
        <v>2258</v>
      </c>
      <c r="M8512">
        <v>3231</v>
      </c>
      <c r="N8512">
        <v>800</v>
      </c>
    </row>
    <row r="8513" spans="1:14" x14ac:dyDescent="0.25">
      <c r="A8513">
        <v>18347</v>
      </c>
      <c r="B8513">
        <v>2096061</v>
      </c>
      <c r="C8513">
        <v>35486</v>
      </c>
      <c r="D8513">
        <v>34</v>
      </c>
      <c r="E8513">
        <v>254</v>
      </c>
      <c r="F8513" t="b">
        <v>1</v>
      </c>
      <c r="G8513" t="b">
        <v>1</v>
      </c>
      <c r="H8513">
        <v>26452897</v>
      </c>
      <c r="I8513">
        <v>10693</v>
      </c>
      <c r="J8513">
        <f>COUNTIF(fact_spotify_youtube[track_id],fact_spotify_youtube[[#This Row],[track_id]])</f>
        <v>2</v>
      </c>
      <c r="K8513">
        <v>1813</v>
      </c>
      <c r="L8513">
        <v>8029</v>
      </c>
      <c r="M8513">
        <v>4861</v>
      </c>
      <c r="N8513">
        <v>382</v>
      </c>
    </row>
    <row r="8514" spans="1:14" x14ac:dyDescent="0.25">
      <c r="A8514">
        <v>20439</v>
      </c>
      <c r="B8514">
        <v>2095701</v>
      </c>
      <c r="C8514">
        <v>28803</v>
      </c>
      <c r="D8514">
        <v>518</v>
      </c>
      <c r="E8514">
        <v>497</v>
      </c>
      <c r="F8514" t="b">
        <v>1</v>
      </c>
      <c r="G8514" t="b">
        <v>1</v>
      </c>
      <c r="H8514">
        <v>5840280</v>
      </c>
      <c r="I8514">
        <v>8779</v>
      </c>
      <c r="J8514">
        <f>COUNTIF(fact_spotify_youtube[track_id],fact_spotify_youtube[[#This Row],[track_id]])</f>
        <v>1</v>
      </c>
      <c r="K8514">
        <v>1481</v>
      </c>
      <c r="L8514">
        <v>6680</v>
      </c>
      <c r="M8514">
        <v>2581</v>
      </c>
      <c r="N8514">
        <v>498</v>
      </c>
    </row>
    <row r="8515" spans="1:14" x14ac:dyDescent="0.25">
      <c r="A8515">
        <v>6557</v>
      </c>
      <c r="B8515">
        <v>2095270</v>
      </c>
      <c r="C8515">
        <v>10697</v>
      </c>
      <c r="D8515">
        <v>610</v>
      </c>
      <c r="E8515">
        <v>1350</v>
      </c>
      <c r="F8515" t="b">
        <v>1</v>
      </c>
      <c r="G8515" t="b">
        <v>1</v>
      </c>
      <c r="H8515">
        <v>22360943</v>
      </c>
      <c r="I8515">
        <v>5058</v>
      </c>
      <c r="J8515">
        <f>COUNTIF(fact_spotify_youtube[track_id],fact_spotify_youtube[[#This Row],[track_id]])</f>
        <v>1</v>
      </c>
      <c r="K8515">
        <v>385</v>
      </c>
      <c r="L8515">
        <v>3262</v>
      </c>
      <c r="M8515">
        <v>859</v>
      </c>
      <c r="N8515">
        <v>111</v>
      </c>
    </row>
    <row r="8516" spans="1:14" x14ac:dyDescent="0.25">
      <c r="A8516">
        <v>11824</v>
      </c>
      <c r="B8516">
        <v>2095200</v>
      </c>
      <c r="C8516">
        <v>26440</v>
      </c>
      <c r="D8516">
        <v>340</v>
      </c>
      <c r="E8516">
        <v>2285</v>
      </c>
      <c r="F8516" t="b">
        <v>1</v>
      </c>
      <c r="G8516" t="b">
        <v>1</v>
      </c>
      <c r="H8516">
        <v>9146224</v>
      </c>
      <c r="I8516">
        <v>4155</v>
      </c>
      <c r="J8516">
        <f>COUNTIF(fact_spotify_youtube[track_id],fact_spotify_youtube[[#This Row],[track_id]])</f>
        <v>2</v>
      </c>
      <c r="K8516">
        <v>1696</v>
      </c>
      <c r="L8516">
        <v>6365</v>
      </c>
      <c r="M8516">
        <v>478</v>
      </c>
      <c r="N8516">
        <v>763</v>
      </c>
    </row>
    <row r="8517" spans="1:14" x14ac:dyDescent="0.25">
      <c r="A8517">
        <v>17183</v>
      </c>
      <c r="B8517">
        <v>2095069</v>
      </c>
      <c r="C8517">
        <v>26189</v>
      </c>
      <c r="D8517">
        <v>340</v>
      </c>
      <c r="E8517">
        <v>357</v>
      </c>
      <c r="F8517" t="b">
        <v>0</v>
      </c>
      <c r="G8517" t="b">
        <v>0</v>
      </c>
      <c r="H8517">
        <v>1306939</v>
      </c>
      <c r="I8517">
        <v>10418</v>
      </c>
      <c r="J8517">
        <f>COUNTIF(fact_spotify_youtube[track_id],fact_spotify_youtube[[#This Row],[track_id]])</f>
        <v>1</v>
      </c>
      <c r="K8517">
        <v>384</v>
      </c>
      <c r="L8517">
        <v>7827</v>
      </c>
      <c r="M8517">
        <v>4779</v>
      </c>
      <c r="N8517">
        <v>425</v>
      </c>
    </row>
    <row r="8518" spans="1:14" x14ac:dyDescent="0.25">
      <c r="A8518">
        <v>5599</v>
      </c>
      <c r="B8518">
        <v>2091494</v>
      </c>
      <c r="C8518">
        <v>34772</v>
      </c>
      <c r="D8518">
        <v>854</v>
      </c>
      <c r="E8518">
        <v>141</v>
      </c>
      <c r="F8518" t="b">
        <v>1</v>
      </c>
      <c r="G8518" t="b">
        <v>1</v>
      </c>
      <c r="H8518">
        <v>14472224</v>
      </c>
      <c r="I8518">
        <v>4339</v>
      </c>
      <c r="J8518">
        <f>COUNTIF(fact_spotify_youtube[track_id],fact_spotify_youtube[[#This Row],[track_id]])</f>
        <v>1</v>
      </c>
      <c r="K8518">
        <v>915</v>
      </c>
      <c r="L8518">
        <v>3399</v>
      </c>
      <c r="M8518">
        <v>1849</v>
      </c>
      <c r="N8518">
        <v>84</v>
      </c>
    </row>
    <row r="8519" spans="1:14" x14ac:dyDescent="0.25">
      <c r="A8519">
        <v>16613</v>
      </c>
      <c r="B8519">
        <v>2089837</v>
      </c>
      <c r="C8519">
        <v>50247</v>
      </c>
      <c r="D8519">
        <v>3446</v>
      </c>
      <c r="E8519">
        <v>9</v>
      </c>
      <c r="F8519" t="b">
        <v>1</v>
      </c>
      <c r="G8519" t="b">
        <v>1</v>
      </c>
      <c r="H8519">
        <v>9701786</v>
      </c>
      <c r="I8519">
        <v>9395</v>
      </c>
      <c r="J8519">
        <f>COUNTIF(fact_spotify_youtube[track_id],fact_spotify_youtube[[#This Row],[track_id]])</f>
        <v>1</v>
      </c>
      <c r="K8519">
        <v>805</v>
      </c>
      <c r="L8519">
        <v>7112</v>
      </c>
      <c r="M8519">
        <v>4480</v>
      </c>
      <c r="N8519">
        <v>63</v>
      </c>
    </row>
    <row r="8520" spans="1:14" x14ac:dyDescent="0.25">
      <c r="A8520">
        <v>10321</v>
      </c>
      <c r="B8520">
        <v>2089690</v>
      </c>
      <c r="C8520">
        <v>20430</v>
      </c>
      <c r="D8520">
        <v>632</v>
      </c>
      <c r="E8520">
        <v>297</v>
      </c>
      <c r="F8520" t="b">
        <v>1</v>
      </c>
      <c r="G8520" t="b">
        <v>1</v>
      </c>
      <c r="H8520">
        <v>22717864</v>
      </c>
      <c r="I8520">
        <v>3044</v>
      </c>
      <c r="J8520">
        <f>COUNTIF(fact_spotify_youtube[track_id],fact_spotify_youtube[[#This Row],[track_id]])</f>
        <v>1</v>
      </c>
      <c r="K8520">
        <v>816</v>
      </c>
      <c r="L8520">
        <v>2391</v>
      </c>
      <c r="M8520">
        <v>1623</v>
      </c>
      <c r="N8520">
        <v>792</v>
      </c>
    </row>
    <row r="8521" spans="1:14" x14ac:dyDescent="0.25">
      <c r="A8521">
        <v>8494</v>
      </c>
      <c r="B8521">
        <v>2088917</v>
      </c>
      <c r="C8521">
        <v>21741</v>
      </c>
      <c r="D8521">
        <v>2551</v>
      </c>
      <c r="E8521">
        <v>1070</v>
      </c>
      <c r="F8521" t="b">
        <v>1</v>
      </c>
      <c r="G8521" t="b">
        <v>1</v>
      </c>
      <c r="H8521">
        <v>28610163</v>
      </c>
      <c r="I8521">
        <v>6393</v>
      </c>
      <c r="J8521">
        <f>COUNTIF(fact_spotify_youtube[track_id],fact_spotify_youtube[[#This Row],[track_id]])</f>
        <v>1</v>
      </c>
      <c r="K8521">
        <v>662</v>
      </c>
      <c r="L8521">
        <v>4930</v>
      </c>
      <c r="M8521">
        <v>1321</v>
      </c>
      <c r="N8521">
        <v>6</v>
      </c>
    </row>
    <row r="8522" spans="1:14" x14ac:dyDescent="0.25">
      <c r="A8522">
        <v>20301</v>
      </c>
      <c r="B8522">
        <v>2088439</v>
      </c>
      <c r="C8522">
        <v>24808</v>
      </c>
      <c r="D8522">
        <v>2051</v>
      </c>
      <c r="E8522">
        <v>240</v>
      </c>
      <c r="F8522" t="b">
        <v>0</v>
      </c>
      <c r="G8522" t="b">
        <v>0</v>
      </c>
      <c r="H8522">
        <v>16662336</v>
      </c>
      <c r="I8522">
        <v>10991</v>
      </c>
      <c r="J8522">
        <f>COUNTIF(fact_spotify_youtube[track_id],fact_spotify_youtube[[#This Row],[track_id]])</f>
        <v>1</v>
      </c>
      <c r="K8522">
        <v>1882</v>
      </c>
      <c r="L8522">
        <v>8223</v>
      </c>
      <c r="M8522">
        <v>4886</v>
      </c>
      <c r="N8522">
        <v>249</v>
      </c>
    </row>
    <row r="8523" spans="1:14" x14ac:dyDescent="0.25">
      <c r="A8523">
        <v>6090</v>
      </c>
      <c r="B8523">
        <v>2087067</v>
      </c>
      <c r="C8523">
        <v>16021</v>
      </c>
      <c r="D8523">
        <v>0</v>
      </c>
      <c r="E8523">
        <v>729</v>
      </c>
      <c r="F8523" t="b">
        <v>0</v>
      </c>
      <c r="G8523" t="b">
        <v>1</v>
      </c>
      <c r="H8523">
        <v>6356223</v>
      </c>
      <c r="I8523">
        <v>4748</v>
      </c>
      <c r="J8523">
        <f>COUNTIF(fact_spotify_youtube[track_id],fact_spotify_youtube[[#This Row],[track_id]])</f>
        <v>1</v>
      </c>
      <c r="K8523">
        <v>1177</v>
      </c>
      <c r="L8523">
        <v>3702</v>
      </c>
      <c r="M8523">
        <v>2561</v>
      </c>
      <c r="N8523">
        <v>155</v>
      </c>
    </row>
    <row r="8524" spans="1:14" x14ac:dyDescent="0.25">
      <c r="A8524">
        <v>7952</v>
      </c>
      <c r="B8524">
        <v>2085812</v>
      </c>
      <c r="C8524">
        <v>8093</v>
      </c>
      <c r="D8524">
        <v>86</v>
      </c>
      <c r="E8524">
        <v>438</v>
      </c>
      <c r="F8524" t="b">
        <v>1</v>
      </c>
      <c r="G8524" t="b">
        <v>1</v>
      </c>
      <c r="H8524">
        <v>4299196</v>
      </c>
      <c r="I8524">
        <v>1856</v>
      </c>
      <c r="J8524">
        <f>COUNTIF(fact_spotify_youtube[track_id],fact_spotify_youtube[[#This Row],[track_id]])</f>
        <v>1</v>
      </c>
      <c r="K8524">
        <v>440</v>
      </c>
      <c r="L8524">
        <v>1444</v>
      </c>
      <c r="M8524">
        <v>951</v>
      </c>
      <c r="N8524">
        <v>3</v>
      </c>
    </row>
    <row r="8525" spans="1:14" x14ac:dyDescent="0.25">
      <c r="A8525">
        <v>5986</v>
      </c>
      <c r="B8525">
        <v>2085082</v>
      </c>
      <c r="C8525">
        <v>24429</v>
      </c>
      <c r="D8525">
        <v>567</v>
      </c>
      <c r="E8525">
        <v>1562</v>
      </c>
      <c r="F8525" t="b">
        <v>1</v>
      </c>
      <c r="G8525" t="b">
        <v>1</v>
      </c>
      <c r="H8525">
        <v>6848767</v>
      </c>
      <c r="I8525">
        <v>2934</v>
      </c>
      <c r="J8525">
        <f>COUNTIF(fact_spotify_youtube[track_id],fact_spotify_youtube[[#This Row],[track_id]])</f>
        <v>1</v>
      </c>
      <c r="K8525">
        <v>447</v>
      </c>
      <c r="L8525">
        <v>2305</v>
      </c>
      <c r="M8525">
        <v>1586</v>
      </c>
      <c r="N8525">
        <v>16</v>
      </c>
    </row>
    <row r="8526" spans="1:14" x14ac:dyDescent="0.25">
      <c r="A8526">
        <v>7739</v>
      </c>
      <c r="B8526">
        <v>2082831</v>
      </c>
      <c r="C8526">
        <v>27090</v>
      </c>
      <c r="D8526">
        <v>771</v>
      </c>
      <c r="E8526">
        <v>18</v>
      </c>
      <c r="F8526" t="b">
        <v>0</v>
      </c>
      <c r="G8526" t="b">
        <v>0</v>
      </c>
      <c r="H8526">
        <v>71046050</v>
      </c>
      <c r="I8526">
        <v>742</v>
      </c>
      <c r="J8526">
        <f>COUNTIF(fact_spotify_youtube[track_id],fact_spotify_youtube[[#This Row],[track_id]])</f>
        <v>3</v>
      </c>
      <c r="K8526">
        <v>1213</v>
      </c>
      <c r="L8526">
        <v>3803</v>
      </c>
      <c r="M8526">
        <v>3171</v>
      </c>
      <c r="N8526">
        <v>999</v>
      </c>
    </row>
    <row r="8527" spans="1:14" x14ac:dyDescent="0.25">
      <c r="A8527">
        <v>13904</v>
      </c>
      <c r="B8527">
        <v>2081860</v>
      </c>
      <c r="C8527">
        <v>28214</v>
      </c>
      <c r="D8527">
        <v>1910</v>
      </c>
      <c r="E8527">
        <v>232</v>
      </c>
      <c r="F8527" t="b">
        <v>1</v>
      </c>
      <c r="G8527" t="b">
        <v>1</v>
      </c>
      <c r="H8527">
        <v>1314929</v>
      </c>
      <c r="I8527">
        <v>9330</v>
      </c>
      <c r="J8527">
        <f>COUNTIF(fact_spotify_youtube[track_id],fact_spotify_youtube[[#This Row],[track_id]])</f>
        <v>1</v>
      </c>
      <c r="K8527">
        <v>1336</v>
      </c>
      <c r="L8527">
        <v>7067</v>
      </c>
      <c r="M8527">
        <v>2961</v>
      </c>
      <c r="N8527">
        <v>1113</v>
      </c>
    </row>
    <row r="8528" spans="1:14" x14ac:dyDescent="0.25">
      <c r="A8528">
        <v>18402</v>
      </c>
      <c r="B8528">
        <v>2081228</v>
      </c>
      <c r="C8528">
        <v>63491</v>
      </c>
      <c r="D8528">
        <v>1223</v>
      </c>
      <c r="E8528">
        <v>2278</v>
      </c>
      <c r="F8528" t="b">
        <v>1</v>
      </c>
      <c r="G8528" t="b">
        <v>1</v>
      </c>
      <c r="H8528">
        <v>37785278</v>
      </c>
      <c r="I8528">
        <v>10370</v>
      </c>
      <c r="J8528">
        <f>COUNTIF(fact_spotify_youtube[track_id],fact_spotify_youtube[[#This Row],[track_id]])</f>
        <v>1</v>
      </c>
      <c r="K8528">
        <v>1755</v>
      </c>
      <c r="L8528">
        <v>7795</v>
      </c>
      <c r="M8528">
        <v>4248</v>
      </c>
      <c r="N8528">
        <v>145</v>
      </c>
    </row>
    <row r="8529" spans="1:14" x14ac:dyDescent="0.25">
      <c r="A8529">
        <v>19037</v>
      </c>
      <c r="B8529">
        <v>2081123</v>
      </c>
      <c r="C8529">
        <v>58418</v>
      </c>
      <c r="D8529">
        <v>1569</v>
      </c>
      <c r="E8529">
        <v>408</v>
      </c>
      <c r="F8529" t="b">
        <v>1</v>
      </c>
      <c r="G8529" t="b">
        <v>1</v>
      </c>
      <c r="H8529">
        <v>8160845</v>
      </c>
      <c r="I8529">
        <v>6148</v>
      </c>
      <c r="J8529">
        <f>COUNTIF(fact_spotify_youtube[track_id],fact_spotify_youtube[[#This Row],[track_id]])</f>
        <v>1</v>
      </c>
      <c r="K8529">
        <v>1445</v>
      </c>
      <c r="L8529">
        <v>4736</v>
      </c>
      <c r="M8529">
        <v>3294</v>
      </c>
      <c r="N8529">
        <v>873</v>
      </c>
    </row>
    <row r="8530" spans="1:14" x14ac:dyDescent="0.25">
      <c r="A8530">
        <v>10593</v>
      </c>
      <c r="B8530">
        <v>2080025</v>
      </c>
      <c r="C8530">
        <v>82663</v>
      </c>
      <c r="D8530">
        <v>3103</v>
      </c>
      <c r="E8530">
        <v>3232</v>
      </c>
      <c r="F8530" t="b">
        <v>1</v>
      </c>
      <c r="G8530" t="b">
        <v>1</v>
      </c>
      <c r="H8530">
        <v>103054042</v>
      </c>
      <c r="I8530">
        <v>7705</v>
      </c>
      <c r="J8530">
        <f>COUNTIF(fact_spotify_youtube[track_id],fact_spotify_youtube[[#This Row],[track_id]])</f>
        <v>1</v>
      </c>
      <c r="K8530">
        <v>1680</v>
      </c>
      <c r="L8530">
        <v>5916</v>
      </c>
      <c r="M8530">
        <v>3959</v>
      </c>
      <c r="N8530">
        <v>439</v>
      </c>
    </row>
    <row r="8531" spans="1:14" x14ac:dyDescent="0.25">
      <c r="A8531">
        <v>9879</v>
      </c>
      <c r="B8531">
        <v>2078715</v>
      </c>
      <c r="C8531">
        <v>12074</v>
      </c>
      <c r="D8531">
        <v>683</v>
      </c>
      <c r="E8531">
        <v>909</v>
      </c>
      <c r="F8531" t="b">
        <v>0</v>
      </c>
      <c r="G8531" t="b">
        <v>0</v>
      </c>
      <c r="H8531">
        <v>114142832</v>
      </c>
      <c r="I8531">
        <v>6965</v>
      </c>
      <c r="J8531">
        <f>COUNTIF(fact_spotify_youtube[track_id],fact_spotify_youtube[[#This Row],[track_id]])</f>
        <v>1</v>
      </c>
      <c r="K8531">
        <v>1197</v>
      </c>
      <c r="L8531">
        <v>5367</v>
      </c>
      <c r="M8531">
        <v>3664</v>
      </c>
      <c r="N8531">
        <v>152</v>
      </c>
    </row>
    <row r="8532" spans="1:14" x14ac:dyDescent="0.25">
      <c r="A8532">
        <v>19962</v>
      </c>
      <c r="B8532">
        <v>2073691</v>
      </c>
      <c r="C8532">
        <v>151091</v>
      </c>
      <c r="D8532">
        <v>5527</v>
      </c>
      <c r="E8532">
        <v>840</v>
      </c>
      <c r="F8532" t="b">
        <v>1</v>
      </c>
      <c r="G8532" t="b">
        <v>1</v>
      </c>
      <c r="H8532">
        <v>1660679</v>
      </c>
      <c r="I8532">
        <v>10457</v>
      </c>
      <c r="J8532">
        <f>COUNTIF(fact_spotify_youtube[track_id],fact_spotify_youtube[[#This Row],[track_id]])</f>
        <v>1</v>
      </c>
      <c r="K8532">
        <v>1869</v>
      </c>
      <c r="L8532">
        <v>2217</v>
      </c>
      <c r="M8532">
        <v>1528</v>
      </c>
      <c r="N8532">
        <v>29</v>
      </c>
    </row>
    <row r="8533" spans="1:14" x14ac:dyDescent="0.25">
      <c r="A8533">
        <v>1057</v>
      </c>
      <c r="B8533">
        <v>2071242</v>
      </c>
      <c r="C8533">
        <v>24279</v>
      </c>
      <c r="D8533">
        <v>257</v>
      </c>
      <c r="E8533">
        <v>643</v>
      </c>
      <c r="F8533" t="b">
        <v>1</v>
      </c>
      <c r="G8533" t="b">
        <v>1</v>
      </c>
      <c r="H8533">
        <v>16831436</v>
      </c>
      <c r="I8533">
        <v>658</v>
      </c>
      <c r="J8533">
        <f>COUNTIF(fact_spotify_youtube[track_id],fact_spotify_youtube[[#This Row],[track_id]])</f>
        <v>1</v>
      </c>
      <c r="K8533">
        <v>103</v>
      </c>
      <c r="L8533">
        <v>494</v>
      </c>
      <c r="M8533">
        <v>293</v>
      </c>
      <c r="N8533">
        <v>69</v>
      </c>
    </row>
    <row r="8534" spans="1:14" x14ac:dyDescent="0.25">
      <c r="A8534">
        <v>6286</v>
      </c>
      <c r="B8534">
        <v>2066139</v>
      </c>
      <c r="C8534">
        <v>32068</v>
      </c>
      <c r="D8534">
        <v>162</v>
      </c>
      <c r="E8534">
        <v>754</v>
      </c>
      <c r="F8534" t="b">
        <v>1</v>
      </c>
      <c r="G8534" t="b">
        <v>1</v>
      </c>
      <c r="H8534">
        <v>84463761</v>
      </c>
      <c r="I8534">
        <v>1484</v>
      </c>
      <c r="J8534">
        <f>COUNTIF(fact_spotify_youtube[track_id],fact_spotify_youtube[[#This Row],[track_id]])</f>
        <v>1</v>
      </c>
      <c r="K8534">
        <v>284</v>
      </c>
      <c r="L8534">
        <v>1142</v>
      </c>
      <c r="M8534">
        <v>717</v>
      </c>
      <c r="N8534">
        <v>34</v>
      </c>
    </row>
    <row r="8535" spans="1:14" x14ac:dyDescent="0.25">
      <c r="A8535">
        <v>17159</v>
      </c>
      <c r="B8535">
        <v>2065559</v>
      </c>
      <c r="C8535">
        <v>32637</v>
      </c>
      <c r="D8535">
        <v>319</v>
      </c>
      <c r="E8535">
        <v>544</v>
      </c>
      <c r="F8535" t="b">
        <v>0</v>
      </c>
      <c r="G8535" t="b">
        <v>0</v>
      </c>
      <c r="H8535">
        <v>73769394</v>
      </c>
      <c r="I8535">
        <v>7718</v>
      </c>
      <c r="J8535">
        <f>COUNTIF(fact_spotify_youtube[track_id],fact_spotify_youtube[[#This Row],[track_id]])</f>
        <v>1</v>
      </c>
      <c r="K8535">
        <v>1524</v>
      </c>
      <c r="L8535">
        <v>5927</v>
      </c>
      <c r="M8535">
        <v>1556</v>
      </c>
      <c r="N8535">
        <v>293</v>
      </c>
    </row>
    <row r="8536" spans="1:14" x14ac:dyDescent="0.25">
      <c r="A8536">
        <v>14942</v>
      </c>
      <c r="B8536">
        <v>2062830</v>
      </c>
      <c r="C8536">
        <v>42929</v>
      </c>
      <c r="D8536">
        <v>498</v>
      </c>
      <c r="E8536">
        <v>135</v>
      </c>
      <c r="F8536" t="b">
        <v>1</v>
      </c>
      <c r="G8536" t="b">
        <v>1</v>
      </c>
      <c r="H8536">
        <v>45523766</v>
      </c>
      <c r="I8536">
        <v>11211</v>
      </c>
      <c r="J8536">
        <f>COUNTIF(fact_spotify_youtube[track_id],fact_spotify_youtube[[#This Row],[track_id]])</f>
        <v>1</v>
      </c>
      <c r="K8536">
        <v>753</v>
      </c>
      <c r="L8536">
        <v>2906</v>
      </c>
      <c r="M8536">
        <v>1986</v>
      </c>
      <c r="N8536">
        <v>1170</v>
      </c>
    </row>
    <row r="8537" spans="1:14" x14ac:dyDescent="0.25">
      <c r="A8537">
        <v>8775</v>
      </c>
      <c r="B8537">
        <v>2060346</v>
      </c>
      <c r="C8537">
        <v>10999</v>
      </c>
      <c r="D8537">
        <v>706</v>
      </c>
      <c r="E8537">
        <v>291</v>
      </c>
      <c r="F8537" t="b">
        <v>0</v>
      </c>
      <c r="G8537" t="b">
        <v>0</v>
      </c>
      <c r="H8537">
        <v>8529028</v>
      </c>
      <c r="I8537">
        <v>6562</v>
      </c>
      <c r="J8537">
        <f>COUNTIF(fact_spotify_youtube[track_id],fact_spotify_youtube[[#This Row],[track_id]])</f>
        <v>1</v>
      </c>
      <c r="K8537">
        <v>1487</v>
      </c>
      <c r="L8537">
        <v>5057</v>
      </c>
      <c r="M8537">
        <v>3481</v>
      </c>
      <c r="N8537">
        <v>146</v>
      </c>
    </row>
    <row r="8538" spans="1:14" x14ac:dyDescent="0.25">
      <c r="A8538">
        <v>2663</v>
      </c>
      <c r="B8538">
        <v>2058366</v>
      </c>
      <c r="C8538">
        <v>23623</v>
      </c>
      <c r="D8538">
        <v>1582</v>
      </c>
      <c r="E8538">
        <v>1848</v>
      </c>
      <c r="F8538" t="b">
        <v>0</v>
      </c>
      <c r="G8538" t="b">
        <v>1</v>
      </c>
      <c r="H8538">
        <v>31351628</v>
      </c>
      <c r="I8538">
        <v>1757</v>
      </c>
      <c r="J8538">
        <f>COUNTIF(fact_spotify_youtube[track_id],fact_spotify_youtube[[#This Row],[track_id]])</f>
        <v>1</v>
      </c>
      <c r="K8538">
        <v>398</v>
      </c>
      <c r="L8538">
        <v>1365</v>
      </c>
      <c r="M8538">
        <v>887</v>
      </c>
      <c r="N8538">
        <v>84</v>
      </c>
    </row>
    <row r="8539" spans="1:14" x14ac:dyDescent="0.25">
      <c r="A8539">
        <v>16276</v>
      </c>
      <c r="B8539">
        <v>2055819</v>
      </c>
      <c r="C8539">
        <v>73153</v>
      </c>
      <c r="D8539">
        <v>3790</v>
      </c>
      <c r="E8539">
        <v>1140</v>
      </c>
      <c r="F8539" t="b">
        <v>1</v>
      </c>
      <c r="G8539" t="b">
        <v>1</v>
      </c>
      <c r="H8539">
        <v>21067064</v>
      </c>
      <c r="I8539">
        <v>10202</v>
      </c>
      <c r="J8539">
        <f>COUNTIF(fact_spotify_youtube[track_id],fact_spotify_youtube[[#This Row],[track_id]])</f>
        <v>1</v>
      </c>
      <c r="K8539">
        <v>1373</v>
      </c>
      <c r="L8539">
        <v>7681</v>
      </c>
      <c r="M8539">
        <v>3050</v>
      </c>
      <c r="N8539">
        <v>66</v>
      </c>
    </row>
    <row r="8540" spans="1:14" x14ac:dyDescent="0.25">
      <c r="A8540">
        <v>18111</v>
      </c>
      <c r="B8540">
        <v>2054595</v>
      </c>
      <c r="C8540">
        <v>61327</v>
      </c>
      <c r="D8540">
        <v>1298</v>
      </c>
      <c r="E8540">
        <v>1018</v>
      </c>
      <c r="F8540" t="b">
        <v>1</v>
      </c>
      <c r="G8540" t="b">
        <v>1</v>
      </c>
      <c r="H8540">
        <v>60181518</v>
      </c>
      <c r="I8540">
        <v>5836</v>
      </c>
      <c r="J8540">
        <f>COUNTIF(fact_spotify_youtube[track_id],fact_spotify_youtube[[#This Row],[track_id]])</f>
        <v>1</v>
      </c>
      <c r="K8540">
        <v>538</v>
      </c>
      <c r="L8540">
        <v>1675</v>
      </c>
      <c r="M8540">
        <v>3147</v>
      </c>
      <c r="N8540">
        <v>25</v>
      </c>
    </row>
    <row r="8541" spans="1:14" x14ac:dyDescent="0.25">
      <c r="A8541">
        <v>10623</v>
      </c>
      <c r="B8541">
        <v>2054540</v>
      </c>
      <c r="C8541">
        <v>10171</v>
      </c>
      <c r="D8541">
        <v>325</v>
      </c>
      <c r="E8541">
        <v>759</v>
      </c>
      <c r="F8541" t="b">
        <v>1</v>
      </c>
      <c r="G8541" t="b">
        <v>1</v>
      </c>
      <c r="H8541">
        <v>40228986</v>
      </c>
      <c r="I8541">
        <v>7723</v>
      </c>
      <c r="J8541">
        <f>COUNTIF(fact_spotify_youtube[track_id],fact_spotify_youtube[[#This Row],[track_id]])</f>
        <v>1</v>
      </c>
      <c r="K8541">
        <v>1563</v>
      </c>
      <c r="L8541">
        <v>5931</v>
      </c>
      <c r="M8541">
        <v>3964</v>
      </c>
      <c r="N8541">
        <v>621</v>
      </c>
    </row>
    <row r="8542" spans="1:14" x14ac:dyDescent="0.25">
      <c r="A8542">
        <v>4689</v>
      </c>
      <c r="B8542">
        <v>2052931</v>
      </c>
      <c r="C8542">
        <v>20570</v>
      </c>
      <c r="D8542">
        <v>656</v>
      </c>
      <c r="E8542">
        <v>516</v>
      </c>
      <c r="F8542" t="b">
        <v>1</v>
      </c>
      <c r="G8542" t="b">
        <v>1</v>
      </c>
      <c r="H8542">
        <v>12579355</v>
      </c>
      <c r="I8542">
        <v>1894</v>
      </c>
      <c r="J8542">
        <f>COUNTIF(fact_spotify_youtube[track_id],fact_spotify_youtube[[#This Row],[track_id]])</f>
        <v>3</v>
      </c>
      <c r="K8542">
        <v>356</v>
      </c>
      <c r="L8542">
        <v>1473</v>
      </c>
      <c r="M8542">
        <v>973</v>
      </c>
      <c r="N8542">
        <v>460</v>
      </c>
    </row>
    <row r="8543" spans="1:14" x14ac:dyDescent="0.25">
      <c r="A8543">
        <v>9123</v>
      </c>
      <c r="B8543">
        <v>2051415</v>
      </c>
      <c r="C8543">
        <v>16314</v>
      </c>
      <c r="D8543">
        <v>361</v>
      </c>
      <c r="E8543">
        <v>2383</v>
      </c>
      <c r="F8543" t="b">
        <v>1</v>
      </c>
      <c r="G8543" t="b">
        <v>1</v>
      </c>
      <c r="H8543">
        <v>3420137</v>
      </c>
      <c r="I8543">
        <v>6769</v>
      </c>
      <c r="J8543">
        <f>COUNTIF(fact_spotify_youtube[track_id],fact_spotify_youtube[[#This Row],[track_id]])</f>
        <v>2</v>
      </c>
      <c r="K8543">
        <v>1546</v>
      </c>
      <c r="L8543">
        <v>5215</v>
      </c>
      <c r="M8543">
        <v>1432</v>
      </c>
      <c r="N8543">
        <v>16</v>
      </c>
    </row>
    <row r="8544" spans="1:14" x14ac:dyDescent="0.25">
      <c r="A8544">
        <v>17944</v>
      </c>
      <c r="B8544">
        <v>2050936</v>
      </c>
      <c r="C8544">
        <v>23283</v>
      </c>
      <c r="D8544">
        <v>483</v>
      </c>
      <c r="E8544">
        <v>1059</v>
      </c>
      <c r="F8544" t="b">
        <v>0</v>
      </c>
      <c r="G8544" t="b">
        <v>0</v>
      </c>
      <c r="H8544">
        <v>1433983524</v>
      </c>
      <c r="I8544">
        <v>7286</v>
      </c>
      <c r="J8544">
        <f>COUNTIF(fact_spotify_youtube[track_id],fact_spotify_youtube[[#This Row],[track_id]])</f>
        <v>1</v>
      </c>
      <c r="K8544">
        <v>1631</v>
      </c>
      <c r="L8544">
        <v>5611</v>
      </c>
      <c r="M8544">
        <v>3796</v>
      </c>
      <c r="N8544">
        <v>180</v>
      </c>
    </row>
    <row r="8545" spans="1:14" x14ac:dyDescent="0.25">
      <c r="A8545">
        <v>18160</v>
      </c>
      <c r="B8545">
        <v>2050831</v>
      </c>
      <c r="C8545">
        <v>81435</v>
      </c>
      <c r="D8545">
        <v>2895</v>
      </c>
      <c r="E8545">
        <v>245</v>
      </c>
      <c r="F8545" t="b">
        <v>1</v>
      </c>
      <c r="G8545" t="b">
        <v>1</v>
      </c>
      <c r="H8545">
        <v>3003803</v>
      </c>
      <c r="I8545">
        <v>6216</v>
      </c>
      <c r="J8545">
        <f>COUNTIF(fact_spotify_youtube[track_id],fact_spotify_youtube[[#This Row],[track_id]])</f>
        <v>1</v>
      </c>
      <c r="K8545">
        <v>256</v>
      </c>
      <c r="L8545">
        <v>2217</v>
      </c>
      <c r="M8545">
        <v>1528</v>
      </c>
      <c r="N8545">
        <v>660</v>
      </c>
    </row>
    <row r="8546" spans="1:14" x14ac:dyDescent="0.25">
      <c r="A8546">
        <v>8105</v>
      </c>
      <c r="B8546">
        <v>2050047</v>
      </c>
      <c r="C8546">
        <v>346440</v>
      </c>
      <c r="D8546">
        <v>11652</v>
      </c>
      <c r="E8546">
        <v>579</v>
      </c>
      <c r="F8546" t="b">
        <v>1</v>
      </c>
      <c r="G8546" t="b">
        <v>1</v>
      </c>
      <c r="H8546">
        <v>14311505</v>
      </c>
      <c r="I8546">
        <v>6109</v>
      </c>
      <c r="J8546">
        <f>COUNTIF(fact_spotify_youtube[track_id],fact_spotify_youtube[[#This Row],[track_id]])</f>
        <v>1</v>
      </c>
      <c r="K8546">
        <v>1438</v>
      </c>
      <c r="L8546">
        <v>4707</v>
      </c>
      <c r="M8546">
        <v>3276</v>
      </c>
      <c r="N8546">
        <v>344</v>
      </c>
    </row>
    <row r="8547" spans="1:14" x14ac:dyDescent="0.25">
      <c r="A8547">
        <v>4853</v>
      </c>
      <c r="B8547">
        <v>2049307</v>
      </c>
      <c r="C8547">
        <v>20845</v>
      </c>
      <c r="D8547">
        <v>8044</v>
      </c>
      <c r="E8547">
        <v>3649</v>
      </c>
      <c r="F8547" t="b">
        <v>1</v>
      </c>
      <c r="G8547" t="b">
        <v>1</v>
      </c>
      <c r="H8547">
        <v>1021261</v>
      </c>
      <c r="I8547">
        <v>3729</v>
      </c>
      <c r="J8547">
        <f>COUNTIF(fact_spotify_youtube[track_id],fact_spotify_youtube[[#This Row],[track_id]])</f>
        <v>1</v>
      </c>
      <c r="K8547">
        <v>967</v>
      </c>
      <c r="L8547">
        <v>2913</v>
      </c>
      <c r="M8547">
        <v>1994</v>
      </c>
      <c r="N8547">
        <v>20</v>
      </c>
    </row>
    <row r="8548" spans="1:14" x14ac:dyDescent="0.25">
      <c r="A8548">
        <v>9709</v>
      </c>
      <c r="B8548">
        <v>2043585</v>
      </c>
      <c r="C8548">
        <v>48864</v>
      </c>
      <c r="D8548">
        <v>515</v>
      </c>
      <c r="E8548">
        <v>661</v>
      </c>
      <c r="F8548" t="b">
        <v>0</v>
      </c>
      <c r="G8548" t="b">
        <v>0</v>
      </c>
      <c r="H8548">
        <v>27014609</v>
      </c>
      <c r="I8548">
        <v>7115</v>
      </c>
      <c r="J8548">
        <f>COUNTIF(fact_spotify_youtube[track_id],fact_spotify_youtube[[#This Row],[track_id]])</f>
        <v>1</v>
      </c>
      <c r="K8548">
        <v>1600</v>
      </c>
      <c r="L8548">
        <v>5478</v>
      </c>
      <c r="M8548">
        <v>3726</v>
      </c>
      <c r="N8548">
        <v>175</v>
      </c>
    </row>
    <row r="8549" spans="1:14" x14ac:dyDescent="0.25">
      <c r="A8549">
        <v>14066</v>
      </c>
      <c r="B8549">
        <v>2043468</v>
      </c>
      <c r="C8549">
        <v>41393</v>
      </c>
      <c r="D8549">
        <v>1922</v>
      </c>
      <c r="E8549">
        <v>207</v>
      </c>
      <c r="F8549" t="b">
        <v>0</v>
      </c>
      <c r="G8549" t="b">
        <v>0</v>
      </c>
      <c r="H8549">
        <v>227345596</v>
      </c>
      <c r="I8549">
        <v>96</v>
      </c>
      <c r="J8549">
        <f>COUNTIF(fact_spotify_youtube[track_id],fact_spotify_youtube[[#This Row],[track_id]])</f>
        <v>2</v>
      </c>
      <c r="K8549">
        <v>1728</v>
      </c>
      <c r="L8549">
        <v>7127</v>
      </c>
      <c r="M8549">
        <v>4492</v>
      </c>
      <c r="N8549">
        <v>4</v>
      </c>
    </row>
    <row r="8550" spans="1:14" x14ac:dyDescent="0.25">
      <c r="A8550">
        <v>5750</v>
      </c>
      <c r="B8550">
        <v>2043464</v>
      </c>
      <c r="C8550">
        <v>22155</v>
      </c>
      <c r="D8550">
        <v>810</v>
      </c>
      <c r="E8550">
        <v>687</v>
      </c>
      <c r="F8550" t="b">
        <v>1</v>
      </c>
      <c r="G8550" t="b">
        <v>1</v>
      </c>
      <c r="H8550">
        <v>28285047</v>
      </c>
      <c r="I8550">
        <v>4464</v>
      </c>
      <c r="J8550">
        <f>COUNTIF(fact_spotify_youtube[track_id],fact_spotify_youtube[[#This Row],[track_id]])</f>
        <v>1</v>
      </c>
      <c r="K8550">
        <v>1027</v>
      </c>
      <c r="L8550">
        <v>3490</v>
      </c>
      <c r="M8550">
        <v>2122</v>
      </c>
      <c r="N8550">
        <v>144</v>
      </c>
    </row>
    <row r="8551" spans="1:14" x14ac:dyDescent="0.25">
      <c r="A8551">
        <v>14387</v>
      </c>
      <c r="B8551">
        <v>2042539</v>
      </c>
      <c r="C8551">
        <v>34073</v>
      </c>
      <c r="D8551">
        <v>978</v>
      </c>
      <c r="E8551">
        <v>363</v>
      </c>
      <c r="F8551" t="b">
        <v>1</v>
      </c>
      <c r="G8551" t="b">
        <v>1</v>
      </c>
      <c r="H8551">
        <v>17941868</v>
      </c>
      <c r="I8551">
        <v>9561</v>
      </c>
      <c r="J8551">
        <f>COUNTIF(fact_spotify_youtube[track_id],fact_spotify_youtube[[#This Row],[track_id]])</f>
        <v>1</v>
      </c>
      <c r="K8551">
        <v>1182</v>
      </c>
      <c r="L8551">
        <v>3715</v>
      </c>
      <c r="M8551">
        <v>2572</v>
      </c>
      <c r="N8551">
        <v>176</v>
      </c>
    </row>
    <row r="8552" spans="1:14" x14ac:dyDescent="0.25">
      <c r="A8552">
        <v>4885</v>
      </c>
      <c r="B8552">
        <v>2040204</v>
      </c>
      <c r="C8552">
        <v>13157</v>
      </c>
      <c r="D8552">
        <v>415</v>
      </c>
      <c r="E8552">
        <v>119</v>
      </c>
      <c r="F8552" t="b">
        <v>1</v>
      </c>
      <c r="G8552" t="b">
        <v>1</v>
      </c>
      <c r="H8552">
        <v>13062367</v>
      </c>
      <c r="I8552">
        <v>3757</v>
      </c>
      <c r="J8552">
        <f>COUNTIF(fact_spotify_youtube[track_id],fact_spotify_youtube[[#This Row],[track_id]])</f>
        <v>1</v>
      </c>
      <c r="K8552">
        <v>972</v>
      </c>
      <c r="L8552">
        <v>2932</v>
      </c>
      <c r="M8552">
        <v>2005</v>
      </c>
      <c r="N8552">
        <v>769</v>
      </c>
    </row>
    <row r="8553" spans="1:14" x14ac:dyDescent="0.25">
      <c r="A8553">
        <v>2724</v>
      </c>
      <c r="B8553">
        <v>2039685</v>
      </c>
      <c r="C8553">
        <v>18488</v>
      </c>
      <c r="D8553">
        <v>1005</v>
      </c>
      <c r="E8553">
        <v>824</v>
      </c>
      <c r="F8553" t="b">
        <v>1</v>
      </c>
      <c r="G8553" t="b">
        <v>1</v>
      </c>
      <c r="H8553">
        <v>36855434</v>
      </c>
      <c r="I8553">
        <v>1809</v>
      </c>
      <c r="J8553">
        <f>COUNTIF(fact_spotify_youtube[track_id],fact_spotify_youtube[[#This Row],[track_id]])</f>
        <v>1</v>
      </c>
      <c r="K8553">
        <v>418</v>
      </c>
      <c r="L8553">
        <v>1409</v>
      </c>
      <c r="M8553">
        <v>915</v>
      </c>
      <c r="N8553">
        <v>236</v>
      </c>
    </row>
    <row r="8554" spans="1:14" x14ac:dyDescent="0.25">
      <c r="A8554">
        <v>9182</v>
      </c>
      <c r="B8554">
        <v>2039376</v>
      </c>
      <c r="C8554">
        <v>13396</v>
      </c>
      <c r="D8554">
        <v>283</v>
      </c>
      <c r="E8554">
        <v>794</v>
      </c>
      <c r="F8554" t="b">
        <v>1</v>
      </c>
      <c r="G8554" t="b">
        <v>1</v>
      </c>
      <c r="H8554">
        <v>17809863</v>
      </c>
      <c r="I8554">
        <v>4237</v>
      </c>
      <c r="J8554">
        <f>COUNTIF(fact_spotify_youtube[track_id],fact_spotify_youtube[[#This Row],[track_id]])</f>
        <v>1</v>
      </c>
      <c r="K8554">
        <v>286</v>
      </c>
      <c r="L8554">
        <v>3328</v>
      </c>
      <c r="M8554">
        <v>721</v>
      </c>
      <c r="N8554">
        <v>35</v>
      </c>
    </row>
    <row r="8555" spans="1:14" x14ac:dyDescent="0.25">
      <c r="A8555">
        <v>12931</v>
      </c>
      <c r="B8555">
        <v>2036291</v>
      </c>
      <c r="C8555">
        <v>24561</v>
      </c>
      <c r="D8555">
        <v>886</v>
      </c>
      <c r="E8555">
        <v>104</v>
      </c>
      <c r="F8555" t="b">
        <v>1</v>
      </c>
      <c r="G8555" t="b">
        <v>1</v>
      </c>
      <c r="H8555">
        <v>55146626</v>
      </c>
      <c r="I8555">
        <v>8905</v>
      </c>
      <c r="J8555">
        <f>COUNTIF(fact_spotify_youtube[track_id],fact_spotify_youtube[[#This Row],[track_id]])</f>
        <v>1</v>
      </c>
      <c r="K8555">
        <v>995</v>
      </c>
      <c r="L8555">
        <v>6764</v>
      </c>
      <c r="M8555">
        <v>2793</v>
      </c>
      <c r="N8555">
        <v>119</v>
      </c>
    </row>
    <row r="8556" spans="1:14" x14ac:dyDescent="0.25">
      <c r="A8556">
        <v>6096</v>
      </c>
      <c r="B8556">
        <v>2034944</v>
      </c>
      <c r="C8556">
        <v>19082</v>
      </c>
      <c r="D8556">
        <v>77</v>
      </c>
      <c r="E8556">
        <v>232</v>
      </c>
      <c r="F8556" t="b">
        <v>1</v>
      </c>
      <c r="G8556" t="b">
        <v>1</v>
      </c>
      <c r="H8556">
        <v>12125077</v>
      </c>
      <c r="I8556">
        <v>4751</v>
      </c>
      <c r="J8556">
        <f>COUNTIF(fact_spotify_youtube[track_id],fact_spotify_youtube[[#This Row],[track_id]])</f>
        <v>1</v>
      </c>
      <c r="K8556">
        <v>1179</v>
      </c>
      <c r="L8556">
        <v>3707</v>
      </c>
      <c r="M8556">
        <v>2564</v>
      </c>
      <c r="N8556">
        <v>302</v>
      </c>
    </row>
    <row r="8557" spans="1:14" x14ac:dyDescent="0.25">
      <c r="A8557">
        <v>7955</v>
      </c>
      <c r="B8557">
        <v>2034435</v>
      </c>
      <c r="C8557">
        <v>9579</v>
      </c>
      <c r="D8557">
        <v>5</v>
      </c>
      <c r="E8557">
        <v>156</v>
      </c>
      <c r="F8557" t="b">
        <v>1</v>
      </c>
      <c r="G8557" t="b">
        <v>1</v>
      </c>
      <c r="H8557">
        <v>3999190</v>
      </c>
      <c r="I8557">
        <v>3060</v>
      </c>
      <c r="J8557">
        <f>COUNTIF(fact_spotify_youtube[track_id],fact_spotify_youtube[[#This Row],[track_id]])</f>
        <v>1</v>
      </c>
      <c r="K8557">
        <v>440</v>
      </c>
      <c r="L8557">
        <v>2402</v>
      </c>
      <c r="M8557">
        <v>1648</v>
      </c>
      <c r="N8557">
        <v>445</v>
      </c>
    </row>
    <row r="8558" spans="1:14" x14ac:dyDescent="0.25">
      <c r="A8558">
        <v>15719</v>
      </c>
      <c r="B8558">
        <v>2034406</v>
      </c>
      <c r="C8558">
        <v>16008</v>
      </c>
      <c r="D8558">
        <v>331</v>
      </c>
      <c r="E8558">
        <v>3274</v>
      </c>
      <c r="F8558" t="b">
        <v>1</v>
      </c>
      <c r="G8558" t="b">
        <v>1</v>
      </c>
      <c r="H8558">
        <v>11173465</v>
      </c>
      <c r="I8558">
        <v>10026</v>
      </c>
      <c r="J8558">
        <f>COUNTIF(fact_spotify_youtube[track_id],fact_spotify_youtube[[#This Row],[track_id]])</f>
        <v>1</v>
      </c>
      <c r="K8558">
        <v>1666</v>
      </c>
      <c r="L8558">
        <v>5797</v>
      </c>
      <c r="M8558">
        <v>3893</v>
      </c>
      <c r="N8558">
        <v>178</v>
      </c>
    </row>
    <row r="8559" spans="1:14" x14ac:dyDescent="0.25">
      <c r="A8559">
        <v>15087</v>
      </c>
      <c r="B8559">
        <v>2032108</v>
      </c>
      <c r="C8559">
        <v>21973</v>
      </c>
      <c r="D8559">
        <v>265</v>
      </c>
      <c r="E8559">
        <v>394</v>
      </c>
      <c r="F8559" t="b">
        <v>1</v>
      </c>
      <c r="G8559" t="b">
        <v>1</v>
      </c>
      <c r="H8559">
        <v>49733613</v>
      </c>
      <c r="I8559">
        <v>9807</v>
      </c>
      <c r="J8559">
        <f>COUNTIF(fact_spotify_youtube[track_id],fact_spotify_youtube[[#This Row],[track_id]])</f>
        <v>1</v>
      </c>
      <c r="K8559">
        <v>1526</v>
      </c>
      <c r="L8559">
        <v>7412</v>
      </c>
      <c r="M8559">
        <v>4561</v>
      </c>
      <c r="N8559">
        <v>112</v>
      </c>
    </row>
    <row r="8560" spans="1:14" x14ac:dyDescent="0.25">
      <c r="A8560">
        <v>3670</v>
      </c>
      <c r="B8560">
        <v>2031046</v>
      </c>
      <c r="C8560">
        <v>23652</v>
      </c>
      <c r="D8560">
        <v>448</v>
      </c>
      <c r="E8560">
        <v>360</v>
      </c>
      <c r="F8560" t="b">
        <v>0</v>
      </c>
      <c r="G8560" t="b">
        <v>0</v>
      </c>
      <c r="H8560">
        <v>56563706</v>
      </c>
      <c r="I8560">
        <v>2722</v>
      </c>
      <c r="J8560">
        <f>COUNTIF(fact_spotify_youtube[track_id],fact_spotify_youtube[[#This Row],[track_id]])</f>
        <v>2</v>
      </c>
      <c r="K8560">
        <v>738</v>
      </c>
      <c r="L8560">
        <v>2142</v>
      </c>
      <c r="M8560">
        <v>1474</v>
      </c>
      <c r="N8560">
        <v>261</v>
      </c>
    </row>
    <row r="8561" spans="1:14" x14ac:dyDescent="0.25">
      <c r="A8561">
        <v>11653</v>
      </c>
      <c r="B8561">
        <v>2028063</v>
      </c>
      <c r="C8561">
        <v>19119</v>
      </c>
      <c r="D8561">
        <v>1127</v>
      </c>
      <c r="E8561">
        <v>0</v>
      </c>
      <c r="F8561" t="b">
        <v>0</v>
      </c>
      <c r="G8561" t="b">
        <v>0</v>
      </c>
      <c r="H8561">
        <v>38705608</v>
      </c>
      <c r="I8561">
        <v>8273</v>
      </c>
      <c r="J8561">
        <f>COUNTIF(fact_spotify_youtube[track_id],fact_spotify_youtube[[#This Row],[track_id]])</f>
        <v>1</v>
      </c>
      <c r="K8561">
        <v>251</v>
      </c>
      <c r="L8561">
        <v>6321</v>
      </c>
      <c r="M8561">
        <v>4143</v>
      </c>
      <c r="N8561">
        <v>1080</v>
      </c>
    </row>
    <row r="8562" spans="1:14" x14ac:dyDescent="0.25">
      <c r="A8562">
        <v>7643</v>
      </c>
      <c r="B8562">
        <v>2026129</v>
      </c>
      <c r="C8562">
        <v>37012</v>
      </c>
      <c r="D8562">
        <v>1647</v>
      </c>
      <c r="E8562">
        <v>1382</v>
      </c>
      <c r="F8562" t="b">
        <v>1</v>
      </c>
      <c r="G8562" t="b">
        <v>1</v>
      </c>
      <c r="H8562">
        <v>13742339</v>
      </c>
      <c r="I8562">
        <v>5832</v>
      </c>
      <c r="J8562">
        <f>COUNTIF(fact_spotify_youtube[track_id],fact_spotify_youtube[[#This Row],[track_id]])</f>
        <v>1</v>
      </c>
      <c r="K8562">
        <v>834</v>
      </c>
      <c r="L8562">
        <v>4497</v>
      </c>
      <c r="M8562">
        <v>3143</v>
      </c>
      <c r="N8562">
        <v>404</v>
      </c>
    </row>
    <row r="8563" spans="1:14" x14ac:dyDescent="0.25">
      <c r="A8563">
        <v>18827</v>
      </c>
      <c r="B8563">
        <v>2024780</v>
      </c>
      <c r="C8563">
        <v>21529</v>
      </c>
      <c r="D8563">
        <v>27</v>
      </c>
      <c r="E8563">
        <v>481</v>
      </c>
      <c r="F8563" t="b">
        <v>1</v>
      </c>
      <c r="G8563" t="b">
        <v>1</v>
      </c>
      <c r="H8563">
        <v>33352880</v>
      </c>
      <c r="I8563">
        <v>10083</v>
      </c>
      <c r="J8563">
        <f>COUNTIF(fact_spotify_youtube[track_id],fact_spotify_youtube[[#This Row],[track_id]])</f>
        <v>1</v>
      </c>
      <c r="K8563">
        <v>1262</v>
      </c>
      <c r="L8563">
        <v>1158</v>
      </c>
      <c r="M8563">
        <v>733</v>
      </c>
      <c r="N8563">
        <v>271</v>
      </c>
    </row>
    <row r="8564" spans="1:14" x14ac:dyDescent="0.25">
      <c r="A8564">
        <v>6609</v>
      </c>
      <c r="B8564">
        <v>2024605</v>
      </c>
      <c r="C8564">
        <v>14352</v>
      </c>
      <c r="D8564">
        <v>302</v>
      </c>
      <c r="E8564">
        <v>1213</v>
      </c>
      <c r="F8564" t="b">
        <v>1</v>
      </c>
      <c r="G8564" t="b">
        <v>1</v>
      </c>
      <c r="H8564">
        <v>38232787</v>
      </c>
      <c r="I8564">
        <v>5099</v>
      </c>
      <c r="J8564">
        <f>COUNTIF(fact_spotify_youtube[track_id],fact_spotify_youtube[[#This Row],[track_id]])</f>
        <v>1</v>
      </c>
      <c r="K8564">
        <v>1181</v>
      </c>
      <c r="L8564">
        <v>3967</v>
      </c>
      <c r="M8564">
        <v>2567</v>
      </c>
      <c r="N8564">
        <v>20</v>
      </c>
    </row>
    <row r="8565" spans="1:14" x14ac:dyDescent="0.25">
      <c r="A8565">
        <v>15256</v>
      </c>
      <c r="B8565">
        <v>2024476</v>
      </c>
      <c r="C8565">
        <v>20273</v>
      </c>
      <c r="D8565">
        <v>385</v>
      </c>
      <c r="E8565">
        <v>3422</v>
      </c>
      <c r="F8565" t="b">
        <v>0</v>
      </c>
      <c r="G8565" t="b">
        <v>0</v>
      </c>
      <c r="H8565">
        <v>539593993</v>
      </c>
      <c r="I8565">
        <v>1937</v>
      </c>
      <c r="J8565">
        <f>COUNTIF(fact_spotify_youtube[track_id],fact_spotify_youtube[[#This Row],[track_id]])</f>
        <v>2</v>
      </c>
      <c r="K8565">
        <v>463</v>
      </c>
      <c r="L8565">
        <v>1509</v>
      </c>
      <c r="M8565">
        <v>998</v>
      </c>
      <c r="N8565">
        <v>625</v>
      </c>
    </row>
    <row r="8566" spans="1:14" x14ac:dyDescent="0.25">
      <c r="A8566">
        <v>19160</v>
      </c>
      <c r="B8566">
        <v>2024369</v>
      </c>
      <c r="C8566">
        <v>305000</v>
      </c>
      <c r="D8566">
        <v>8467</v>
      </c>
      <c r="E8566">
        <v>869</v>
      </c>
      <c r="F8566" t="b">
        <v>1</v>
      </c>
      <c r="G8566" t="b">
        <v>1</v>
      </c>
      <c r="H8566">
        <v>27490244</v>
      </c>
      <c r="I8566">
        <v>7877</v>
      </c>
      <c r="J8566">
        <f>COUNTIF(fact_spotify_youtube[track_id],fact_spotify_youtube[[#This Row],[track_id]])</f>
        <v>1</v>
      </c>
      <c r="K8566">
        <v>1703</v>
      </c>
      <c r="L8566">
        <v>6045</v>
      </c>
      <c r="M8566">
        <v>3264</v>
      </c>
      <c r="N8566">
        <v>90</v>
      </c>
    </row>
    <row r="8567" spans="1:14" x14ac:dyDescent="0.25">
      <c r="A8567">
        <v>12235</v>
      </c>
      <c r="B8567">
        <v>2022645</v>
      </c>
      <c r="C8567">
        <v>4191</v>
      </c>
      <c r="D8567">
        <v>626</v>
      </c>
      <c r="E8567">
        <v>1597</v>
      </c>
      <c r="F8567" t="b">
        <v>1</v>
      </c>
      <c r="G8567" t="b">
        <v>1</v>
      </c>
      <c r="H8567">
        <v>2681593</v>
      </c>
      <c r="I8567">
        <v>8579</v>
      </c>
      <c r="J8567">
        <f>COUNTIF(fact_spotify_youtube[track_id],fact_spotify_youtube[[#This Row],[track_id]])</f>
        <v>1</v>
      </c>
      <c r="K8567">
        <v>1380</v>
      </c>
      <c r="L8567">
        <v>4400</v>
      </c>
      <c r="M8567">
        <v>415</v>
      </c>
      <c r="N8567">
        <v>66</v>
      </c>
    </row>
    <row r="8568" spans="1:14" x14ac:dyDescent="0.25">
      <c r="A8568">
        <v>1144</v>
      </c>
      <c r="B8568">
        <v>2021189</v>
      </c>
      <c r="C8568">
        <v>28457</v>
      </c>
      <c r="D8568">
        <v>1129</v>
      </c>
      <c r="E8568">
        <v>1260</v>
      </c>
      <c r="F8568" t="b">
        <v>1</v>
      </c>
      <c r="G8568" t="b">
        <v>1</v>
      </c>
      <c r="H8568">
        <v>60483297</v>
      </c>
      <c r="I8568">
        <v>711</v>
      </c>
      <c r="J8568">
        <f>COUNTIF(fact_spotify_youtube[track_id],fact_spotify_youtube[[#This Row],[track_id]])</f>
        <v>1</v>
      </c>
      <c r="K8568">
        <v>112</v>
      </c>
      <c r="L8568">
        <v>533</v>
      </c>
      <c r="M8568">
        <v>322</v>
      </c>
      <c r="N8568">
        <v>20</v>
      </c>
    </row>
    <row r="8569" spans="1:14" x14ac:dyDescent="0.25">
      <c r="A8569">
        <v>16287</v>
      </c>
      <c r="B8569">
        <v>2020959</v>
      </c>
      <c r="C8569">
        <v>14821</v>
      </c>
      <c r="D8569">
        <v>343</v>
      </c>
      <c r="E8569">
        <v>2790</v>
      </c>
      <c r="F8569" t="b">
        <v>1</v>
      </c>
      <c r="G8569" t="b">
        <v>1</v>
      </c>
      <c r="H8569">
        <v>33373682</v>
      </c>
      <c r="I8569">
        <v>9792</v>
      </c>
      <c r="J8569">
        <f>COUNTIF(fact_spotify_youtube[track_id],fact_spotify_youtube[[#This Row],[track_id]])</f>
        <v>1</v>
      </c>
      <c r="K8569">
        <v>1791</v>
      </c>
      <c r="L8569">
        <v>7399</v>
      </c>
      <c r="M8569">
        <v>4553</v>
      </c>
      <c r="N8569">
        <v>803</v>
      </c>
    </row>
    <row r="8570" spans="1:14" x14ac:dyDescent="0.25">
      <c r="A8570">
        <v>8656</v>
      </c>
      <c r="B8570">
        <v>2020906</v>
      </c>
      <c r="C8570">
        <v>21056</v>
      </c>
      <c r="D8570">
        <v>31</v>
      </c>
      <c r="E8570">
        <v>246</v>
      </c>
      <c r="F8570" t="b">
        <v>1</v>
      </c>
      <c r="G8570" t="b">
        <v>1</v>
      </c>
      <c r="H8570">
        <v>972829</v>
      </c>
      <c r="I8570">
        <v>1442</v>
      </c>
      <c r="J8570">
        <f>COUNTIF(fact_spotify_youtube[track_id],fact_spotify_youtube[[#This Row],[track_id]])</f>
        <v>1</v>
      </c>
      <c r="K8570">
        <v>266</v>
      </c>
      <c r="L8570">
        <v>1105</v>
      </c>
      <c r="M8570">
        <v>683</v>
      </c>
      <c r="N8570">
        <v>519</v>
      </c>
    </row>
    <row r="8571" spans="1:14" x14ac:dyDescent="0.25">
      <c r="A8571">
        <v>11866</v>
      </c>
      <c r="B8571">
        <v>2019269</v>
      </c>
      <c r="C8571">
        <v>30905</v>
      </c>
      <c r="D8571">
        <v>934</v>
      </c>
      <c r="E8571">
        <v>643</v>
      </c>
      <c r="F8571" t="b">
        <v>0</v>
      </c>
      <c r="G8571" t="b">
        <v>0</v>
      </c>
      <c r="H8571">
        <v>3232087</v>
      </c>
      <c r="I8571">
        <v>5040</v>
      </c>
      <c r="J8571">
        <f>COUNTIF(fact_spotify_youtube[track_id],fact_spotify_youtube[[#This Row],[track_id]])</f>
        <v>1</v>
      </c>
      <c r="K8571">
        <v>758</v>
      </c>
      <c r="L8571">
        <v>3923</v>
      </c>
      <c r="M8571">
        <v>1510</v>
      </c>
      <c r="N8571">
        <v>84</v>
      </c>
    </row>
    <row r="8572" spans="1:14" x14ac:dyDescent="0.25">
      <c r="A8572">
        <v>8683</v>
      </c>
      <c r="B8572">
        <v>2017659</v>
      </c>
      <c r="C8572">
        <v>24900</v>
      </c>
      <c r="D8572">
        <v>541</v>
      </c>
      <c r="E8572">
        <v>1459</v>
      </c>
      <c r="F8572" t="b">
        <v>1</v>
      </c>
      <c r="G8572" t="b">
        <v>1</v>
      </c>
      <c r="H8572">
        <v>38365649</v>
      </c>
      <c r="I8572">
        <v>6501</v>
      </c>
      <c r="J8572">
        <f>COUNTIF(fact_spotify_youtube[track_id],fact_spotify_youtube[[#This Row],[track_id]])</f>
        <v>1</v>
      </c>
      <c r="K8572">
        <v>1437</v>
      </c>
      <c r="L8572">
        <v>5007</v>
      </c>
      <c r="M8572">
        <v>552</v>
      </c>
      <c r="N8572">
        <v>301</v>
      </c>
    </row>
    <row r="8573" spans="1:14" x14ac:dyDescent="0.25">
      <c r="A8573">
        <v>17500</v>
      </c>
      <c r="B8573">
        <v>2013315</v>
      </c>
      <c r="C8573">
        <v>57331</v>
      </c>
      <c r="D8573">
        <v>1290</v>
      </c>
      <c r="E8573">
        <v>2654</v>
      </c>
      <c r="F8573" t="b">
        <v>1</v>
      </c>
      <c r="G8573" t="b">
        <v>1</v>
      </c>
      <c r="H8573">
        <v>11924155</v>
      </c>
      <c r="I8573">
        <v>10530</v>
      </c>
      <c r="J8573">
        <f>COUNTIF(fact_spotify_youtube[track_id],fact_spotify_youtube[[#This Row],[track_id]])</f>
        <v>1</v>
      </c>
      <c r="K8573">
        <v>182</v>
      </c>
      <c r="L8573">
        <v>7719</v>
      </c>
      <c r="M8573">
        <v>3400</v>
      </c>
      <c r="N8573">
        <v>122</v>
      </c>
    </row>
    <row r="8574" spans="1:14" x14ac:dyDescent="0.25">
      <c r="A8574">
        <v>13485</v>
      </c>
      <c r="B8574">
        <v>2012615</v>
      </c>
      <c r="C8574">
        <v>41394</v>
      </c>
      <c r="D8574">
        <v>1247</v>
      </c>
      <c r="E8574">
        <v>3423</v>
      </c>
      <c r="F8574" t="b">
        <v>0</v>
      </c>
      <c r="G8574" t="b">
        <v>0</v>
      </c>
      <c r="H8574">
        <v>210423821</v>
      </c>
      <c r="I8574">
        <v>9146</v>
      </c>
      <c r="J8574">
        <f>COUNTIF(fact_spotify_youtube[track_id],fact_spotify_youtube[[#This Row],[track_id]])</f>
        <v>1</v>
      </c>
      <c r="K8574">
        <v>252</v>
      </c>
      <c r="L8574">
        <v>1079</v>
      </c>
      <c r="M8574">
        <v>4415</v>
      </c>
      <c r="N8574">
        <v>123</v>
      </c>
    </row>
    <row r="8575" spans="1:14" x14ac:dyDescent="0.25">
      <c r="A8575">
        <v>14720</v>
      </c>
      <c r="B8575">
        <v>2011693</v>
      </c>
      <c r="C8575">
        <v>86558</v>
      </c>
      <c r="D8575">
        <v>1578</v>
      </c>
      <c r="E8575">
        <v>1358</v>
      </c>
      <c r="F8575" t="b">
        <v>1</v>
      </c>
      <c r="G8575" t="b">
        <v>1</v>
      </c>
      <c r="H8575">
        <v>317427860</v>
      </c>
      <c r="I8575">
        <v>7257</v>
      </c>
      <c r="J8575">
        <f>COUNTIF(fact_spotify_youtube[track_id],fact_spotify_youtube[[#This Row],[track_id]])</f>
        <v>1</v>
      </c>
      <c r="K8575">
        <v>1628</v>
      </c>
      <c r="L8575">
        <v>5591</v>
      </c>
      <c r="M8575">
        <v>3786</v>
      </c>
      <c r="N8575">
        <v>225</v>
      </c>
    </row>
    <row r="8576" spans="1:14" x14ac:dyDescent="0.25">
      <c r="A8576">
        <v>7212</v>
      </c>
      <c r="B8576">
        <v>2009821</v>
      </c>
      <c r="C8576">
        <v>25296</v>
      </c>
      <c r="D8576">
        <v>235</v>
      </c>
      <c r="E8576">
        <v>503</v>
      </c>
      <c r="F8576" t="b">
        <v>1</v>
      </c>
      <c r="G8576" t="b">
        <v>1</v>
      </c>
      <c r="H8576">
        <v>41721801</v>
      </c>
      <c r="I8576">
        <v>5526</v>
      </c>
      <c r="J8576">
        <f>COUNTIF(fact_spotify_youtube[track_id],fact_spotify_youtube[[#This Row],[track_id]])</f>
        <v>1</v>
      </c>
      <c r="K8576">
        <v>1284</v>
      </c>
      <c r="L8576">
        <v>4075</v>
      </c>
      <c r="M8576">
        <v>2832</v>
      </c>
      <c r="N8576">
        <v>938</v>
      </c>
    </row>
    <row r="8577" spans="1:14" x14ac:dyDescent="0.25">
      <c r="A8577">
        <v>17443</v>
      </c>
      <c r="B8577">
        <v>2009251</v>
      </c>
      <c r="C8577">
        <v>113977</v>
      </c>
      <c r="D8577">
        <v>3617</v>
      </c>
      <c r="E8577">
        <v>3938</v>
      </c>
      <c r="F8577" t="b">
        <v>1</v>
      </c>
      <c r="G8577" t="b">
        <v>1</v>
      </c>
      <c r="H8577">
        <v>61190344</v>
      </c>
      <c r="I8577">
        <v>10262</v>
      </c>
      <c r="J8577">
        <f>COUNTIF(fact_spotify_youtube[track_id],fact_spotify_youtube[[#This Row],[track_id]])</f>
        <v>1</v>
      </c>
      <c r="K8577">
        <v>1780</v>
      </c>
      <c r="L8577">
        <v>7717</v>
      </c>
      <c r="M8577">
        <v>4385</v>
      </c>
      <c r="N8577">
        <v>100</v>
      </c>
    </row>
    <row r="8578" spans="1:14" x14ac:dyDescent="0.25">
      <c r="A8578">
        <v>19051</v>
      </c>
      <c r="B8578">
        <v>2009090</v>
      </c>
      <c r="C8578">
        <v>33369</v>
      </c>
      <c r="D8578">
        <v>389</v>
      </c>
      <c r="E8578">
        <v>2266</v>
      </c>
      <c r="F8578" t="b">
        <v>0</v>
      </c>
      <c r="G8578" t="b">
        <v>1</v>
      </c>
      <c r="H8578">
        <v>25753396</v>
      </c>
      <c r="I8578">
        <v>10835</v>
      </c>
      <c r="J8578">
        <f>COUNTIF(fact_spotify_youtube[track_id],fact_spotify_youtube[[#This Row],[track_id]])</f>
        <v>1</v>
      </c>
      <c r="K8578">
        <v>1291</v>
      </c>
      <c r="L8578">
        <v>8115</v>
      </c>
      <c r="M8578">
        <v>4560</v>
      </c>
      <c r="N8578">
        <v>32</v>
      </c>
    </row>
    <row r="8579" spans="1:14" x14ac:dyDescent="0.25">
      <c r="A8579">
        <v>6490</v>
      </c>
      <c r="B8579">
        <v>2008939</v>
      </c>
      <c r="C8579">
        <v>15151</v>
      </c>
      <c r="D8579">
        <v>266</v>
      </c>
      <c r="E8579">
        <v>3863</v>
      </c>
      <c r="F8579" t="b">
        <v>1</v>
      </c>
      <c r="G8579" t="b">
        <v>1</v>
      </c>
      <c r="H8579">
        <v>5325120</v>
      </c>
      <c r="I8579">
        <v>5024</v>
      </c>
      <c r="J8579">
        <f>COUNTIF(fact_spotify_youtube[track_id],fact_spotify_youtube[[#This Row],[track_id]])</f>
        <v>1</v>
      </c>
      <c r="K8579">
        <v>707</v>
      </c>
      <c r="L8579">
        <v>3910</v>
      </c>
      <c r="M8579">
        <v>1288</v>
      </c>
      <c r="N8579">
        <v>520</v>
      </c>
    </row>
    <row r="8580" spans="1:14" x14ac:dyDescent="0.25">
      <c r="A8580">
        <v>6569</v>
      </c>
      <c r="B8580">
        <v>2007731</v>
      </c>
      <c r="C8580">
        <v>9127</v>
      </c>
      <c r="D8580">
        <v>601</v>
      </c>
      <c r="E8580">
        <v>1007</v>
      </c>
      <c r="F8580" t="b">
        <v>0</v>
      </c>
      <c r="G8580" t="b">
        <v>0</v>
      </c>
      <c r="H8580">
        <v>2160285</v>
      </c>
      <c r="I8580">
        <v>5064</v>
      </c>
      <c r="J8580">
        <f>COUNTIF(fact_spotify_youtube[track_id],fact_spotify_youtube[[#This Row],[track_id]])</f>
        <v>1</v>
      </c>
      <c r="K8580">
        <v>439</v>
      </c>
      <c r="L8580">
        <v>3943</v>
      </c>
      <c r="M8580">
        <v>2738</v>
      </c>
      <c r="N8580">
        <v>4</v>
      </c>
    </row>
    <row r="8581" spans="1:14" x14ac:dyDescent="0.25">
      <c r="A8581">
        <v>4845</v>
      </c>
      <c r="B8581">
        <v>2006580</v>
      </c>
      <c r="C8581">
        <v>10953</v>
      </c>
      <c r="D8581">
        <v>537</v>
      </c>
      <c r="E8581">
        <v>270</v>
      </c>
      <c r="F8581" t="b">
        <v>0</v>
      </c>
      <c r="G8581" t="b">
        <v>0</v>
      </c>
      <c r="H8581">
        <v>35390690</v>
      </c>
      <c r="I8581">
        <v>3727</v>
      </c>
      <c r="J8581">
        <f>COUNTIF(fact_spotify_youtube[track_id],fact_spotify_youtube[[#This Row],[track_id]])</f>
        <v>1</v>
      </c>
      <c r="K8581">
        <v>417</v>
      </c>
      <c r="L8581">
        <v>2911</v>
      </c>
      <c r="M8581">
        <v>1991</v>
      </c>
      <c r="N8581">
        <v>144</v>
      </c>
    </row>
    <row r="8582" spans="1:14" x14ac:dyDescent="0.25">
      <c r="A8582">
        <v>10914</v>
      </c>
      <c r="B8582">
        <v>2002639</v>
      </c>
      <c r="C8582">
        <v>27765</v>
      </c>
      <c r="D8582">
        <v>406</v>
      </c>
      <c r="E8582">
        <v>469</v>
      </c>
      <c r="F8582" t="b">
        <v>0</v>
      </c>
      <c r="G8582" t="b">
        <v>1</v>
      </c>
      <c r="H8582">
        <v>251551093</v>
      </c>
      <c r="I8582">
        <v>5737</v>
      </c>
      <c r="J8582">
        <f>COUNTIF(fact_spotify_youtube[track_id],fact_spotify_youtube[[#This Row],[track_id]])</f>
        <v>1</v>
      </c>
      <c r="K8582">
        <v>896</v>
      </c>
      <c r="L8582">
        <v>4429</v>
      </c>
      <c r="M8582">
        <v>1818</v>
      </c>
      <c r="N8582">
        <v>481</v>
      </c>
    </row>
    <row r="8583" spans="1:14" x14ac:dyDescent="0.25">
      <c r="A8583">
        <v>19739</v>
      </c>
      <c r="B8583">
        <v>1997485</v>
      </c>
      <c r="C8583">
        <v>13208</v>
      </c>
      <c r="D8583">
        <v>247</v>
      </c>
      <c r="E8583">
        <v>2794</v>
      </c>
      <c r="F8583" t="b">
        <v>1</v>
      </c>
      <c r="G8583" t="b">
        <v>1</v>
      </c>
      <c r="H8583">
        <v>3898796</v>
      </c>
      <c r="I8583">
        <v>10398</v>
      </c>
      <c r="J8583">
        <f>COUNTIF(fact_spotify_youtube[track_id],fact_spotify_youtube[[#This Row],[track_id]])</f>
        <v>1</v>
      </c>
      <c r="K8583">
        <v>1852</v>
      </c>
      <c r="L8583">
        <v>6080</v>
      </c>
      <c r="M8583">
        <v>4032</v>
      </c>
      <c r="N8583">
        <v>254</v>
      </c>
    </row>
    <row r="8584" spans="1:14" x14ac:dyDescent="0.25">
      <c r="A8584">
        <v>2392</v>
      </c>
      <c r="B8584">
        <v>1995843</v>
      </c>
      <c r="C8584">
        <v>12069</v>
      </c>
      <c r="D8584">
        <v>429</v>
      </c>
      <c r="E8584">
        <v>606</v>
      </c>
      <c r="F8584" t="b">
        <v>1</v>
      </c>
      <c r="G8584" t="b">
        <v>1</v>
      </c>
      <c r="H8584">
        <v>58728510</v>
      </c>
      <c r="I8584">
        <v>1491</v>
      </c>
      <c r="J8584">
        <f>COUNTIF(fact_spotify_youtube[track_id],fact_spotify_youtube[[#This Row],[track_id]])</f>
        <v>1</v>
      </c>
      <c r="K8584">
        <v>285</v>
      </c>
      <c r="L8584">
        <v>1146</v>
      </c>
      <c r="M8584">
        <v>718</v>
      </c>
      <c r="N8584">
        <v>531</v>
      </c>
    </row>
    <row r="8585" spans="1:14" x14ac:dyDescent="0.25">
      <c r="A8585">
        <v>17256</v>
      </c>
      <c r="B8585">
        <v>1995072</v>
      </c>
      <c r="C8585">
        <v>42891</v>
      </c>
      <c r="D8585">
        <v>1417</v>
      </c>
      <c r="E8585">
        <v>0</v>
      </c>
      <c r="F8585" t="b">
        <v>0</v>
      </c>
      <c r="G8585" t="b">
        <v>0</v>
      </c>
      <c r="H8585">
        <v>153271831</v>
      </c>
      <c r="I8585">
        <v>10486</v>
      </c>
      <c r="J8585">
        <f>COUNTIF(fact_spotify_youtube[track_id],fact_spotify_youtube[[#This Row],[track_id]])</f>
        <v>1</v>
      </c>
      <c r="K8585">
        <v>178</v>
      </c>
      <c r="L8585">
        <v>7872</v>
      </c>
      <c r="M8585">
        <v>4795</v>
      </c>
      <c r="N8585">
        <v>1009</v>
      </c>
    </row>
    <row r="8586" spans="1:14" x14ac:dyDescent="0.25">
      <c r="A8586">
        <v>6559</v>
      </c>
      <c r="B8586">
        <v>1994799</v>
      </c>
      <c r="C8586">
        <v>5576</v>
      </c>
      <c r="D8586">
        <v>447</v>
      </c>
      <c r="E8586">
        <v>1287</v>
      </c>
      <c r="F8586" t="b">
        <v>1</v>
      </c>
      <c r="G8586" t="b">
        <v>1</v>
      </c>
      <c r="H8586">
        <v>18460782</v>
      </c>
      <c r="I8586">
        <v>2855</v>
      </c>
      <c r="J8586">
        <f>COUNTIF(fact_spotify_youtube[track_id],fact_spotify_youtube[[#This Row],[track_id]])</f>
        <v>1</v>
      </c>
      <c r="K8586">
        <v>385</v>
      </c>
      <c r="L8586">
        <v>2242</v>
      </c>
      <c r="M8586">
        <v>859</v>
      </c>
      <c r="N8586">
        <v>580</v>
      </c>
    </row>
    <row r="8587" spans="1:14" x14ac:dyDescent="0.25">
      <c r="A8587">
        <v>6007</v>
      </c>
      <c r="B8587">
        <v>1994724</v>
      </c>
      <c r="C8587">
        <v>17638</v>
      </c>
      <c r="D8587">
        <v>792</v>
      </c>
      <c r="E8587">
        <v>1</v>
      </c>
      <c r="F8587" t="b">
        <v>0</v>
      </c>
      <c r="G8587" t="b">
        <v>0</v>
      </c>
      <c r="H8587">
        <v>30771411</v>
      </c>
      <c r="I8587">
        <v>4666</v>
      </c>
      <c r="J8587">
        <f>COUNTIF(fact_spotify_youtube[track_id],fact_spotify_youtube[[#This Row],[track_id]])</f>
        <v>2</v>
      </c>
      <c r="K8587">
        <v>1165</v>
      </c>
      <c r="L8587">
        <v>3646</v>
      </c>
      <c r="M8587">
        <v>2510</v>
      </c>
      <c r="N8587">
        <v>505</v>
      </c>
    </row>
    <row r="8588" spans="1:14" x14ac:dyDescent="0.25">
      <c r="A8588">
        <v>7599</v>
      </c>
      <c r="B8588">
        <v>1993123</v>
      </c>
      <c r="C8588">
        <v>10995</v>
      </c>
      <c r="D8588">
        <v>156</v>
      </c>
      <c r="E8588">
        <v>1762</v>
      </c>
      <c r="F8588" t="b">
        <v>0</v>
      </c>
      <c r="G8588" t="b">
        <v>0</v>
      </c>
      <c r="H8588">
        <v>29912411</v>
      </c>
      <c r="I8588">
        <v>5803</v>
      </c>
      <c r="J8588">
        <f>COUNTIF(fact_spotify_youtube[track_id],fact_spotify_youtube[[#This Row],[track_id]])</f>
        <v>1</v>
      </c>
      <c r="K8588">
        <v>1390</v>
      </c>
      <c r="L8588">
        <v>4476</v>
      </c>
      <c r="M8588">
        <v>1191</v>
      </c>
      <c r="N8588">
        <v>696</v>
      </c>
    </row>
    <row r="8589" spans="1:14" x14ac:dyDescent="0.25">
      <c r="A8589">
        <v>18979</v>
      </c>
      <c r="B8589">
        <v>1992298</v>
      </c>
      <c r="C8589">
        <v>28836</v>
      </c>
      <c r="D8589">
        <v>871</v>
      </c>
      <c r="E8589">
        <v>155</v>
      </c>
      <c r="F8589" t="b">
        <v>0</v>
      </c>
      <c r="G8589" t="b">
        <v>0</v>
      </c>
      <c r="H8589">
        <v>8469907</v>
      </c>
      <c r="I8589">
        <v>9024</v>
      </c>
      <c r="J8589">
        <f>COUNTIF(fact_spotify_youtube[track_id],fact_spotify_youtube[[#This Row],[track_id]])</f>
        <v>1</v>
      </c>
      <c r="K8589">
        <v>1296</v>
      </c>
      <c r="L8589">
        <v>6850</v>
      </c>
      <c r="M8589">
        <v>2869</v>
      </c>
      <c r="N8589">
        <v>442</v>
      </c>
    </row>
    <row r="8590" spans="1:14" x14ac:dyDescent="0.25">
      <c r="A8590">
        <v>1275</v>
      </c>
      <c r="B8590">
        <v>1992060</v>
      </c>
      <c r="C8590">
        <v>23770</v>
      </c>
      <c r="D8590">
        <v>771</v>
      </c>
      <c r="E8590">
        <v>1523</v>
      </c>
      <c r="F8590" t="b">
        <v>1</v>
      </c>
      <c r="G8590" t="b">
        <v>1</v>
      </c>
      <c r="H8590">
        <v>95183001</v>
      </c>
      <c r="I8590">
        <v>798</v>
      </c>
      <c r="J8590">
        <f>COUNTIF(fact_spotify_youtube[track_id],fact_spotify_youtube[[#This Row],[track_id]])</f>
        <v>1</v>
      </c>
      <c r="K8590">
        <v>123</v>
      </c>
      <c r="L8590">
        <v>600</v>
      </c>
      <c r="M8590">
        <v>354</v>
      </c>
      <c r="N8590">
        <v>145</v>
      </c>
    </row>
    <row r="8591" spans="1:14" x14ac:dyDescent="0.25">
      <c r="A8591">
        <v>5564</v>
      </c>
      <c r="B8591">
        <v>1986462</v>
      </c>
      <c r="C8591">
        <v>25833</v>
      </c>
      <c r="D8591">
        <v>1508</v>
      </c>
      <c r="E8591">
        <v>633</v>
      </c>
      <c r="F8591" t="b">
        <v>1</v>
      </c>
      <c r="G8591" t="b">
        <v>1</v>
      </c>
      <c r="H8591">
        <v>62780704</v>
      </c>
      <c r="I8591">
        <v>4303</v>
      </c>
      <c r="J8591">
        <f>COUNTIF(fact_spotify_youtube[track_id],fact_spotify_youtube[[#This Row],[track_id]])</f>
        <v>1</v>
      </c>
      <c r="K8591">
        <v>1107</v>
      </c>
      <c r="L8591">
        <v>3375</v>
      </c>
      <c r="M8591">
        <v>2316</v>
      </c>
      <c r="N8591">
        <v>605</v>
      </c>
    </row>
    <row r="8592" spans="1:14" x14ac:dyDescent="0.25">
      <c r="A8592">
        <v>1021</v>
      </c>
      <c r="B8592">
        <v>1986461</v>
      </c>
      <c r="C8592">
        <v>29936</v>
      </c>
      <c r="D8592">
        <v>156</v>
      </c>
      <c r="E8592">
        <v>509</v>
      </c>
      <c r="F8592" t="b">
        <v>1</v>
      </c>
      <c r="G8592" t="b">
        <v>1</v>
      </c>
      <c r="H8592">
        <v>160649739</v>
      </c>
      <c r="I8592">
        <v>633</v>
      </c>
      <c r="J8592">
        <f>COUNTIF(fact_spotify_youtube[track_id],fact_spotify_youtube[[#This Row],[track_id]])</f>
        <v>1</v>
      </c>
      <c r="K8592">
        <v>99</v>
      </c>
      <c r="L8592">
        <v>477</v>
      </c>
      <c r="M8592">
        <v>279</v>
      </c>
      <c r="N8592">
        <v>301</v>
      </c>
    </row>
    <row r="8593" spans="1:14" x14ac:dyDescent="0.25">
      <c r="A8593">
        <v>447</v>
      </c>
      <c r="B8593">
        <v>1985424</v>
      </c>
      <c r="C8593">
        <v>53729</v>
      </c>
      <c r="D8593">
        <v>2503</v>
      </c>
      <c r="E8593">
        <v>427</v>
      </c>
      <c r="F8593" t="b">
        <v>1</v>
      </c>
      <c r="G8593" t="b">
        <v>1</v>
      </c>
      <c r="H8593">
        <v>17960938</v>
      </c>
      <c r="I8593">
        <v>282</v>
      </c>
      <c r="J8593">
        <f>COUNTIF(fact_spotify_youtube[track_id],fact_spotify_youtube[[#This Row],[track_id]])</f>
        <v>1</v>
      </c>
      <c r="K8593">
        <v>45</v>
      </c>
      <c r="L8593">
        <v>218</v>
      </c>
      <c r="M8593">
        <v>129</v>
      </c>
      <c r="N8593">
        <v>157</v>
      </c>
    </row>
    <row r="8594" spans="1:14" x14ac:dyDescent="0.25">
      <c r="A8594">
        <v>15770</v>
      </c>
      <c r="B8594">
        <v>1985343</v>
      </c>
      <c r="C8594">
        <v>27153</v>
      </c>
      <c r="D8594">
        <v>844</v>
      </c>
      <c r="E8594">
        <v>98</v>
      </c>
      <c r="F8594" t="b">
        <v>0</v>
      </c>
      <c r="G8594" t="b">
        <v>0</v>
      </c>
      <c r="H8594">
        <v>219077730</v>
      </c>
      <c r="I8594">
        <v>2286</v>
      </c>
      <c r="J8594">
        <f>COUNTIF(fact_spotify_youtube[track_id],fact_spotify_youtube[[#This Row],[track_id]])</f>
        <v>2</v>
      </c>
      <c r="K8594">
        <v>595</v>
      </c>
      <c r="L8594">
        <v>1390</v>
      </c>
      <c r="M8594">
        <v>1199</v>
      </c>
      <c r="N8594">
        <v>377</v>
      </c>
    </row>
    <row r="8595" spans="1:14" x14ac:dyDescent="0.25">
      <c r="A8595">
        <v>7910</v>
      </c>
      <c r="B8595">
        <v>1982812</v>
      </c>
      <c r="C8595">
        <v>33958</v>
      </c>
      <c r="D8595">
        <v>990</v>
      </c>
      <c r="E8595">
        <v>184</v>
      </c>
      <c r="F8595" t="b">
        <v>1</v>
      </c>
      <c r="G8595" t="b">
        <v>1</v>
      </c>
      <c r="H8595">
        <v>31964844</v>
      </c>
      <c r="I8595">
        <v>4163</v>
      </c>
      <c r="J8595">
        <f>COUNTIF(fact_spotify_youtube[track_id],fact_spotify_youtube[[#This Row],[track_id]])</f>
        <v>1</v>
      </c>
      <c r="K8595">
        <v>609</v>
      </c>
      <c r="L8595">
        <v>1827</v>
      </c>
      <c r="M8595">
        <v>1222</v>
      </c>
      <c r="N8595">
        <v>254</v>
      </c>
    </row>
    <row r="8596" spans="1:14" x14ac:dyDescent="0.25">
      <c r="A8596">
        <v>3187</v>
      </c>
      <c r="B8596">
        <v>1981323</v>
      </c>
      <c r="C8596">
        <v>21551</v>
      </c>
      <c r="D8596">
        <v>314</v>
      </c>
      <c r="E8596">
        <v>690</v>
      </c>
      <c r="F8596" t="b">
        <v>1</v>
      </c>
      <c r="G8596" t="b">
        <v>1</v>
      </c>
      <c r="H8596">
        <v>89221098</v>
      </c>
      <c r="I8596">
        <v>2276</v>
      </c>
      <c r="J8596">
        <f>COUNTIF(fact_spotify_youtube[track_id],fact_spotify_youtube[[#This Row],[track_id]])</f>
        <v>2</v>
      </c>
      <c r="K8596">
        <v>593</v>
      </c>
      <c r="L8596">
        <v>1791</v>
      </c>
      <c r="M8596">
        <v>1193</v>
      </c>
      <c r="N8596">
        <v>23</v>
      </c>
    </row>
    <row r="8597" spans="1:14" x14ac:dyDescent="0.25">
      <c r="A8597">
        <v>9164</v>
      </c>
      <c r="B8597">
        <v>1980522</v>
      </c>
      <c r="C8597">
        <v>15671</v>
      </c>
      <c r="D8597">
        <v>587</v>
      </c>
      <c r="E8597">
        <v>1100</v>
      </c>
      <c r="F8597" t="b">
        <v>1</v>
      </c>
      <c r="G8597" t="b">
        <v>1</v>
      </c>
      <c r="H8597">
        <v>2807140</v>
      </c>
      <c r="I8597">
        <v>6802</v>
      </c>
      <c r="J8597">
        <f>COUNTIF(fact_spotify_youtube[track_id],fact_spotify_youtube[[#This Row],[track_id]])</f>
        <v>1</v>
      </c>
      <c r="K8597">
        <v>1550</v>
      </c>
      <c r="L8597">
        <v>5239</v>
      </c>
      <c r="M8597">
        <v>3590</v>
      </c>
      <c r="N8597">
        <v>1037</v>
      </c>
    </row>
    <row r="8598" spans="1:14" x14ac:dyDescent="0.25">
      <c r="A8598">
        <v>11034</v>
      </c>
      <c r="B8598">
        <v>1978589</v>
      </c>
      <c r="C8598">
        <v>11492</v>
      </c>
      <c r="D8598">
        <v>1037</v>
      </c>
      <c r="E8598">
        <v>31</v>
      </c>
      <c r="F8598" t="b">
        <v>0</v>
      </c>
      <c r="G8598" t="b">
        <v>0</v>
      </c>
      <c r="H8598">
        <v>22554123</v>
      </c>
      <c r="I8598">
        <v>7951</v>
      </c>
      <c r="J8598">
        <f>COUNTIF(fact_spotify_youtube[track_id],fact_spotify_youtube[[#This Row],[track_id]])</f>
        <v>1</v>
      </c>
      <c r="K8598">
        <v>819</v>
      </c>
      <c r="L8598">
        <v>6091</v>
      </c>
      <c r="M8598">
        <v>4036</v>
      </c>
      <c r="N8598">
        <v>227</v>
      </c>
    </row>
    <row r="8599" spans="1:14" x14ac:dyDescent="0.25">
      <c r="A8599">
        <v>3209</v>
      </c>
      <c r="B8599">
        <v>1977531</v>
      </c>
      <c r="C8599">
        <v>14050</v>
      </c>
      <c r="D8599">
        <v>428</v>
      </c>
      <c r="E8599">
        <v>1231</v>
      </c>
      <c r="F8599" t="b">
        <v>0</v>
      </c>
      <c r="G8599" t="b">
        <v>0</v>
      </c>
      <c r="H8599">
        <v>25116582</v>
      </c>
      <c r="I8599">
        <v>2289</v>
      </c>
      <c r="J8599">
        <f>COUNTIF(fact_spotify_youtube[track_id],fact_spotify_youtube[[#This Row],[track_id]])</f>
        <v>2</v>
      </c>
      <c r="K8599">
        <v>597</v>
      </c>
      <c r="L8599">
        <v>1802</v>
      </c>
      <c r="M8599">
        <v>1203</v>
      </c>
      <c r="N8599">
        <v>20</v>
      </c>
    </row>
    <row r="8600" spans="1:14" x14ac:dyDescent="0.25">
      <c r="A8600">
        <v>12972</v>
      </c>
      <c r="B8600">
        <v>1976615</v>
      </c>
      <c r="C8600">
        <v>15000</v>
      </c>
      <c r="D8600">
        <v>611</v>
      </c>
      <c r="E8600">
        <v>1288</v>
      </c>
      <c r="F8600" t="b">
        <v>1</v>
      </c>
      <c r="G8600" t="b">
        <v>1</v>
      </c>
      <c r="H8600">
        <v>98944918</v>
      </c>
      <c r="I8600">
        <v>8330</v>
      </c>
      <c r="J8600">
        <f>COUNTIF(fact_spotify_youtube[track_id],fact_spotify_youtube[[#This Row],[track_id]])</f>
        <v>1</v>
      </c>
      <c r="K8600">
        <v>1589</v>
      </c>
      <c r="L8600">
        <v>6369</v>
      </c>
      <c r="M8600">
        <v>2080</v>
      </c>
      <c r="N8600">
        <v>393</v>
      </c>
    </row>
    <row r="8601" spans="1:14" x14ac:dyDescent="0.25">
      <c r="A8601">
        <v>18300</v>
      </c>
      <c r="B8601">
        <v>1974183</v>
      </c>
      <c r="C8601">
        <v>15481</v>
      </c>
      <c r="D8601">
        <v>212</v>
      </c>
      <c r="E8601">
        <v>993</v>
      </c>
      <c r="F8601" t="b">
        <v>1</v>
      </c>
      <c r="G8601" t="b">
        <v>1</v>
      </c>
      <c r="H8601">
        <v>106016943</v>
      </c>
      <c r="I8601">
        <v>10423</v>
      </c>
      <c r="J8601">
        <f>COUNTIF(fact_spotify_youtube[track_id],fact_spotify_youtube[[#This Row],[track_id]])</f>
        <v>1</v>
      </c>
      <c r="K8601">
        <v>573</v>
      </c>
      <c r="L8601">
        <v>7832</v>
      </c>
      <c r="M8601">
        <v>2066</v>
      </c>
      <c r="N8601">
        <v>795</v>
      </c>
    </row>
    <row r="8602" spans="1:14" x14ac:dyDescent="0.25">
      <c r="A8602">
        <v>17497</v>
      </c>
      <c r="B8602">
        <v>1973687</v>
      </c>
      <c r="C8602">
        <v>71953</v>
      </c>
      <c r="D8602">
        <v>2690</v>
      </c>
      <c r="E8602">
        <v>561</v>
      </c>
      <c r="F8602" t="b">
        <v>1</v>
      </c>
      <c r="G8602" t="b">
        <v>1</v>
      </c>
      <c r="H8602">
        <v>98205545</v>
      </c>
      <c r="I8602">
        <v>9087</v>
      </c>
      <c r="J8602">
        <f>COUNTIF(fact_spotify_youtube[track_id],fact_spotify_youtube[[#This Row],[track_id]])</f>
        <v>1</v>
      </c>
      <c r="K8602">
        <v>182</v>
      </c>
      <c r="L8602">
        <v>4933</v>
      </c>
      <c r="M8602">
        <v>4397</v>
      </c>
      <c r="N8602">
        <v>98</v>
      </c>
    </row>
    <row r="8603" spans="1:14" x14ac:dyDescent="0.25">
      <c r="A8603">
        <v>8405</v>
      </c>
      <c r="B8603">
        <v>1973329</v>
      </c>
      <c r="C8603">
        <v>35077</v>
      </c>
      <c r="D8603">
        <v>1040</v>
      </c>
      <c r="E8603">
        <v>2382</v>
      </c>
      <c r="F8603" t="b">
        <v>1</v>
      </c>
      <c r="G8603" t="b">
        <v>1</v>
      </c>
      <c r="H8603">
        <v>11827646</v>
      </c>
      <c r="I8603">
        <v>6322</v>
      </c>
      <c r="J8603">
        <f>COUNTIF(fact_spotify_youtube[track_id],fact_spotify_youtube[[#This Row],[track_id]])</f>
        <v>1</v>
      </c>
      <c r="K8603">
        <v>1472</v>
      </c>
      <c r="L8603">
        <v>4868</v>
      </c>
      <c r="M8603">
        <v>3373</v>
      </c>
      <c r="N8603">
        <v>6</v>
      </c>
    </row>
    <row r="8604" spans="1:14" x14ac:dyDescent="0.25">
      <c r="A8604">
        <v>17740</v>
      </c>
      <c r="B8604">
        <v>1973261</v>
      </c>
      <c r="C8604">
        <v>58600</v>
      </c>
      <c r="D8604">
        <v>1289</v>
      </c>
      <c r="E8604">
        <v>1024</v>
      </c>
      <c r="F8604" t="b">
        <v>1</v>
      </c>
      <c r="G8604" t="b">
        <v>1</v>
      </c>
      <c r="H8604">
        <v>11390584</v>
      </c>
      <c r="I8604">
        <v>9749</v>
      </c>
      <c r="J8604">
        <f>COUNTIF(fact_spotify_youtube[track_id],fact_spotify_youtube[[#This Row],[track_id]])</f>
        <v>1</v>
      </c>
      <c r="K8604">
        <v>1585</v>
      </c>
      <c r="L8604">
        <v>7368</v>
      </c>
      <c r="M8604">
        <v>3684</v>
      </c>
      <c r="N8604">
        <v>245</v>
      </c>
    </row>
    <row r="8605" spans="1:14" x14ac:dyDescent="0.25">
      <c r="A8605">
        <v>9263</v>
      </c>
      <c r="B8605">
        <v>1972529</v>
      </c>
      <c r="C8605">
        <v>24059</v>
      </c>
      <c r="D8605">
        <v>219</v>
      </c>
      <c r="E8605">
        <v>377</v>
      </c>
      <c r="F8605" t="b">
        <v>1</v>
      </c>
      <c r="G8605" t="b">
        <v>1</v>
      </c>
      <c r="H8605">
        <v>27671988</v>
      </c>
      <c r="I8605">
        <v>3383</v>
      </c>
      <c r="J8605">
        <f>COUNTIF(fact_spotify_youtube[track_id],fact_spotify_youtube[[#This Row],[track_id]])</f>
        <v>1</v>
      </c>
      <c r="K8605">
        <v>603</v>
      </c>
      <c r="L8605">
        <v>1813</v>
      </c>
      <c r="M8605">
        <v>1211</v>
      </c>
      <c r="N8605">
        <v>8</v>
      </c>
    </row>
    <row r="8606" spans="1:14" x14ac:dyDescent="0.25">
      <c r="A8606">
        <v>8355</v>
      </c>
      <c r="B8606">
        <v>1971878</v>
      </c>
      <c r="C8606">
        <v>25258</v>
      </c>
      <c r="D8606">
        <v>593</v>
      </c>
      <c r="E8606">
        <v>260</v>
      </c>
      <c r="F8606" t="b">
        <v>0</v>
      </c>
      <c r="G8606" t="b">
        <v>0</v>
      </c>
      <c r="H8606">
        <v>47417186</v>
      </c>
      <c r="I8606">
        <v>6281</v>
      </c>
      <c r="J8606">
        <f>COUNTIF(fact_spotify_youtube[track_id],fact_spotify_youtube[[#This Row],[track_id]])</f>
        <v>1</v>
      </c>
      <c r="K8606">
        <v>1470</v>
      </c>
      <c r="L8606">
        <v>4837</v>
      </c>
      <c r="M8606">
        <v>3357</v>
      </c>
      <c r="N8606">
        <v>24</v>
      </c>
    </row>
    <row r="8607" spans="1:14" x14ac:dyDescent="0.25">
      <c r="A8607">
        <v>7530</v>
      </c>
      <c r="B8607">
        <v>1971619</v>
      </c>
      <c r="C8607">
        <v>19673</v>
      </c>
      <c r="D8607">
        <v>851</v>
      </c>
      <c r="E8607">
        <v>20</v>
      </c>
      <c r="F8607" t="b">
        <v>0</v>
      </c>
      <c r="G8607" t="b">
        <v>0</v>
      </c>
      <c r="H8607">
        <v>21427394</v>
      </c>
      <c r="I8607">
        <v>5749</v>
      </c>
      <c r="J8607">
        <f>COUNTIF(fact_spotify_youtube[track_id],fact_spotify_youtube[[#This Row],[track_id]])</f>
        <v>1</v>
      </c>
      <c r="K8607">
        <v>377</v>
      </c>
      <c r="L8607">
        <v>1314</v>
      </c>
      <c r="M8607">
        <v>3097</v>
      </c>
      <c r="N8607">
        <v>96</v>
      </c>
    </row>
    <row r="8608" spans="1:14" x14ac:dyDescent="0.25">
      <c r="A8608">
        <v>19521</v>
      </c>
      <c r="B8608">
        <v>1967700</v>
      </c>
      <c r="C8608">
        <v>95313</v>
      </c>
      <c r="D8608">
        <v>2317</v>
      </c>
      <c r="E8608">
        <v>366</v>
      </c>
      <c r="F8608" t="b">
        <v>1</v>
      </c>
      <c r="G8608" t="b">
        <v>1</v>
      </c>
      <c r="H8608">
        <v>9560083</v>
      </c>
      <c r="I8608">
        <v>10802</v>
      </c>
      <c r="J8608">
        <f>COUNTIF(fact_spotify_youtube[track_id],fact_spotify_youtube[[#This Row],[track_id]])</f>
        <v>1</v>
      </c>
      <c r="K8608">
        <v>1302</v>
      </c>
      <c r="L8608">
        <v>8094</v>
      </c>
      <c r="M8608">
        <v>4594</v>
      </c>
      <c r="N8608">
        <v>272</v>
      </c>
    </row>
    <row r="8609" spans="1:14" x14ac:dyDescent="0.25">
      <c r="A8609">
        <v>16734</v>
      </c>
      <c r="B8609">
        <v>1967232</v>
      </c>
      <c r="C8609">
        <v>38113</v>
      </c>
      <c r="D8609">
        <v>764</v>
      </c>
      <c r="E8609">
        <v>3025</v>
      </c>
      <c r="F8609" t="b">
        <v>1</v>
      </c>
      <c r="G8609" t="b">
        <v>1</v>
      </c>
      <c r="H8609">
        <v>29596755</v>
      </c>
      <c r="I8609">
        <v>7869</v>
      </c>
      <c r="J8609">
        <f>COUNTIF(fact_spotify_youtube[track_id],fact_spotify_youtube[[#This Row],[track_id]])</f>
        <v>1</v>
      </c>
      <c r="K8609">
        <v>1000</v>
      </c>
      <c r="L8609">
        <v>6040</v>
      </c>
      <c r="M8609">
        <v>2946</v>
      </c>
      <c r="N8609">
        <v>150</v>
      </c>
    </row>
    <row r="8610" spans="1:14" x14ac:dyDescent="0.25">
      <c r="A8610">
        <v>3257</v>
      </c>
      <c r="B8610">
        <v>1966918</v>
      </c>
      <c r="C8610">
        <v>7614</v>
      </c>
      <c r="D8610">
        <v>212</v>
      </c>
      <c r="E8610">
        <v>0</v>
      </c>
      <c r="F8610" t="b">
        <v>0</v>
      </c>
      <c r="G8610" t="b">
        <v>0</v>
      </c>
      <c r="H8610">
        <v>47653074</v>
      </c>
      <c r="I8610">
        <v>2333</v>
      </c>
      <c r="J8610">
        <f>COUNTIF(fact_spotify_youtube[track_id],fact_spotify_youtube[[#This Row],[track_id]])</f>
        <v>1</v>
      </c>
      <c r="K8610">
        <v>617</v>
      </c>
      <c r="L8610">
        <v>1843</v>
      </c>
      <c r="M8610">
        <v>1239</v>
      </c>
      <c r="N8610">
        <v>685</v>
      </c>
    </row>
    <row r="8611" spans="1:14" x14ac:dyDescent="0.25">
      <c r="A8611">
        <v>16517</v>
      </c>
      <c r="B8611">
        <v>1965847</v>
      </c>
      <c r="C8611">
        <v>32748</v>
      </c>
      <c r="D8611">
        <v>1060</v>
      </c>
      <c r="E8611">
        <v>1616</v>
      </c>
      <c r="F8611" t="b">
        <v>0</v>
      </c>
      <c r="G8611" t="b">
        <v>0</v>
      </c>
      <c r="H8611">
        <v>21221485</v>
      </c>
      <c r="I8611">
        <v>10287</v>
      </c>
      <c r="J8611">
        <f>COUNTIF(fact_spotify_youtube[track_id],fact_spotify_youtube[[#This Row],[track_id]])</f>
        <v>1</v>
      </c>
      <c r="K8611">
        <v>1533</v>
      </c>
      <c r="L8611">
        <v>7734</v>
      </c>
      <c r="M8611">
        <v>3542</v>
      </c>
      <c r="N8611">
        <v>316</v>
      </c>
    </row>
    <row r="8612" spans="1:14" x14ac:dyDescent="0.25">
      <c r="A8612">
        <v>6956</v>
      </c>
      <c r="B8612">
        <v>1965091</v>
      </c>
      <c r="C8612">
        <v>8230</v>
      </c>
      <c r="D8612">
        <v>97</v>
      </c>
      <c r="E8612">
        <v>1030</v>
      </c>
      <c r="F8612" t="b">
        <v>1</v>
      </c>
      <c r="G8612" t="b">
        <v>1</v>
      </c>
      <c r="H8612">
        <v>14210537</v>
      </c>
      <c r="I8612">
        <v>2241</v>
      </c>
      <c r="J8612">
        <f>COUNTIF(fact_spotify_youtube[track_id],fact_spotify_youtube[[#This Row],[track_id]])</f>
        <v>1</v>
      </c>
      <c r="K8612">
        <v>582</v>
      </c>
      <c r="L8612">
        <v>1761</v>
      </c>
      <c r="M8612">
        <v>1169</v>
      </c>
      <c r="N8612">
        <v>116</v>
      </c>
    </row>
    <row r="8613" spans="1:14" x14ac:dyDescent="0.25">
      <c r="A8613">
        <v>7135</v>
      </c>
      <c r="B8613">
        <v>1964636</v>
      </c>
      <c r="C8613">
        <v>13328</v>
      </c>
      <c r="D8613">
        <v>710</v>
      </c>
      <c r="E8613">
        <v>2823</v>
      </c>
      <c r="F8613" t="b">
        <v>0</v>
      </c>
      <c r="G8613" t="b">
        <v>0</v>
      </c>
      <c r="H8613">
        <v>15116496</v>
      </c>
      <c r="I8613">
        <v>5469</v>
      </c>
      <c r="J8613">
        <f>COUNTIF(fact_spotify_youtube[track_id],fact_spotify_youtube[[#This Row],[track_id]])</f>
        <v>1</v>
      </c>
      <c r="K8613">
        <v>1330</v>
      </c>
      <c r="L8613">
        <v>4229</v>
      </c>
      <c r="M8613">
        <v>2952</v>
      </c>
      <c r="N8613">
        <v>253</v>
      </c>
    </row>
    <row r="8614" spans="1:14" x14ac:dyDescent="0.25">
      <c r="A8614">
        <v>6009</v>
      </c>
      <c r="B8614">
        <v>1964206</v>
      </c>
      <c r="C8614">
        <v>9030</v>
      </c>
      <c r="D8614">
        <v>505</v>
      </c>
      <c r="E8614">
        <v>184</v>
      </c>
      <c r="F8614" t="b">
        <v>0</v>
      </c>
      <c r="G8614" t="b">
        <v>0</v>
      </c>
      <c r="H8614">
        <v>13718511</v>
      </c>
      <c r="I8614">
        <v>4669</v>
      </c>
      <c r="J8614">
        <f>COUNTIF(fact_spotify_youtube[track_id],fact_spotify_youtube[[#This Row],[track_id]])</f>
        <v>1</v>
      </c>
      <c r="K8614">
        <v>1165</v>
      </c>
      <c r="L8614">
        <v>3646</v>
      </c>
      <c r="M8614">
        <v>2513</v>
      </c>
      <c r="N8614">
        <v>916</v>
      </c>
    </row>
    <row r="8615" spans="1:14" x14ac:dyDescent="0.25">
      <c r="A8615">
        <v>7811</v>
      </c>
      <c r="B8615">
        <v>1962246</v>
      </c>
      <c r="C8615">
        <v>43102</v>
      </c>
      <c r="D8615">
        <v>2131</v>
      </c>
      <c r="E8615">
        <v>2532</v>
      </c>
      <c r="F8615" t="b">
        <v>1</v>
      </c>
      <c r="G8615" t="b">
        <v>1</v>
      </c>
      <c r="H8615">
        <v>4498766</v>
      </c>
      <c r="I8615">
        <v>1383</v>
      </c>
      <c r="J8615">
        <f>COUNTIF(fact_spotify_youtube[track_id],fact_spotify_youtube[[#This Row],[track_id]])</f>
        <v>1</v>
      </c>
      <c r="K8615">
        <v>241</v>
      </c>
      <c r="L8615">
        <v>1058</v>
      </c>
      <c r="M8615">
        <v>652</v>
      </c>
      <c r="N8615">
        <v>155</v>
      </c>
    </row>
    <row r="8616" spans="1:14" x14ac:dyDescent="0.25">
      <c r="A8616">
        <v>4003</v>
      </c>
      <c r="B8616">
        <v>1961450</v>
      </c>
      <c r="C8616">
        <v>11114</v>
      </c>
      <c r="D8616">
        <v>335</v>
      </c>
      <c r="E8616">
        <v>193</v>
      </c>
      <c r="F8616" t="b">
        <v>0</v>
      </c>
      <c r="G8616" t="b">
        <v>0</v>
      </c>
      <c r="H8616">
        <v>22143449</v>
      </c>
      <c r="I8616">
        <v>3013</v>
      </c>
      <c r="J8616">
        <f>COUNTIF(fact_spotify_youtube[track_id],fact_spotify_youtube[[#This Row],[track_id]])</f>
        <v>1</v>
      </c>
      <c r="K8616">
        <v>773</v>
      </c>
      <c r="L8616">
        <v>2364</v>
      </c>
      <c r="M8616">
        <v>1620</v>
      </c>
      <c r="N8616">
        <v>791</v>
      </c>
    </row>
    <row r="8617" spans="1:14" x14ac:dyDescent="0.25">
      <c r="A8617">
        <v>20414</v>
      </c>
      <c r="B8617">
        <v>1960711</v>
      </c>
      <c r="C8617">
        <v>44200</v>
      </c>
      <c r="D8617">
        <v>127</v>
      </c>
      <c r="E8617">
        <v>280</v>
      </c>
      <c r="F8617" t="b">
        <v>1</v>
      </c>
      <c r="G8617" t="b">
        <v>1</v>
      </c>
      <c r="H8617">
        <v>54628346</v>
      </c>
      <c r="I8617">
        <v>10965</v>
      </c>
      <c r="J8617">
        <f>COUNTIF(fact_spotify_youtube[track_id],fact_spotify_youtube[[#This Row],[track_id]])</f>
        <v>1</v>
      </c>
      <c r="K8617">
        <v>1782</v>
      </c>
      <c r="L8617">
        <v>8203</v>
      </c>
      <c r="M8617">
        <v>4333</v>
      </c>
      <c r="N8617">
        <v>270</v>
      </c>
    </row>
    <row r="8618" spans="1:14" x14ac:dyDescent="0.25">
      <c r="A8618">
        <v>7437</v>
      </c>
      <c r="B8618">
        <v>1960176</v>
      </c>
      <c r="C8618">
        <v>25240</v>
      </c>
      <c r="D8618">
        <v>1020</v>
      </c>
      <c r="E8618">
        <v>90</v>
      </c>
      <c r="F8618" t="b">
        <v>1</v>
      </c>
      <c r="G8618" t="b">
        <v>1</v>
      </c>
      <c r="H8618">
        <v>9214427</v>
      </c>
      <c r="I8618">
        <v>4488</v>
      </c>
      <c r="J8618">
        <f>COUNTIF(fact_spotify_youtube[track_id],fact_spotify_youtube[[#This Row],[track_id]])</f>
        <v>1</v>
      </c>
      <c r="K8618">
        <v>376</v>
      </c>
      <c r="L8618">
        <v>3514</v>
      </c>
      <c r="M8618">
        <v>1323</v>
      </c>
      <c r="N8618">
        <v>93</v>
      </c>
    </row>
    <row r="8619" spans="1:14" x14ac:dyDescent="0.25">
      <c r="A8619">
        <v>19587</v>
      </c>
      <c r="B8619">
        <v>1956298</v>
      </c>
      <c r="C8619">
        <v>14981</v>
      </c>
      <c r="D8619">
        <v>38</v>
      </c>
      <c r="E8619">
        <v>0</v>
      </c>
      <c r="F8619" t="b">
        <v>0</v>
      </c>
      <c r="G8619" t="b">
        <v>0</v>
      </c>
      <c r="H8619">
        <v>9643953</v>
      </c>
      <c r="I8619">
        <v>9385</v>
      </c>
      <c r="J8619">
        <f>COUNTIF(fact_spotify_youtube[track_id],fact_spotify_youtube[[#This Row],[track_id]])</f>
        <v>1</v>
      </c>
      <c r="K8619">
        <v>1069</v>
      </c>
      <c r="L8619">
        <v>7105</v>
      </c>
      <c r="M8619">
        <v>2255</v>
      </c>
      <c r="N8619">
        <v>99</v>
      </c>
    </row>
    <row r="8620" spans="1:14" x14ac:dyDescent="0.25">
      <c r="A8620">
        <v>11208</v>
      </c>
      <c r="B8620">
        <v>1953146</v>
      </c>
      <c r="C8620">
        <v>10244</v>
      </c>
      <c r="D8620">
        <v>811</v>
      </c>
      <c r="E8620">
        <v>99</v>
      </c>
      <c r="F8620" t="b">
        <v>0</v>
      </c>
      <c r="G8620" t="b">
        <v>0</v>
      </c>
      <c r="H8620">
        <v>12776658</v>
      </c>
      <c r="I8620">
        <v>8033</v>
      </c>
      <c r="J8620">
        <f>COUNTIF(fact_spotify_youtube[track_id],fact_spotify_youtube[[#This Row],[track_id]])</f>
        <v>1</v>
      </c>
      <c r="K8620">
        <v>1386</v>
      </c>
      <c r="L8620">
        <v>6028</v>
      </c>
      <c r="M8620">
        <v>4060</v>
      </c>
      <c r="N8620">
        <v>1069</v>
      </c>
    </row>
    <row r="8621" spans="1:14" x14ac:dyDescent="0.25">
      <c r="A8621">
        <v>8525</v>
      </c>
      <c r="B8621">
        <v>1952898</v>
      </c>
      <c r="C8621">
        <v>26100</v>
      </c>
      <c r="D8621">
        <v>101</v>
      </c>
      <c r="E8621">
        <v>359</v>
      </c>
      <c r="F8621" t="b">
        <v>1</v>
      </c>
      <c r="G8621" t="b">
        <v>1</v>
      </c>
      <c r="H8621">
        <v>15125996</v>
      </c>
      <c r="I8621">
        <v>6417</v>
      </c>
      <c r="J8621">
        <f>COUNTIF(fact_spotify_youtube[track_id],fact_spotify_youtube[[#This Row],[track_id]])</f>
        <v>1</v>
      </c>
      <c r="K8621">
        <v>901</v>
      </c>
      <c r="L8621">
        <v>4947</v>
      </c>
      <c r="M8621">
        <v>3410</v>
      </c>
      <c r="N8621">
        <v>1020</v>
      </c>
    </row>
    <row r="8622" spans="1:14" x14ac:dyDescent="0.25">
      <c r="A8622">
        <v>19969</v>
      </c>
      <c r="B8622">
        <v>1952637</v>
      </c>
      <c r="C8622">
        <v>453910</v>
      </c>
      <c r="D8622">
        <v>13499</v>
      </c>
      <c r="E8622">
        <v>467</v>
      </c>
      <c r="F8622" t="b">
        <v>1</v>
      </c>
      <c r="G8622" t="b">
        <v>1</v>
      </c>
      <c r="H8622">
        <v>19639504</v>
      </c>
      <c r="I8622">
        <v>10603</v>
      </c>
      <c r="J8622">
        <f>COUNTIF(fact_spotify_youtube[track_id],fact_spotify_youtube[[#This Row],[track_id]])</f>
        <v>1</v>
      </c>
      <c r="K8622">
        <v>211</v>
      </c>
      <c r="L8622">
        <v>7649</v>
      </c>
      <c r="M8622">
        <v>3276</v>
      </c>
      <c r="N8622">
        <v>32</v>
      </c>
    </row>
    <row r="8623" spans="1:14" x14ac:dyDescent="0.25">
      <c r="A8623">
        <v>14912</v>
      </c>
      <c r="B8623">
        <v>1949872</v>
      </c>
      <c r="C8623">
        <v>39325</v>
      </c>
      <c r="D8623">
        <v>15</v>
      </c>
      <c r="E8623">
        <v>813</v>
      </c>
      <c r="F8623" t="b">
        <v>1</v>
      </c>
      <c r="G8623" t="b">
        <v>1</v>
      </c>
      <c r="H8623">
        <v>32407498</v>
      </c>
      <c r="I8623">
        <v>9744</v>
      </c>
      <c r="J8623">
        <f>COUNTIF(fact_spotify_youtube[track_id],fact_spotify_youtube[[#This Row],[track_id]])</f>
        <v>1</v>
      </c>
      <c r="K8623">
        <v>1665</v>
      </c>
      <c r="L8623">
        <v>7363</v>
      </c>
      <c r="M8623">
        <v>4580</v>
      </c>
      <c r="N8623">
        <v>151</v>
      </c>
    </row>
    <row r="8624" spans="1:14" x14ac:dyDescent="0.25">
      <c r="A8624">
        <v>12812</v>
      </c>
      <c r="B8624">
        <v>1943674</v>
      </c>
      <c r="C8624">
        <v>15326</v>
      </c>
      <c r="D8624">
        <v>447</v>
      </c>
      <c r="E8624">
        <v>1438</v>
      </c>
      <c r="F8624" t="b">
        <v>1</v>
      </c>
      <c r="G8624" t="b">
        <v>1</v>
      </c>
      <c r="H8624">
        <v>155264996</v>
      </c>
      <c r="I8624">
        <v>8833</v>
      </c>
      <c r="J8624">
        <f>COUNTIF(fact_spotify_youtube[track_id],fact_spotify_youtube[[#This Row],[track_id]])</f>
        <v>1</v>
      </c>
      <c r="K8624">
        <v>436</v>
      </c>
      <c r="L8624">
        <v>5790</v>
      </c>
      <c r="M8624">
        <v>3302</v>
      </c>
      <c r="N8624">
        <v>660</v>
      </c>
    </row>
    <row r="8625" spans="1:14" x14ac:dyDescent="0.25">
      <c r="A8625">
        <v>12778</v>
      </c>
      <c r="B8625">
        <v>1942965</v>
      </c>
      <c r="C8625">
        <v>46702</v>
      </c>
      <c r="D8625">
        <v>1751</v>
      </c>
      <c r="E8625">
        <v>3582</v>
      </c>
      <c r="F8625" t="b">
        <v>1</v>
      </c>
      <c r="G8625" t="b">
        <v>1</v>
      </c>
      <c r="H8625">
        <v>52525747</v>
      </c>
      <c r="I8625">
        <v>11040</v>
      </c>
      <c r="J8625">
        <f>COUNTIF(fact_spotify_youtube[track_id],fact_spotify_youtube[[#This Row],[track_id]])</f>
        <v>1</v>
      </c>
      <c r="K8625">
        <v>1375</v>
      </c>
      <c r="L8625">
        <v>6718</v>
      </c>
      <c r="M8625">
        <v>1020</v>
      </c>
      <c r="N8625">
        <v>163</v>
      </c>
    </row>
    <row r="8626" spans="1:14" x14ac:dyDescent="0.25">
      <c r="A8626">
        <v>2916</v>
      </c>
      <c r="B8626">
        <v>1940853</v>
      </c>
      <c r="C8626">
        <v>20923</v>
      </c>
      <c r="D8626">
        <v>879</v>
      </c>
      <c r="E8626">
        <v>37</v>
      </c>
      <c r="F8626" t="b">
        <v>0</v>
      </c>
      <c r="G8626" t="b">
        <v>0</v>
      </c>
      <c r="H8626">
        <v>133153183</v>
      </c>
      <c r="I8626">
        <v>2001</v>
      </c>
      <c r="J8626">
        <f>COUNTIF(fact_spotify_youtube[track_id],fact_spotify_youtube[[#This Row],[track_id]])</f>
        <v>1</v>
      </c>
      <c r="K8626">
        <v>488</v>
      </c>
      <c r="L8626">
        <v>1567</v>
      </c>
      <c r="M8626">
        <v>1036</v>
      </c>
      <c r="N8626">
        <v>278</v>
      </c>
    </row>
    <row r="8627" spans="1:14" x14ac:dyDescent="0.25">
      <c r="A8627">
        <v>1205</v>
      </c>
      <c r="B8627">
        <v>1937779</v>
      </c>
      <c r="C8627">
        <v>44456</v>
      </c>
      <c r="D8627">
        <v>1545</v>
      </c>
      <c r="E8627">
        <v>1328</v>
      </c>
      <c r="F8627" t="b">
        <v>1</v>
      </c>
      <c r="G8627" t="b">
        <v>1</v>
      </c>
      <c r="H8627">
        <v>77788956</v>
      </c>
      <c r="I8627">
        <v>751</v>
      </c>
      <c r="J8627">
        <f>COUNTIF(fact_spotify_youtube[track_id],fact_spotify_youtube[[#This Row],[track_id]])</f>
        <v>1</v>
      </c>
      <c r="K8627">
        <v>117</v>
      </c>
      <c r="L8627">
        <v>565</v>
      </c>
      <c r="M8627">
        <v>335</v>
      </c>
      <c r="N8627">
        <v>343</v>
      </c>
    </row>
    <row r="8628" spans="1:14" x14ac:dyDescent="0.25">
      <c r="A8628">
        <v>18283</v>
      </c>
      <c r="B8628">
        <v>1937451</v>
      </c>
      <c r="C8628">
        <v>40313</v>
      </c>
      <c r="D8628">
        <v>1086</v>
      </c>
      <c r="E8628">
        <v>3042</v>
      </c>
      <c r="F8628" t="b">
        <v>1</v>
      </c>
      <c r="G8628" t="b">
        <v>1</v>
      </c>
      <c r="H8628">
        <v>13246253</v>
      </c>
      <c r="I8628">
        <v>9714</v>
      </c>
      <c r="J8628">
        <f>COUNTIF(fact_spotify_youtube[track_id],fact_spotify_youtube[[#This Row],[track_id]])</f>
        <v>1</v>
      </c>
      <c r="K8628">
        <v>1558</v>
      </c>
      <c r="L8628">
        <v>7341</v>
      </c>
      <c r="M8628">
        <v>3618</v>
      </c>
      <c r="N8628">
        <v>106</v>
      </c>
    </row>
    <row r="8629" spans="1:14" x14ac:dyDescent="0.25">
      <c r="A8629">
        <v>14773</v>
      </c>
      <c r="B8629">
        <v>1937240</v>
      </c>
      <c r="C8629">
        <v>16398</v>
      </c>
      <c r="D8629">
        <v>216</v>
      </c>
      <c r="E8629">
        <v>1074</v>
      </c>
      <c r="F8629" t="b">
        <v>1</v>
      </c>
      <c r="G8629" t="b">
        <v>1</v>
      </c>
      <c r="H8629">
        <v>90219915</v>
      </c>
      <c r="I8629">
        <v>9700</v>
      </c>
      <c r="J8629">
        <f>COUNTIF(fact_spotify_youtube[track_id],fact_spotify_youtube[[#This Row],[track_id]])</f>
        <v>1</v>
      </c>
      <c r="K8629">
        <v>1482</v>
      </c>
      <c r="L8629">
        <v>7010</v>
      </c>
      <c r="M8629">
        <v>4444</v>
      </c>
      <c r="N8629">
        <v>837</v>
      </c>
    </row>
    <row r="8630" spans="1:14" x14ac:dyDescent="0.25">
      <c r="A8630">
        <v>12678</v>
      </c>
      <c r="B8630">
        <v>1936320</v>
      </c>
      <c r="C8630">
        <v>81482</v>
      </c>
      <c r="D8630">
        <v>2200</v>
      </c>
      <c r="E8630">
        <v>4012</v>
      </c>
      <c r="F8630" t="b">
        <v>1</v>
      </c>
      <c r="G8630" t="b">
        <v>1</v>
      </c>
      <c r="H8630">
        <v>2042594</v>
      </c>
      <c r="I8630">
        <v>3862</v>
      </c>
      <c r="J8630">
        <f>COUNTIF(fact_spotify_youtube[track_id],fact_spotify_youtube[[#This Row],[track_id]])</f>
        <v>1</v>
      </c>
      <c r="K8630">
        <v>587</v>
      </c>
      <c r="L8630">
        <v>3025</v>
      </c>
      <c r="M8630">
        <v>1717</v>
      </c>
      <c r="N8630">
        <v>29</v>
      </c>
    </row>
    <row r="8631" spans="1:14" x14ac:dyDescent="0.25">
      <c r="A8631">
        <v>12141</v>
      </c>
      <c r="B8631">
        <v>1934305</v>
      </c>
      <c r="C8631">
        <v>48427</v>
      </c>
      <c r="D8631">
        <v>1417</v>
      </c>
      <c r="E8631">
        <v>327</v>
      </c>
      <c r="F8631" t="b">
        <v>0</v>
      </c>
      <c r="G8631" t="b">
        <v>0</v>
      </c>
      <c r="H8631">
        <v>78992332</v>
      </c>
      <c r="I8631">
        <v>8535</v>
      </c>
      <c r="J8631">
        <f>COUNTIF(fact_spotify_youtube[track_id],fact_spotify_youtube[[#This Row],[track_id]])</f>
        <v>1</v>
      </c>
      <c r="K8631">
        <v>268</v>
      </c>
      <c r="L8631">
        <v>1108</v>
      </c>
      <c r="M8631">
        <v>4234</v>
      </c>
      <c r="N8631">
        <v>1089</v>
      </c>
    </row>
    <row r="8632" spans="1:14" x14ac:dyDescent="0.25">
      <c r="A8632">
        <v>124</v>
      </c>
      <c r="B8632">
        <v>1931315</v>
      </c>
      <c r="C8632">
        <v>18992</v>
      </c>
      <c r="D8632">
        <v>291</v>
      </c>
      <c r="E8632">
        <v>3695</v>
      </c>
      <c r="F8632" t="b">
        <v>0</v>
      </c>
      <c r="G8632" t="b">
        <v>0</v>
      </c>
      <c r="H8632">
        <v>1548871694</v>
      </c>
      <c r="I8632">
        <v>82</v>
      </c>
      <c r="J8632">
        <f>COUNTIF(fact_spotify_youtube[track_id],fact_spotify_youtube[[#This Row],[track_id]])</f>
        <v>1</v>
      </c>
      <c r="K8632">
        <v>14</v>
      </c>
      <c r="L8632">
        <v>54</v>
      </c>
      <c r="M8632">
        <v>26</v>
      </c>
      <c r="N8632">
        <v>72</v>
      </c>
    </row>
    <row r="8633" spans="1:14" x14ac:dyDescent="0.25">
      <c r="A8633">
        <v>14846</v>
      </c>
      <c r="B8633">
        <v>1927155</v>
      </c>
      <c r="C8633">
        <v>65571</v>
      </c>
      <c r="D8633">
        <v>1021</v>
      </c>
      <c r="E8633">
        <v>540</v>
      </c>
      <c r="F8633" t="b">
        <v>1</v>
      </c>
      <c r="G8633" t="b">
        <v>1</v>
      </c>
      <c r="H8633">
        <v>15681548</v>
      </c>
      <c r="I8633">
        <v>7505</v>
      </c>
      <c r="J8633">
        <f>COUNTIF(fact_spotify_youtube[track_id],fact_spotify_youtube[[#This Row],[track_id]])</f>
        <v>1</v>
      </c>
      <c r="K8633">
        <v>529</v>
      </c>
      <c r="L8633">
        <v>4918</v>
      </c>
      <c r="M8633">
        <v>1469</v>
      </c>
      <c r="N8633">
        <v>229</v>
      </c>
    </row>
    <row r="8634" spans="1:14" x14ac:dyDescent="0.25">
      <c r="A8634">
        <v>5529</v>
      </c>
      <c r="B8634">
        <v>1925106</v>
      </c>
      <c r="C8634">
        <v>8159</v>
      </c>
      <c r="D8634">
        <v>397</v>
      </c>
      <c r="E8634">
        <v>337</v>
      </c>
      <c r="F8634" t="b">
        <v>0</v>
      </c>
      <c r="G8634" t="b">
        <v>0</v>
      </c>
      <c r="H8634">
        <v>35486262</v>
      </c>
      <c r="I8634">
        <v>1619</v>
      </c>
      <c r="J8634">
        <f>COUNTIF(fact_spotify_youtube[track_id],fact_spotify_youtube[[#This Row],[track_id]])</f>
        <v>1</v>
      </c>
      <c r="K8634">
        <v>341</v>
      </c>
      <c r="L8634">
        <v>1257</v>
      </c>
      <c r="M8634">
        <v>793</v>
      </c>
      <c r="N8634">
        <v>261</v>
      </c>
    </row>
    <row r="8635" spans="1:14" x14ac:dyDescent="0.25">
      <c r="A8635">
        <v>6032</v>
      </c>
      <c r="B8635">
        <v>1920115</v>
      </c>
      <c r="C8635">
        <v>18103</v>
      </c>
      <c r="D8635">
        <v>886</v>
      </c>
      <c r="E8635">
        <v>132</v>
      </c>
      <c r="F8635" t="b">
        <v>0</v>
      </c>
      <c r="G8635" t="b">
        <v>0</v>
      </c>
      <c r="H8635">
        <v>64927999</v>
      </c>
      <c r="I8635">
        <v>4123</v>
      </c>
      <c r="J8635">
        <f>COUNTIF(fact_spotify_youtube[track_id],fact_spotify_youtube[[#This Row],[track_id]])</f>
        <v>2</v>
      </c>
      <c r="K8635">
        <v>354</v>
      </c>
      <c r="L8635">
        <v>3667</v>
      </c>
      <c r="M8635">
        <v>2527</v>
      </c>
      <c r="N8635">
        <v>481</v>
      </c>
    </row>
    <row r="8636" spans="1:14" x14ac:dyDescent="0.25">
      <c r="A8636">
        <v>18064</v>
      </c>
      <c r="B8636">
        <v>1919086</v>
      </c>
      <c r="C8636">
        <v>44865</v>
      </c>
      <c r="D8636">
        <v>1462</v>
      </c>
      <c r="E8636">
        <v>4767</v>
      </c>
      <c r="F8636" t="b">
        <v>1</v>
      </c>
      <c r="G8636" t="b">
        <v>1</v>
      </c>
      <c r="H8636">
        <v>7908535</v>
      </c>
      <c r="I8636">
        <v>5860</v>
      </c>
      <c r="J8636">
        <f>COUNTIF(fact_spotify_youtube[track_id],fact_spotify_youtube[[#This Row],[track_id]])</f>
        <v>1</v>
      </c>
      <c r="K8636">
        <v>1401</v>
      </c>
      <c r="L8636">
        <v>4514</v>
      </c>
      <c r="M8636">
        <v>3159</v>
      </c>
      <c r="N8636">
        <v>431</v>
      </c>
    </row>
    <row r="8637" spans="1:14" x14ac:dyDescent="0.25">
      <c r="A8637">
        <v>1201</v>
      </c>
      <c r="B8637">
        <v>1918102</v>
      </c>
      <c r="C8637">
        <v>25243</v>
      </c>
      <c r="D8637">
        <v>821</v>
      </c>
      <c r="E8637">
        <v>964</v>
      </c>
      <c r="F8637" t="b">
        <v>1</v>
      </c>
      <c r="G8637" t="b">
        <v>1</v>
      </c>
      <c r="H8637">
        <v>86800487</v>
      </c>
      <c r="I8637">
        <v>748</v>
      </c>
      <c r="J8637">
        <f>COUNTIF(fact_spotify_youtube[track_id],fact_spotify_youtube[[#This Row],[track_id]])</f>
        <v>1</v>
      </c>
      <c r="K8637">
        <v>117</v>
      </c>
      <c r="L8637">
        <v>562</v>
      </c>
      <c r="M8637">
        <v>334</v>
      </c>
      <c r="N8637">
        <v>254</v>
      </c>
    </row>
    <row r="8638" spans="1:14" x14ac:dyDescent="0.25">
      <c r="A8638">
        <v>3821</v>
      </c>
      <c r="B8638">
        <v>1917197</v>
      </c>
      <c r="C8638">
        <v>36618</v>
      </c>
      <c r="D8638">
        <v>1422</v>
      </c>
      <c r="E8638">
        <v>1839</v>
      </c>
      <c r="F8638" t="b">
        <v>1</v>
      </c>
      <c r="G8638" t="b">
        <v>1</v>
      </c>
      <c r="H8638">
        <v>772554</v>
      </c>
      <c r="I8638">
        <v>2865</v>
      </c>
      <c r="J8638">
        <f>COUNTIF(fact_spotify_youtube[track_id],fact_spotify_youtube[[#This Row],[track_id]])</f>
        <v>1</v>
      </c>
      <c r="K8638">
        <v>778</v>
      </c>
      <c r="L8638">
        <v>2251</v>
      </c>
      <c r="M8638">
        <v>54</v>
      </c>
      <c r="N8638">
        <v>673</v>
      </c>
    </row>
    <row r="8639" spans="1:14" x14ac:dyDescent="0.25">
      <c r="A8639">
        <v>7030</v>
      </c>
      <c r="B8639">
        <v>1914130</v>
      </c>
      <c r="C8639">
        <v>19181</v>
      </c>
      <c r="D8639">
        <v>1400</v>
      </c>
      <c r="E8639">
        <v>1618</v>
      </c>
      <c r="F8639" t="b">
        <v>0</v>
      </c>
      <c r="G8639" t="b">
        <v>0</v>
      </c>
      <c r="H8639">
        <v>51518418</v>
      </c>
      <c r="I8639">
        <v>3697</v>
      </c>
      <c r="J8639">
        <f>COUNTIF(fact_spotify_youtube[track_id],fact_spotify_youtube[[#This Row],[track_id]])</f>
        <v>1</v>
      </c>
      <c r="K8639">
        <v>963</v>
      </c>
      <c r="L8639">
        <v>2886</v>
      </c>
      <c r="M8639">
        <v>1980</v>
      </c>
      <c r="N8639">
        <v>59</v>
      </c>
    </row>
    <row r="8640" spans="1:14" x14ac:dyDescent="0.25">
      <c r="A8640">
        <v>17310</v>
      </c>
      <c r="B8640">
        <v>1914119</v>
      </c>
      <c r="C8640">
        <v>33869</v>
      </c>
      <c r="D8640">
        <v>497</v>
      </c>
      <c r="E8640">
        <v>3193</v>
      </c>
      <c r="F8640" t="b">
        <v>1</v>
      </c>
      <c r="G8640" t="b">
        <v>1</v>
      </c>
      <c r="H8640">
        <v>14957402</v>
      </c>
      <c r="I8640">
        <v>10342</v>
      </c>
      <c r="J8640">
        <f>COUNTIF(fact_spotify_youtube[track_id],fact_spotify_youtube[[#This Row],[track_id]])</f>
        <v>1</v>
      </c>
      <c r="K8640">
        <v>917</v>
      </c>
      <c r="L8640">
        <v>7776</v>
      </c>
      <c r="M8640">
        <v>1558</v>
      </c>
      <c r="N8640">
        <v>55</v>
      </c>
    </row>
    <row r="8641" spans="1:14" x14ac:dyDescent="0.25">
      <c r="A8641">
        <v>5846</v>
      </c>
      <c r="B8641">
        <v>1911876</v>
      </c>
      <c r="C8641">
        <v>35816</v>
      </c>
      <c r="D8641">
        <v>1465</v>
      </c>
      <c r="E8641">
        <v>1396</v>
      </c>
      <c r="F8641" t="b">
        <v>1</v>
      </c>
      <c r="G8641" t="b">
        <v>1</v>
      </c>
      <c r="H8641">
        <v>10409084</v>
      </c>
      <c r="I8641">
        <v>4531</v>
      </c>
      <c r="J8641">
        <f>COUNTIF(fact_spotify_youtube[track_id],fact_spotify_youtube[[#This Row],[track_id]])</f>
        <v>1</v>
      </c>
      <c r="K8641">
        <v>882</v>
      </c>
      <c r="L8641">
        <v>3550</v>
      </c>
      <c r="M8641">
        <v>121</v>
      </c>
      <c r="N8641">
        <v>479</v>
      </c>
    </row>
    <row r="8642" spans="1:14" x14ac:dyDescent="0.25">
      <c r="A8642">
        <v>19585</v>
      </c>
      <c r="B8642">
        <v>1911528</v>
      </c>
      <c r="C8642">
        <v>8276</v>
      </c>
      <c r="D8642">
        <v>47</v>
      </c>
      <c r="E8642">
        <v>74</v>
      </c>
      <c r="F8642" t="b">
        <v>0</v>
      </c>
      <c r="G8642" t="b">
        <v>0</v>
      </c>
      <c r="H8642">
        <v>13362545</v>
      </c>
      <c r="I8642">
        <v>4198</v>
      </c>
      <c r="J8642">
        <f>COUNTIF(fact_spotify_youtube[track_id],fact_spotify_youtube[[#This Row],[track_id]])</f>
        <v>2</v>
      </c>
      <c r="K8642">
        <v>1069</v>
      </c>
      <c r="L8642">
        <v>3296</v>
      </c>
      <c r="M8642">
        <v>2659</v>
      </c>
      <c r="N8642">
        <v>17</v>
      </c>
    </row>
    <row r="8643" spans="1:14" x14ac:dyDescent="0.25">
      <c r="A8643">
        <v>8104</v>
      </c>
      <c r="B8643">
        <v>1910843</v>
      </c>
      <c r="C8643">
        <v>305506</v>
      </c>
      <c r="D8643">
        <v>8862</v>
      </c>
      <c r="E8643">
        <v>582</v>
      </c>
      <c r="F8643" t="b">
        <v>1</v>
      </c>
      <c r="G8643" t="b">
        <v>1</v>
      </c>
      <c r="H8643">
        <v>14595178</v>
      </c>
      <c r="I8643">
        <v>6108</v>
      </c>
      <c r="J8643">
        <f>COUNTIF(fact_spotify_youtube[track_id],fact_spotify_youtube[[#This Row],[track_id]])</f>
        <v>1</v>
      </c>
      <c r="K8643">
        <v>1438</v>
      </c>
      <c r="L8643">
        <v>4707</v>
      </c>
      <c r="M8643">
        <v>3276</v>
      </c>
      <c r="N8643">
        <v>673</v>
      </c>
    </row>
    <row r="8644" spans="1:14" x14ac:dyDescent="0.25">
      <c r="A8644">
        <v>10769</v>
      </c>
      <c r="B8644">
        <v>1909480</v>
      </c>
      <c r="C8644">
        <v>28594</v>
      </c>
      <c r="D8644">
        <v>700</v>
      </c>
      <c r="E8644">
        <v>2426</v>
      </c>
      <c r="F8644" t="b">
        <v>0</v>
      </c>
      <c r="G8644" t="b">
        <v>0</v>
      </c>
      <c r="H8644">
        <v>31070678</v>
      </c>
      <c r="I8644">
        <v>7796</v>
      </c>
      <c r="J8644">
        <f>COUNTIF(fact_spotify_youtube[track_id],fact_spotify_youtube[[#This Row],[track_id]])</f>
        <v>1</v>
      </c>
      <c r="K8644">
        <v>1693</v>
      </c>
      <c r="L8644">
        <v>5988</v>
      </c>
      <c r="M8644">
        <v>3991</v>
      </c>
      <c r="N8644">
        <v>261</v>
      </c>
    </row>
    <row r="8645" spans="1:14" x14ac:dyDescent="0.25">
      <c r="A8645">
        <v>14526</v>
      </c>
      <c r="B8645">
        <v>1908182</v>
      </c>
      <c r="C8645">
        <v>18693</v>
      </c>
      <c r="D8645">
        <v>960</v>
      </c>
      <c r="E8645">
        <v>376</v>
      </c>
      <c r="F8645" t="b">
        <v>1</v>
      </c>
      <c r="G8645" t="b">
        <v>1</v>
      </c>
      <c r="H8645">
        <v>6112137</v>
      </c>
      <c r="I8645">
        <v>651</v>
      </c>
      <c r="J8645">
        <f>COUNTIF(fact_spotify_youtube[track_id],fact_spotify_youtube[[#This Row],[track_id]])</f>
        <v>2</v>
      </c>
      <c r="K8645">
        <v>899</v>
      </c>
      <c r="L8645">
        <v>6713</v>
      </c>
      <c r="M8645">
        <v>4242</v>
      </c>
      <c r="N8645">
        <v>622</v>
      </c>
    </row>
    <row r="8646" spans="1:14" x14ac:dyDescent="0.25">
      <c r="A8646">
        <v>20487</v>
      </c>
      <c r="B8646">
        <v>1905868</v>
      </c>
      <c r="C8646">
        <v>13641</v>
      </c>
      <c r="D8646">
        <v>109</v>
      </c>
      <c r="E8646">
        <v>0</v>
      </c>
      <c r="F8646" t="b">
        <v>0</v>
      </c>
      <c r="G8646" t="b">
        <v>0</v>
      </c>
      <c r="H8646">
        <v>26028173</v>
      </c>
      <c r="I8646">
        <v>10999</v>
      </c>
      <c r="J8646">
        <f>COUNTIF(fact_spotify_youtube[track_id],fact_spotify_youtube[[#This Row],[track_id]])</f>
        <v>1</v>
      </c>
      <c r="K8646">
        <v>1831</v>
      </c>
      <c r="L8646">
        <v>8231</v>
      </c>
      <c r="M8646">
        <v>4935</v>
      </c>
      <c r="N8646">
        <v>114</v>
      </c>
    </row>
    <row r="8647" spans="1:14" x14ac:dyDescent="0.25">
      <c r="A8647">
        <v>7571</v>
      </c>
      <c r="B8647">
        <v>1904860</v>
      </c>
      <c r="C8647">
        <v>14628</v>
      </c>
      <c r="D8647">
        <v>1634</v>
      </c>
      <c r="E8647">
        <v>47</v>
      </c>
      <c r="F8647" t="b">
        <v>0</v>
      </c>
      <c r="G8647" t="b">
        <v>0</v>
      </c>
      <c r="H8647">
        <v>20400865</v>
      </c>
      <c r="I8647">
        <v>2646</v>
      </c>
      <c r="J8647">
        <f>COUNTIF(fact_spotify_youtube[track_id],fact_spotify_youtube[[#This Row],[track_id]])</f>
        <v>1</v>
      </c>
      <c r="K8647">
        <v>720</v>
      </c>
      <c r="L8647">
        <v>2083</v>
      </c>
      <c r="M8647">
        <v>1427</v>
      </c>
      <c r="N8647">
        <v>477</v>
      </c>
    </row>
    <row r="8648" spans="1:14" x14ac:dyDescent="0.25">
      <c r="A8648">
        <v>10615</v>
      </c>
      <c r="B8648">
        <v>1904330</v>
      </c>
      <c r="C8648">
        <v>28136</v>
      </c>
      <c r="D8648">
        <v>1052</v>
      </c>
      <c r="E8648">
        <v>1834</v>
      </c>
      <c r="F8648" t="b">
        <v>1</v>
      </c>
      <c r="G8648" t="b">
        <v>1</v>
      </c>
      <c r="H8648">
        <v>64374496</v>
      </c>
      <c r="I8648">
        <v>7719</v>
      </c>
      <c r="J8648">
        <f>COUNTIF(fact_spotify_youtube[track_id],fact_spotify_youtube[[#This Row],[track_id]])</f>
        <v>1</v>
      </c>
      <c r="K8648">
        <v>275</v>
      </c>
      <c r="L8648">
        <v>5922</v>
      </c>
      <c r="M8648">
        <v>699</v>
      </c>
      <c r="N8648">
        <v>884</v>
      </c>
    </row>
    <row r="8649" spans="1:14" x14ac:dyDescent="0.25">
      <c r="A8649">
        <v>7946</v>
      </c>
      <c r="B8649">
        <v>1900186</v>
      </c>
      <c r="C8649">
        <v>9147</v>
      </c>
      <c r="D8649">
        <v>223</v>
      </c>
      <c r="E8649">
        <v>1766</v>
      </c>
      <c r="F8649" t="b">
        <v>1</v>
      </c>
      <c r="G8649" t="b">
        <v>1</v>
      </c>
      <c r="H8649">
        <v>1243051</v>
      </c>
      <c r="I8649">
        <v>5719</v>
      </c>
      <c r="J8649">
        <f>COUNTIF(fact_spotify_youtube[track_id],fact_spotify_youtube[[#This Row],[track_id]])</f>
        <v>1</v>
      </c>
      <c r="K8649">
        <v>802</v>
      </c>
      <c r="L8649">
        <v>4417</v>
      </c>
      <c r="M8649">
        <v>1747</v>
      </c>
      <c r="N8649">
        <v>431</v>
      </c>
    </row>
    <row r="8650" spans="1:14" x14ac:dyDescent="0.25">
      <c r="A8650">
        <v>14426</v>
      </c>
      <c r="B8650">
        <v>1899930</v>
      </c>
      <c r="C8650">
        <v>30387</v>
      </c>
      <c r="D8650">
        <v>1511</v>
      </c>
      <c r="E8650">
        <v>2999</v>
      </c>
      <c r="F8650" t="b">
        <v>1</v>
      </c>
      <c r="G8650" t="b">
        <v>1</v>
      </c>
      <c r="H8650">
        <v>2554245</v>
      </c>
      <c r="I8650">
        <v>6066</v>
      </c>
      <c r="J8650">
        <f>COUNTIF(fact_spotify_youtube[track_id],fact_spotify_youtube[[#This Row],[track_id]])</f>
        <v>1</v>
      </c>
      <c r="K8650">
        <v>235</v>
      </c>
      <c r="L8650">
        <v>4680</v>
      </c>
      <c r="M8650">
        <v>3255</v>
      </c>
      <c r="N8650">
        <v>110</v>
      </c>
    </row>
    <row r="8651" spans="1:14" x14ac:dyDescent="0.25">
      <c r="A8651">
        <v>1911</v>
      </c>
      <c r="B8651">
        <v>1898997</v>
      </c>
      <c r="C8651">
        <v>18505</v>
      </c>
      <c r="D8651">
        <v>272</v>
      </c>
      <c r="E8651">
        <v>1170</v>
      </c>
      <c r="F8651" t="b">
        <v>0</v>
      </c>
      <c r="G8651" t="b">
        <v>1</v>
      </c>
      <c r="H8651">
        <v>15827977</v>
      </c>
      <c r="I8651">
        <v>1152</v>
      </c>
      <c r="J8651">
        <f>COUNTIF(fact_spotify_youtube[track_id],fact_spotify_youtube[[#This Row],[track_id]])</f>
        <v>1</v>
      </c>
      <c r="K8651">
        <v>185</v>
      </c>
      <c r="L8651">
        <v>876</v>
      </c>
      <c r="M8651">
        <v>517</v>
      </c>
      <c r="N8651">
        <v>451</v>
      </c>
    </row>
    <row r="8652" spans="1:14" x14ac:dyDescent="0.25">
      <c r="A8652">
        <v>1215</v>
      </c>
      <c r="B8652">
        <v>1898305</v>
      </c>
      <c r="C8652">
        <v>75174</v>
      </c>
      <c r="D8652">
        <v>2911</v>
      </c>
      <c r="E8652">
        <v>1950</v>
      </c>
      <c r="F8652" t="b">
        <v>1</v>
      </c>
      <c r="G8652" t="b">
        <v>1</v>
      </c>
      <c r="H8652">
        <v>17323703</v>
      </c>
      <c r="I8652">
        <v>758</v>
      </c>
      <c r="J8652">
        <f>COUNTIF(fact_spotify_youtube[track_id],fact_spotify_youtube[[#This Row],[track_id]])</f>
        <v>1</v>
      </c>
      <c r="K8652">
        <v>118</v>
      </c>
      <c r="L8652">
        <v>571</v>
      </c>
      <c r="M8652">
        <v>33</v>
      </c>
      <c r="N8652">
        <v>345</v>
      </c>
    </row>
    <row r="8653" spans="1:14" x14ac:dyDescent="0.25">
      <c r="A8653">
        <v>12276</v>
      </c>
      <c r="B8653">
        <v>1896464</v>
      </c>
      <c r="C8653">
        <v>32550</v>
      </c>
      <c r="D8653">
        <v>1570</v>
      </c>
      <c r="E8653">
        <v>2266</v>
      </c>
      <c r="F8653" t="b">
        <v>1</v>
      </c>
      <c r="G8653" t="b">
        <v>1</v>
      </c>
      <c r="H8653">
        <v>18598716</v>
      </c>
      <c r="I8653">
        <v>2344</v>
      </c>
      <c r="J8653">
        <f>COUNTIF(fact_spotify_youtube[track_id],fact_spotify_youtube[[#This Row],[track_id]])</f>
        <v>1</v>
      </c>
      <c r="K8653">
        <v>620</v>
      </c>
      <c r="L8653">
        <v>1851</v>
      </c>
      <c r="M8653">
        <v>1245</v>
      </c>
      <c r="N8653">
        <v>2</v>
      </c>
    </row>
    <row r="8654" spans="1:14" x14ac:dyDescent="0.25">
      <c r="A8654">
        <v>19908</v>
      </c>
      <c r="B8654">
        <v>1895330</v>
      </c>
      <c r="C8654">
        <v>165995</v>
      </c>
      <c r="D8654">
        <v>19679</v>
      </c>
      <c r="E8654">
        <v>1532</v>
      </c>
      <c r="F8654" t="b">
        <v>1</v>
      </c>
      <c r="G8654" t="b">
        <v>1</v>
      </c>
      <c r="H8654">
        <v>11070441</v>
      </c>
      <c r="I8654">
        <v>10950</v>
      </c>
      <c r="J8654">
        <f>COUNTIF(fact_spotify_youtube[track_id],fact_spotify_youtube[[#This Row],[track_id]])</f>
        <v>1</v>
      </c>
      <c r="K8654">
        <v>1878</v>
      </c>
      <c r="L8654">
        <v>7997</v>
      </c>
      <c r="M8654">
        <v>4842</v>
      </c>
      <c r="N8654">
        <v>144</v>
      </c>
    </row>
    <row r="8655" spans="1:14" x14ac:dyDescent="0.25">
      <c r="A8655">
        <v>11336</v>
      </c>
      <c r="B8655">
        <v>1894093</v>
      </c>
      <c r="C8655">
        <v>19916</v>
      </c>
      <c r="D8655">
        <v>796</v>
      </c>
      <c r="E8655">
        <v>90</v>
      </c>
      <c r="F8655" t="b">
        <v>1</v>
      </c>
      <c r="G8655" t="b">
        <v>1</v>
      </c>
      <c r="H8655">
        <v>1743780</v>
      </c>
      <c r="I8655">
        <v>6911</v>
      </c>
      <c r="J8655">
        <f>COUNTIF(fact_spotify_youtube[track_id],fact_spotify_youtube[[#This Row],[track_id]])</f>
        <v>1</v>
      </c>
      <c r="K8655">
        <v>1567</v>
      </c>
      <c r="L8655">
        <v>5324</v>
      </c>
      <c r="M8655">
        <v>3637</v>
      </c>
      <c r="N8655">
        <v>76</v>
      </c>
    </row>
    <row r="8656" spans="1:14" x14ac:dyDescent="0.25">
      <c r="A8656">
        <v>10272</v>
      </c>
      <c r="B8656">
        <v>1893428</v>
      </c>
      <c r="C8656">
        <v>11108</v>
      </c>
      <c r="D8656">
        <v>264</v>
      </c>
      <c r="E8656">
        <v>866</v>
      </c>
      <c r="F8656" t="b">
        <v>1</v>
      </c>
      <c r="G8656" t="b">
        <v>1</v>
      </c>
      <c r="H8656">
        <v>13408404</v>
      </c>
      <c r="I8656">
        <v>7502</v>
      </c>
      <c r="J8656">
        <f>COUNTIF(fact_spotify_youtube[track_id],fact_spotify_youtube[[#This Row],[track_id]])</f>
        <v>1</v>
      </c>
      <c r="K8656">
        <v>1058</v>
      </c>
      <c r="L8656">
        <v>5772</v>
      </c>
      <c r="M8656">
        <v>2205</v>
      </c>
      <c r="N8656">
        <v>596</v>
      </c>
    </row>
    <row r="8657" spans="1:14" x14ac:dyDescent="0.25">
      <c r="A8657">
        <v>7951</v>
      </c>
      <c r="B8657">
        <v>1892980</v>
      </c>
      <c r="C8657">
        <v>19961</v>
      </c>
      <c r="D8657">
        <v>661</v>
      </c>
      <c r="E8657">
        <v>873</v>
      </c>
      <c r="F8657" t="b">
        <v>1</v>
      </c>
      <c r="G8657" t="b">
        <v>1</v>
      </c>
      <c r="H8657">
        <v>8847923</v>
      </c>
      <c r="I8657">
        <v>2458</v>
      </c>
      <c r="J8657">
        <f>COUNTIF(fact_spotify_youtube[track_id],fact_spotify_youtube[[#This Row],[track_id]])</f>
        <v>1</v>
      </c>
      <c r="K8657">
        <v>440</v>
      </c>
      <c r="L8657">
        <v>1935</v>
      </c>
      <c r="M8657">
        <v>1308</v>
      </c>
      <c r="N8657">
        <v>82</v>
      </c>
    </row>
    <row r="8658" spans="1:14" x14ac:dyDescent="0.25">
      <c r="A8658">
        <v>8947</v>
      </c>
      <c r="B8658">
        <v>1890341</v>
      </c>
      <c r="C8658">
        <v>26165</v>
      </c>
      <c r="D8658">
        <v>0</v>
      </c>
      <c r="E8658">
        <v>331</v>
      </c>
      <c r="F8658" t="b">
        <v>1</v>
      </c>
      <c r="G8658" t="b">
        <v>1</v>
      </c>
      <c r="H8658">
        <v>2883810</v>
      </c>
      <c r="I8658">
        <v>5381</v>
      </c>
      <c r="J8658">
        <f>COUNTIF(fact_spotify_youtube[track_id],fact_spotify_youtube[[#This Row],[track_id]])</f>
        <v>1</v>
      </c>
      <c r="K8658">
        <v>698</v>
      </c>
      <c r="L8658">
        <v>2030</v>
      </c>
      <c r="M8658">
        <v>2889</v>
      </c>
      <c r="N8658">
        <v>26</v>
      </c>
    </row>
    <row r="8659" spans="1:14" x14ac:dyDescent="0.25">
      <c r="A8659">
        <v>11188</v>
      </c>
      <c r="B8659">
        <v>1889459</v>
      </c>
      <c r="C8659">
        <v>21255</v>
      </c>
      <c r="D8659">
        <v>0</v>
      </c>
      <c r="E8659">
        <v>261</v>
      </c>
      <c r="F8659" t="b">
        <v>1</v>
      </c>
      <c r="G8659" t="b">
        <v>1</v>
      </c>
      <c r="H8659">
        <v>6234327</v>
      </c>
      <c r="I8659">
        <v>5646</v>
      </c>
      <c r="J8659">
        <f>COUNTIF(fact_spotify_youtube[track_id],fact_spotify_youtube[[#This Row],[track_id]])</f>
        <v>1</v>
      </c>
      <c r="K8659">
        <v>1371</v>
      </c>
      <c r="L8659">
        <v>4364</v>
      </c>
      <c r="M8659">
        <v>3039</v>
      </c>
      <c r="N8659">
        <v>986</v>
      </c>
    </row>
    <row r="8660" spans="1:14" x14ac:dyDescent="0.25">
      <c r="A8660">
        <v>4202</v>
      </c>
      <c r="B8660">
        <v>1888232</v>
      </c>
      <c r="C8660">
        <v>36245</v>
      </c>
      <c r="D8660">
        <v>341</v>
      </c>
      <c r="E8660">
        <v>712</v>
      </c>
      <c r="F8660" t="b">
        <v>1</v>
      </c>
      <c r="G8660" t="b">
        <v>1</v>
      </c>
      <c r="H8660">
        <v>28274197</v>
      </c>
      <c r="I8660">
        <v>3188</v>
      </c>
      <c r="J8660">
        <f>COUNTIF(fact_spotify_youtube[track_id],fact_spotify_youtube[[#This Row],[track_id]])</f>
        <v>1</v>
      </c>
      <c r="K8660">
        <v>702</v>
      </c>
      <c r="L8660">
        <v>2507</v>
      </c>
      <c r="M8660">
        <v>1396</v>
      </c>
      <c r="N8660">
        <v>251</v>
      </c>
    </row>
    <row r="8661" spans="1:14" x14ac:dyDescent="0.25">
      <c r="A8661">
        <v>18774</v>
      </c>
      <c r="B8661">
        <v>1886408</v>
      </c>
      <c r="C8661">
        <v>24271</v>
      </c>
      <c r="D8661">
        <v>517</v>
      </c>
      <c r="E8661">
        <v>221</v>
      </c>
      <c r="F8661" t="b">
        <v>0</v>
      </c>
      <c r="G8661" t="b">
        <v>0</v>
      </c>
      <c r="H8661">
        <v>8141298</v>
      </c>
      <c r="I8661">
        <v>10539</v>
      </c>
      <c r="J8661">
        <f>COUNTIF(fact_spotify_youtube[track_id],fact_spotify_youtube[[#This Row],[track_id]])</f>
        <v>1</v>
      </c>
      <c r="K8661">
        <v>1812</v>
      </c>
      <c r="L8661">
        <v>7165</v>
      </c>
      <c r="M8661">
        <v>4507</v>
      </c>
      <c r="N8661">
        <v>29</v>
      </c>
    </row>
    <row r="8662" spans="1:14" x14ac:dyDescent="0.25">
      <c r="A8662">
        <v>9477</v>
      </c>
      <c r="B8662">
        <v>1886326</v>
      </c>
      <c r="C8662">
        <v>12174</v>
      </c>
      <c r="D8662">
        <v>360</v>
      </c>
      <c r="E8662">
        <v>800</v>
      </c>
      <c r="F8662" t="b">
        <v>1</v>
      </c>
      <c r="G8662" t="b">
        <v>1</v>
      </c>
      <c r="H8662">
        <v>105323169</v>
      </c>
      <c r="I8662">
        <v>6992</v>
      </c>
      <c r="J8662">
        <f>COUNTIF(fact_spotify_youtube[track_id],fact_spotify_youtube[[#This Row],[track_id]])</f>
        <v>1</v>
      </c>
      <c r="K8662">
        <v>667</v>
      </c>
      <c r="L8662">
        <v>5388</v>
      </c>
      <c r="M8662">
        <v>1331</v>
      </c>
      <c r="N8662">
        <v>37</v>
      </c>
    </row>
    <row r="8663" spans="1:14" x14ac:dyDescent="0.25">
      <c r="A8663">
        <v>16965</v>
      </c>
      <c r="B8663">
        <v>1886300</v>
      </c>
      <c r="C8663">
        <v>15049</v>
      </c>
      <c r="D8663">
        <v>211</v>
      </c>
      <c r="E8663">
        <v>343</v>
      </c>
      <c r="F8663" t="b">
        <v>1</v>
      </c>
      <c r="G8663" t="b">
        <v>1</v>
      </c>
      <c r="H8663">
        <v>7973512</v>
      </c>
      <c r="I8663">
        <v>11012</v>
      </c>
      <c r="J8663">
        <f>COUNTIF(fact_spotify_youtube[track_id],fact_spotify_youtube[[#This Row],[track_id]])</f>
        <v>1</v>
      </c>
      <c r="K8663">
        <v>1691</v>
      </c>
      <c r="L8663">
        <v>8241</v>
      </c>
      <c r="M8663">
        <v>4629</v>
      </c>
      <c r="N8663">
        <v>68</v>
      </c>
    </row>
    <row r="8664" spans="1:14" x14ac:dyDescent="0.25">
      <c r="A8664">
        <v>1203</v>
      </c>
      <c r="B8664">
        <v>1883499</v>
      </c>
      <c r="C8664">
        <v>43730</v>
      </c>
      <c r="D8664">
        <v>1267</v>
      </c>
      <c r="E8664">
        <v>1759</v>
      </c>
      <c r="F8664" t="b">
        <v>1</v>
      </c>
      <c r="G8664" t="b">
        <v>1</v>
      </c>
      <c r="H8664">
        <v>18025225</v>
      </c>
      <c r="I8664">
        <v>32</v>
      </c>
      <c r="J8664">
        <f>COUNTIF(fact_spotify_youtube[track_id],fact_spotify_youtube[[#This Row],[track_id]])</f>
        <v>2</v>
      </c>
      <c r="K8664">
        <v>117</v>
      </c>
      <c r="L8664">
        <v>564</v>
      </c>
      <c r="M8664">
        <v>335</v>
      </c>
      <c r="N8664">
        <v>234</v>
      </c>
    </row>
    <row r="8665" spans="1:14" x14ac:dyDescent="0.25">
      <c r="A8665">
        <v>11068</v>
      </c>
      <c r="B8665">
        <v>1882142</v>
      </c>
      <c r="C8665">
        <v>24050</v>
      </c>
      <c r="D8665">
        <v>973</v>
      </c>
      <c r="E8665">
        <v>943</v>
      </c>
      <c r="F8665" t="b">
        <v>1</v>
      </c>
      <c r="G8665" t="b">
        <v>1</v>
      </c>
      <c r="H8665">
        <v>17784842</v>
      </c>
      <c r="I8665">
        <v>2970</v>
      </c>
      <c r="J8665">
        <f>COUNTIF(fact_spotify_youtube[track_id],fact_spotify_youtube[[#This Row],[track_id]])</f>
        <v>1</v>
      </c>
      <c r="K8665">
        <v>653</v>
      </c>
      <c r="L8665">
        <v>112</v>
      </c>
      <c r="M8665">
        <v>1305</v>
      </c>
      <c r="N8665">
        <v>183</v>
      </c>
    </row>
    <row r="8666" spans="1:14" x14ac:dyDescent="0.25">
      <c r="A8666">
        <v>4250</v>
      </c>
      <c r="B8666">
        <v>1880312</v>
      </c>
      <c r="C8666">
        <v>35645</v>
      </c>
      <c r="D8666">
        <v>1317</v>
      </c>
      <c r="E8666">
        <v>2614</v>
      </c>
      <c r="F8666" t="b">
        <v>0</v>
      </c>
      <c r="G8666" t="b">
        <v>0</v>
      </c>
      <c r="H8666">
        <v>29837038</v>
      </c>
      <c r="I8666">
        <v>3228</v>
      </c>
      <c r="J8666">
        <f>COUNTIF(fact_spotify_youtube[track_id],fact_spotify_youtube[[#This Row],[track_id]])</f>
        <v>1</v>
      </c>
      <c r="K8666">
        <v>862</v>
      </c>
      <c r="L8666">
        <v>2534</v>
      </c>
      <c r="M8666">
        <v>1733</v>
      </c>
      <c r="N8666">
        <v>107</v>
      </c>
    </row>
    <row r="8667" spans="1:14" x14ac:dyDescent="0.25">
      <c r="A8667">
        <v>8730</v>
      </c>
      <c r="B8667">
        <v>1878701</v>
      </c>
      <c r="C8667">
        <v>14014</v>
      </c>
      <c r="D8667">
        <v>816</v>
      </c>
      <c r="E8667">
        <v>85</v>
      </c>
      <c r="F8667" t="b">
        <v>1</v>
      </c>
      <c r="G8667" t="b">
        <v>1</v>
      </c>
      <c r="H8667">
        <v>91645460</v>
      </c>
      <c r="I8667">
        <v>3602</v>
      </c>
      <c r="J8667">
        <f>COUNTIF(fact_spotify_youtube[track_id],fact_spotify_youtube[[#This Row],[track_id]])</f>
        <v>1</v>
      </c>
      <c r="K8667">
        <v>750</v>
      </c>
      <c r="L8667">
        <v>2809</v>
      </c>
      <c r="M8667">
        <v>1926</v>
      </c>
      <c r="N8667">
        <v>490</v>
      </c>
    </row>
    <row r="8668" spans="1:14" x14ac:dyDescent="0.25">
      <c r="A8668">
        <v>13606</v>
      </c>
      <c r="B8668">
        <v>1877920</v>
      </c>
      <c r="C8668">
        <v>15890</v>
      </c>
      <c r="D8668">
        <v>205</v>
      </c>
      <c r="E8668">
        <v>853</v>
      </c>
      <c r="F8668" t="b">
        <v>0</v>
      </c>
      <c r="G8668" t="b">
        <v>1</v>
      </c>
      <c r="H8668">
        <v>19284530</v>
      </c>
      <c r="I8668">
        <v>9194</v>
      </c>
      <c r="J8668">
        <f>COUNTIF(fact_spotify_youtube[track_id],fact_spotify_youtube[[#This Row],[track_id]])</f>
        <v>1</v>
      </c>
      <c r="K8668">
        <v>1809</v>
      </c>
      <c r="L8668">
        <v>6972</v>
      </c>
      <c r="M8668">
        <v>3754</v>
      </c>
      <c r="N8668">
        <v>63</v>
      </c>
    </row>
    <row r="8669" spans="1:14" x14ac:dyDescent="0.25">
      <c r="A8669">
        <v>4686</v>
      </c>
      <c r="B8669">
        <v>1875854</v>
      </c>
      <c r="C8669">
        <v>10609</v>
      </c>
      <c r="D8669">
        <v>192</v>
      </c>
      <c r="E8669">
        <v>27</v>
      </c>
      <c r="F8669" t="b">
        <v>0</v>
      </c>
      <c r="G8669" t="b">
        <v>0</v>
      </c>
      <c r="H8669">
        <v>92944392</v>
      </c>
      <c r="I8669">
        <v>3583</v>
      </c>
      <c r="J8669">
        <f>COUNTIF(fact_spotify_youtube[track_id],fact_spotify_youtube[[#This Row],[track_id]])</f>
        <v>1</v>
      </c>
      <c r="K8669">
        <v>356</v>
      </c>
      <c r="L8669">
        <v>2796</v>
      </c>
      <c r="M8669">
        <v>1916</v>
      </c>
      <c r="N8669">
        <v>99</v>
      </c>
    </row>
    <row r="8670" spans="1:14" x14ac:dyDescent="0.25">
      <c r="A8670">
        <v>7920</v>
      </c>
      <c r="B8670">
        <v>1874952</v>
      </c>
      <c r="C8670">
        <v>33313</v>
      </c>
      <c r="D8670">
        <v>1180</v>
      </c>
      <c r="E8670">
        <v>1180</v>
      </c>
      <c r="F8670" t="b">
        <v>1</v>
      </c>
      <c r="G8670" t="b">
        <v>1</v>
      </c>
      <c r="H8670">
        <v>1360622</v>
      </c>
      <c r="I8670">
        <v>5995</v>
      </c>
      <c r="J8670">
        <f>COUNTIF(fact_spotify_youtube[track_id],fact_spotify_youtube[[#This Row],[track_id]])</f>
        <v>1</v>
      </c>
      <c r="K8670">
        <v>1426</v>
      </c>
      <c r="L8670">
        <v>4623</v>
      </c>
      <c r="M8670">
        <v>3220</v>
      </c>
      <c r="N8670">
        <v>202</v>
      </c>
    </row>
    <row r="8671" spans="1:14" x14ac:dyDescent="0.25">
      <c r="A8671">
        <v>14777</v>
      </c>
      <c r="B8671">
        <v>1874279</v>
      </c>
      <c r="C8671">
        <v>28592</v>
      </c>
      <c r="D8671">
        <v>327</v>
      </c>
      <c r="E8671">
        <v>202</v>
      </c>
      <c r="F8671" t="b">
        <v>0</v>
      </c>
      <c r="G8671" t="b">
        <v>1</v>
      </c>
      <c r="H8671">
        <v>4502135</v>
      </c>
      <c r="I8671">
        <v>9703</v>
      </c>
      <c r="J8671">
        <f>COUNTIF(fact_spotify_youtube[track_id],fact_spotify_youtube[[#This Row],[track_id]])</f>
        <v>1</v>
      </c>
      <c r="K8671">
        <v>1482</v>
      </c>
      <c r="L8671">
        <v>7332</v>
      </c>
      <c r="M8671">
        <v>3412</v>
      </c>
      <c r="N8671">
        <v>389</v>
      </c>
    </row>
    <row r="8672" spans="1:14" x14ac:dyDescent="0.25">
      <c r="A8672">
        <v>4550</v>
      </c>
      <c r="B8672">
        <v>1871738</v>
      </c>
      <c r="C8672">
        <v>9326</v>
      </c>
      <c r="D8672">
        <v>910</v>
      </c>
      <c r="E8672">
        <v>1091</v>
      </c>
      <c r="F8672" t="b">
        <v>0</v>
      </c>
      <c r="G8672" t="b">
        <v>0</v>
      </c>
      <c r="H8672">
        <v>27217177</v>
      </c>
      <c r="I8672">
        <v>3463</v>
      </c>
      <c r="J8672">
        <f>COUNTIF(fact_spotify_youtube[track_id],fact_spotify_youtube[[#This Row],[track_id]])</f>
        <v>1</v>
      </c>
      <c r="K8672">
        <v>916</v>
      </c>
      <c r="L8672">
        <v>2711</v>
      </c>
      <c r="M8672">
        <v>1856</v>
      </c>
      <c r="N8672">
        <v>229</v>
      </c>
    </row>
    <row r="8673" spans="1:14" x14ac:dyDescent="0.25">
      <c r="A8673">
        <v>2203</v>
      </c>
      <c r="B8673">
        <v>1870898</v>
      </c>
      <c r="C8673">
        <v>35807</v>
      </c>
      <c r="D8673">
        <v>576</v>
      </c>
      <c r="E8673">
        <v>703</v>
      </c>
      <c r="F8673" t="b">
        <v>1</v>
      </c>
      <c r="G8673" t="b">
        <v>1</v>
      </c>
      <c r="H8673">
        <v>23908751</v>
      </c>
      <c r="I8673">
        <v>1306</v>
      </c>
      <c r="J8673">
        <f>COUNTIF(fact_spotify_youtube[track_id],fact_spotify_youtube[[#This Row],[track_id]])</f>
        <v>1</v>
      </c>
      <c r="K8673">
        <v>216</v>
      </c>
      <c r="L8673">
        <v>990</v>
      </c>
      <c r="M8673">
        <v>600</v>
      </c>
      <c r="N8673">
        <v>331</v>
      </c>
    </row>
    <row r="8674" spans="1:14" x14ac:dyDescent="0.25">
      <c r="A8674">
        <v>19435</v>
      </c>
      <c r="B8674">
        <v>1870814</v>
      </c>
      <c r="C8674">
        <v>23972</v>
      </c>
      <c r="D8674">
        <v>594</v>
      </c>
      <c r="E8674">
        <v>1050</v>
      </c>
      <c r="F8674" t="b">
        <v>0</v>
      </c>
      <c r="G8674" t="b">
        <v>0</v>
      </c>
      <c r="H8674">
        <v>1199421</v>
      </c>
      <c r="I8674">
        <v>10120</v>
      </c>
      <c r="J8674">
        <f>COUNTIF(fact_spotify_youtube[track_id],fact_spotify_youtube[[#This Row],[track_id]])</f>
        <v>1</v>
      </c>
      <c r="K8674">
        <v>1769</v>
      </c>
      <c r="L8674">
        <v>7627</v>
      </c>
      <c r="M8674">
        <v>3834</v>
      </c>
      <c r="N8674">
        <v>151</v>
      </c>
    </row>
    <row r="8675" spans="1:14" x14ac:dyDescent="0.25">
      <c r="A8675">
        <v>16561</v>
      </c>
      <c r="B8675">
        <v>1870346</v>
      </c>
      <c r="C8675">
        <v>22327</v>
      </c>
      <c r="D8675">
        <v>1097</v>
      </c>
      <c r="E8675">
        <v>1913</v>
      </c>
      <c r="F8675" t="b">
        <v>1</v>
      </c>
      <c r="G8675" t="b">
        <v>1</v>
      </c>
      <c r="H8675">
        <v>70267624</v>
      </c>
      <c r="I8675">
        <v>6018</v>
      </c>
      <c r="J8675">
        <f>COUNTIF(fact_spotify_youtube[track_id],fact_spotify_youtube[[#This Row],[track_id]])</f>
        <v>1</v>
      </c>
      <c r="K8675">
        <v>984</v>
      </c>
      <c r="L8675">
        <v>4638</v>
      </c>
      <c r="M8675">
        <v>3234</v>
      </c>
      <c r="N8675">
        <v>370</v>
      </c>
    </row>
    <row r="8676" spans="1:14" x14ac:dyDescent="0.25">
      <c r="A8676">
        <v>5073</v>
      </c>
      <c r="B8676">
        <v>1869143</v>
      </c>
      <c r="C8676">
        <v>21307</v>
      </c>
      <c r="D8676">
        <v>143</v>
      </c>
      <c r="E8676">
        <v>787</v>
      </c>
      <c r="F8676" t="b">
        <v>1</v>
      </c>
      <c r="G8676" t="b">
        <v>1</v>
      </c>
      <c r="H8676">
        <v>43812547</v>
      </c>
      <c r="I8676">
        <v>1676</v>
      </c>
      <c r="J8676">
        <f>COUNTIF(fact_spotify_youtube[track_id],fact_spotify_youtube[[#This Row],[track_id]])</f>
        <v>1</v>
      </c>
      <c r="K8676">
        <v>369</v>
      </c>
      <c r="L8676">
        <v>1302</v>
      </c>
      <c r="M8676">
        <v>832</v>
      </c>
      <c r="N8676">
        <v>137</v>
      </c>
    </row>
    <row r="8677" spans="1:14" x14ac:dyDescent="0.25">
      <c r="A8677">
        <v>19335</v>
      </c>
      <c r="B8677">
        <v>1867254</v>
      </c>
      <c r="C8677">
        <v>66276</v>
      </c>
      <c r="D8677">
        <v>1482</v>
      </c>
      <c r="E8677">
        <v>62</v>
      </c>
      <c r="F8677" t="b">
        <v>0</v>
      </c>
      <c r="G8677" t="b">
        <v>0</v>
      </c>
      <c r="H8677">
        <v>4079030</v>
      </c>
      <c r="I8677">
        <v>9346</v>
      </c>
      <c r="J8677">
        <f>COUNTIF(fact_spotify_youtube[track_id],fact_spotify_youtube[[#This Row],[track_id]])</f>
        <v>1</v>
      </c>
      <c r="K8677">
        <v>1339</v>
      </c>
      <c r="L8677">
        <v>6560</v>
      </c>
      <c r="M8677">
        <v>2973</v>
      </c>
      <c r="N8677">
        <v>29</v>
      </c>
    </row>
    <row r="8678" spans="1:14" x14ac:dyDescent="0.25">
      <c r="A8678">
        <v>15309</v>
      </c>
      <c r="B8678">
        <v>1867063</v>
      </c>
      <c r="C8678">
        <v>53518</v>
      </c>
      <c r="D8678">
        <v>1618</v>
      </c>
      <c r="E8678">
        <v>610</v>
      </c>
      <c r="F8678" t="b">
        <v>1</v>
      </c>
      <c r="G8678" t="b">
        <v>1</v>
      </c>
      <c r="H8678">
        <v>32268208</v>
      </c>
      <c r="I8678">
        <v>9704</v>
      </c>
      <c r="J8678">
        <f>COUNTIF(fact_spotify_youtube[track_id],fact_spotify_youtube[[#This Row],[track_id]])</f>
        <v>1</v>
      </c>
      <c r="K8678">
        <v>1153</v>
      </c>
      <c r="L8678">
        <v>163</v>
      </c>
      <c r="M8678">
        <v>94</v>
      </c>
      <c r="N8678">
        <v>152</v>
      </c>
    </row>
    <row r="8679" spans="1:14" x14ac:dyDescent="0.25">
      <c r="A8679">
        <v>5421</v>
      </c>
      <c r="B8679">
        <v>1866739</v>
      </c>
      <c r="C8679">
        <v>14380</v>
      </c>
      <c r="D8679">
        <v>1164</v>
      </c>
      <c r="E8679">
        <v>90</v>
      </c>
      <c r="F8679" t="b">
        <v>0</v>
      </c>
      <c r="G8679" t="b">
        <v>0</v>
      </c>
      <c r="H8679">
        <v>3720503</v>
      </c>
      <c r="I8679">
        <v>4174</v>
      </c>
      <c r="J8679">
        <f>COUNTIF(fact_spotify_youtube[track_id],fact_spotify_youtube[[#This Row],[track_id]])</f>
        <v>1</v>
      </c>
      <c r="K8679">
        <v>1073</v>
      </c>
      <c r="L8679">
        <v>3278</v>
      </c>
      <c r="M8679">
        <v>2238</v>
      </c>
      <c r="N8679">
        <v>411</v>
      </c>
    </row>
    <row r="8680" spans="1:14" x14ac:dyDescent="0.25">
      <c r="A8680">
        <v>19351</v>
      </c>
      <c r="B8680">
        <v>1866183</v>
      </c>
      <c r="C8680">
        <v>35206</v>
      </c>
      <c r="D8680">
        <v>521</v>
      </c>
      <c r="E8680">
        <v>2770</v>
      </c>
      <c r="F8680" t="b">
        <v>1</v>
      </c>
      <c r="G8680" t="b">
        <v>1</v>
      </c>
      <c r="H8680">
        <v>26297019</v>
      </c>
      <c r="I8680">
        <v>10870</v>
      </c>
      <c r="J8680">
        <f>COUNTIF(fact_spotify_youtube[track_id],fact_spotify_youtube[[#This Row],[track_id]])</f>
        <v>1</v>
      </c>
      <c r="K8680">
        <v>1759</v>
      </c>
      <c r="L8680">
        <v>8141</v>
      </c>
      <c r="M8680">
        <v>4864</v>
      </c>
      <c r="N8680">
        <v>24</v>
      </c>
    </row>
    <row r="8681" spans="1:14" x14ac:dyDescent="0.25">
      <c r="A8681">
        <v>1596</v>
      </c>
      <c r="B8681">
        <v>1861370</v>
      </c>
      <c r="C8681">
        <v>15370</v>
      </c>
      <c r="D8681">
        <v>34</v>
      </c>
      <c r="E8681">
        <v>551</v>
      </c>
      <c r="F8681" t="b">
        <v>1</v>
      </c>
      <c r="G8681" t="b">
        <v>1</v>
      </c>
      <c r="H8681">
        <v>41713959</v>
      </c>
      <c r="I8681">
        <v>959</v>
      </c>
      <c r="J8681">
        <f>COUNTIF(fact_spotify_youtube[track_id],fact_spotify_youtube[[#This Row],[track_id]])</f>
        <v>1</v>
      </c>
      <c r="K8681">
        <v>151</v>
      </c>
      <c r="L8681">
        <v>718</v>
      </c>
      <c r="M8681">
        <v>423</v>
      </c>
      <c r="N8681">
        <v>407</v>
      </c>
    </row>
    <row r="8682" spans="1:14" x14ac:dyDescent="0.25">
      <c r="A8682">
        <v>20322</v>
      </c>
      <c r="B8682">
        <v>1860182</v>
      </c>
      <c r="C8682">
        <v>46386</v>
      </c>
      <c r="D8682">
        <v>602</v>
      </c>
      <c r="E8682">
        <v>2401</v>
      </c>
      <c r="F8682" t="b">
        <v>1</v>
      </c>
      <c r="G8682" t="b">
        <v>1</v>
      </c>
      <c r="H8682">
        <v>8740650</v>
      </c>
      <c r="I8682">
        <v>9429</v>
      </c>
      <c r="J8682">
        <f>COUNTIF(fact_spotify_youtube[track_id],fact_spotify_youtube[[#This Row],[track_id]])</f>
        <v>1</v>
      </c>
      <c r="K8682">
        <v>1829</v>
      </c>
      <c r="L8682">
        <v>7134</v>
      </c>
      <c r="M8682">
        <v>4495</v>
      </c>
      <c r="N8682">
        <v>349</v>
      </c>
    </row>
    <row r="8683" spans="1:14" x14ac:dyDescent="0.25">
      <c r="A8683">
        <v>16003</v>
      </c>
      <c r="B8683">
        <v>1859658</v>
      </c>
      <c r="C8683">
        <v>71604</v>
      </c>
      <c r="D8683">
        <v>3309</v>
      </c>
      <c r="E8683">
        <v>1703</v>
      </c>
      <c r="F8683" t="b">
        <v>1</v>
      </c>
      <c r="G8683" t="b">
        <v>1</v>
      </c>
      <c r="H8683">
        <v>22511340</v>
      </c>
      <c r="I8683">
        <v>6408</v>
      </c>
      <c r="J8683">
        <f>COUNTIF(fact_spotify_youtube[track_id],fact_spotify_youtube[[#This Row],[track_id]])</f>
        <v>1</v>
      </c>
      <c r="K8683">
        <v>688</v>
      </c>
      <c r="L8683">
        <v>4942</v>
      </c>
      <c r="M8683">
        <v>1835</v>
      </c>
      <c r="N8683">
        <v>985</v>
      </c>
    </row>
    <row r="8684" spans="1:14" x14ac:dyDescent="0.25">
      <c r="A8684">
        <v>17249</v>
      </c>
      <c r="B8684">
        <v>1859493</v>
      </c>
      <c r="C8684">
        <v>19651</v>
      </c>
      <c r="D8684">
        <v>187</v>
      </c>
      <c r="E8684">
        <v>122</v>
      </c>
      <c r="F8684" t="b">
        <v>1</v>
      </c>
      <c r="G8684" t="b">
        <v>1</v>
      </c>
      <c r="H8684">
        <v>79921840</v>
      </c>
      <c r="I8684">
        <v>3033</v>
      </c>
      <c r="J8684">
        <f>COUNTIF(fact_spotify_youtube[track_id],fact_spotify_youtube[[#This Row],[track_id]])</f>
        <v>2</v>
      </c>
      <c r="K8684">
        <v>1771</v>
      </c>
      <c r="L8684">
        <v>6714</v>
      </c>
      <c r="M8684">
        <v>30</v>
      </c>
      <c r="N8684">
        <v>373</v>
      </c>
    </row>
    <row r="8685" spans="1:14" x14ac:dyDescent="0.25">
      <c r="A8685">
        <v>2797</v>
      </c>
      <c r="B8685">
        <v>1858240</v>
      </c>
      <c r="C8685">
        <v>15188</v>
      </c>
      <c r="D8685">
        <v>617</v>
      </c>
      <c r="E8685">
        <v>687</v>
      </c>
      <c r="F8685" t="b">
        <v>0</v>
      </c>
      <c r="G8685" t="b">
        <v>1</v>
      </c>
      <c r="H8685">
        <v>11578481</v>
      </c>
      <c r="I8685">
        <v>1881</v>
      </c>
      <c r="J8685">
        <f>COUNTIF(fact_spotify_youtube[track_id],fact_spotify_youtube[[#This Row],[track_id]])</f>
        <v>1</v>
      </c>
      <c r="K8685">
        <v>448</v>
      </c>
      <c r="L8685">
        <v>1464</v>
      </c>
      <c r="M8685">
        <v>965</v>
      </c>
      <c r="N8685">
        <v>164</v>
      </c>
    </row>
    <row r="8686" spans="1:14" x14ac:dyDescent="0.25">
      <c r="A8686">
        <v>8899</v>
      </c>
      <c r="B8686">
        <v>1855813</v>
      </c>
      <c r="C8686">
        <v>10447</v>
      </c>
      <c r="D8686">
        <v>0</v>
      </c>
      <c r="E8686">
        <v>139</v>
      </c>
      <c r="F8686" t="b">
        <v>1</v>
      </c>
      <c r="G8686" t="b">
        <v>1</v>
      </c>
      <c r="H8686">
        <v>30011527</v>
      </c>
      <c r="I8686">
        <v>4579</v>
      </c>
      <c r="J8686">
        <f>COUNTIF(fact_spotify_youtube[track_id],fact_spotify_youtube[[#This Row],[track_id]])</f>
        <v>1</v>
      </c>
      <c r="K8686">
        <v>648</v>
      </c>
      <c r="L8686">
        <v>1642</v>
      </c>
      <c r="M8686">
        <v>2464</v>
      </c>
      <c r="N8686">
        <v>414</v>
      </c>
    </row>
    <row r="8687" spans="1:14" x14ac:dyDescent="0.25">
      <c r="A8687">
        <v>17559</v>
      </c>
      <c r="B8687">
        <v>1855018</v>
      </c>
      <c r="C8687">
        <v>11537</v>
      </c>
      <c r="D8687">
        <v>313</v>
      </c>
      <c r="E8687">
        <v>1459</v>
      </c>
      <c r="F8687" t="b">
        <v>1</v>
      </c>
      <c r="G8687" t="b">
        <v>1</v>
      </c>
      <c r="H8687">
        <v>41539702</v>
      </c>
      <c r="I8687">
        <v>10240</v>
      </c>
      <c r="J8687">
        <f>COUNTIF(fact_spotify_youtube[track_id],fact_spotify_youtube[[#This Row],[track_id]])</f>
        <v>1</v>
      </c>
      <c r="K8687">
        <v>1748</v>
      </c>
      <c r="L8687">
        <v>7704</v>
      </c>
      <c r="M8687">
        <v>4212</v>
      </c>
      <c r="N8687">
        <v>166</v>
      </c>
    </row>
    <row r="8688" spans="1:14" x14ac:dyDescent="0.25">
      <c r="A8688">
        <v>4719</v>
      </c>
      <c r="B8688">
        <v>1854618</v>
      </c>
      <c r="C8688">
        <v>15984</v>
      </c>
      <c r="D8688">
        <v>487</v>
      </c>
      <c r="E8688">
        <v>79</v>
      </c>
      <c r="F8688" t="b">
        <v>0</v>
      </c>
      <c r="G8688" t="b">
        <v>0</v>
      </c>
      <c r="H8688">
        <v>34658510</v>
      </c>
      <c r="I8688">
        <v>3613</v>
      </c>
      <c r="J8688">
        <f>COUNTIF(fact_spotify_youtube[track_id],fact_spotify_youtube[[#This Row],[track_id]])</f>
        <v>1</v>
      </c>
      <c r="K8688">
        <v>660</v>
      </c>
      <c r="L8688">
        <v>2821</v>
      </c>
      <c r="M8688">
        <v>1935</v>
      </c>
      <c r="N8688">
        <v>478</v>
      </c>
    </row>
    <row r="8689" spans="1:14" x14ac:dyDescent="0.25">
      <c r="A8689">
        <v>20531</v>
      </c>
      <c r="B8689">
        <v>1853633</v>
      </c>
      <c r="C8689">
        <v>70143</v>
      </c>
      <c r="D8689">
        <v>1599</v>
      </c>
      <c r="E8689">
        <v>3911</v>
      </c>
      <c r="F8689" t="b">
        <v>1</v>
      </c>
      <c r="G8689" t="b">
        <v>1</v>
      </c>
      <c r="H8689">
        <v>14582953</v>
      </c>
      <c r="I8689">
        <v>10280</v>
      </c>
      <c r="J8689">
        <f>COUNTIF(fact_spotify_youtube[track_id],fact_spotify_youtube[[#This Row],[track_id]])</f>
        <v>1</v>
      </c>
      <c r="K8689">
        <v>1794</v>
      </c>
      <c r="L8689">
        <v>7729</v>
      </c>
      <c r="M8689">
        <v>4372</v>
      </c>
      <c r="N8689">
        <v>74</v>
      </c>
    </row>
    <row r="8690" spans="1:14" x14ac:dyDescent="0.25">
      <c r="A8690">
        <v>19064</v>
      </c>
      <c r="B8690">
        <v>1853380</v>
      </c>
      <c r="C8690">
        <v>44049</v>
      </c>
      <c r="D8690">
        <v>1315</v>
      </c>
      <c r="E8690">
        <v>1783</v>
      </c>
      <c r="F8690" t="b">
        <v>0</v>
      </c>
      <c r="G8690" t="b">
        <v>0</v>
      </c>
      <c r="H8690">
        <v>9403006</v>
      </c>
      <c r="I8690">
        <v>7522</v>
      </c>
      <c r="J8690">
        <f>COUNTIF(fact_spotify_youtube[track_id],fact_spotify_youtube[[#This Row],[track_id]])</f>
        <v>1</v>
      </c>
      <c r="K8690">
        <v>1342</v>
      </c>
      <c r="L8690">
        <v>4273</v>
      </c>
      <c r="M8690">
        <v>2977</v>
      </c>
      <c r="N8690">
        <v>120</v>
      </c>
    </row>
    <row r="8691" spans="1:14" x14ac:dyDescent="0.25">
      <c r="A8691">
        <v>8995</v>
      </c>
      <c r="B8691">
        <v>1852743</v>
      </c>
      <c r="C8691">
        <v>24981</v>
      </c>
      <c r="D8691">
        <v>932</v>
      </c>
      <c r="E8691">
        <v>639</v>
      </c>
      <c r="F8691" t="b">
        <v>1</v>
      </c>
      <c r="G8691" t="b">
        <v>1</v>
      </c>
      <c r="H8691">
        <v>1019941</v>
      </c>
      <c r="I8691">
        <v>6703</v>
      </c>
      <c r="J8691">
        <f>COUNTIF(fact_spotify_youtube[track_id],fact_spotify_youtube[[#This Row],[track_id]])</f>
        <v>1</v>
      </c>
      <c r="K8691">
        <v>1219</v>
      </c>
      <c r="L8691">
        <v>5164</v>
      </c>
      <c r="M8691">
        <v>3546</v>
      </c>
      <c r="N8691">
        <v>431</v>
      </c>
    </row>
    <row r="8692" spans="1:14" x14ac:dyDescent="0.25">
      <c r="A8692">
        <v>13773</v>
      </c>
      <c r="B8692">
        <v>1850808</v>
      </c>
      <c r="C8692">
        <v>43581</v>
      </c>
      <c r="D8692">
        <v>1962</v>
      </c>
      <c r="E8692">
        <v>1780</v>
      </c>
      <c r="F8692" t="b">
        <v>0</v>
      </c>
      <c r="G8692" t="b">
        <v>1</v>
      </c>
      <c r="H8692">
        <v>7520519</v>
      </c>
      <c r="I8692">
        <v>9265</v>
      </c>
      <c r="J8692">
        <f>COUNTIF(fact_spotify_youtube[track_id],fact_spotify_youtube[[#This Row],[track_id]])</f>
        <v>1</v>
      </c>
      <c r="K8692">
        <v>1737</v>
      </c>
      <c r="L8692">
        <v>7019</v>
      </c>
      <c r="M8692">
        <v>4162</v>
      </c>
      <c r="N8692">
        <v>641</v>
      </c>
    </row>
    <row r="8693" spans="1:14" x14ac:dyDescent="0.25">
      <c r="A8693">
        <v>18933</v>
      </c>
      <c r="B8693">
        <v>1850400</v>
      </c>
      <c r="C8693">
        <v>60793</v>
      </c>
      <c r="D8693">
        <v>1353</v>
      </c>
      <c r="E8693">
        <v>544</v>
      </c>
      <c r="F8693" t="b">
        <v>1</v>
      </c>
      <c r="G8693" t="b">
        <v>1</v>
      </c>
      <c r="H8693">
        <v>66783501</v>
      </c>
      <c r="I8693">
        <v>3241</v>
      </c>
      <c r="J8693">
        <f>COUNTIF(fact_spotify_youtube[track_id],fact_spotify_youtube[[#This Row],[track_id]])</f>
        <v>5</v>
      </c>
      <c r="K8693">
        <v>1849</v>
      </c>
      <c r="L8693">
        <v>7458</v>
      </c>
      <c r="M8693">
        <v>4619</v>
      </c>
      <c r="N8693">
        <v>574</v>
      </c>
    </row>
    <row r="8694" spans="1:14" x14ac:dyDescent="0.25">
      <c r="A8694">
        <v>11091</v>
      </c>
      <c r="B8694">
        <v>1849605</v>
      </c>
      <c r="C8694">
        <v>23210</v>
      </c>
      <c r="D8694">
        <v>1572</v>
      </c>
      <c r="E8694">
        <v>94</v>
      </c>
      <c r="F8694" t="b">
        <v>1</v>
      </c>
      <c r="G8694" t="b">
        <v>1</v>
      </c>
      <c r="H8694">
        <v>1543720</v>
      </c>
      <c r="I8694">
        <v>1803</v>
      </c>
      <c r="J8694">
        <f>COUNTIF(fact_spotify_youtube[track_id],fact_spotify_youtube[[#This Row],[track_id]])</f>
        <v>1</v>
      </c>
      <c r="K8694">
        <v>420</v>
      </c>
      <c r="L8694">
        <v>1407</v>
      </c>
      <c r="M8694">
        <v>916</v>
      </c>
      <c r="N8694">
        <v>23</v>
      </c>
    </row>
    <row r="8695" spans="1:14" x14ac:dyDescent="0.25">
      <c r="A8695">
        <v>5319</v>
      </c>
      <c r="B8695">
        <v>1848136</v>
      </c>
      <c r="C8695">
        <v>27275</v>
      </c>
      <c r="D8695">
        <v>1940</v>
      </c>
      <c r="E8695">
        <v>1929</v>
      </c>
      <c r="F8695" t="b">
        <v>1</v>
      </c>
      <c r="G8695" t="b">
        <v>1</v>
      </c>
      <c r="H8695">
        <v>4412097</v>
      </c>
      <c r="I8695">
        <v>4122</v>
      </c>
      <c r="J8695">
        <f>COUNTIF(fact_spotify_youtube[track_id],fact_spotify_youtube[[#This Row],[track_id]])</f>
        <v>1</v>
      </c>
      <c r="K8695">
        <v>1040</v>
      </c>
      <c r="L8695">
        <v>3233</v>
      </c>
      <c r="M8695">
        <v>2151</v>
      </c>
      <c r="N8695">
        <v>3</v>
      </c>
    </row>
    <row r="8696" spans="1:14" x14ac:dyDescent="0.25">
      <c r="A8696">
        <v>19250</v>
      </c>
      <c r="B8696">
        <v>1842783</v>
      </c>
      <c r="C8696">
        <v>43287</v>
      </c>
      <c r="D8696">
        <v>1527</v>
      </c>
      <c r="E8696">
        <v>404</v>
      </c>
      <c r="F8696" t="b">
        <v>1</v>
      </c>
      <c r="G8696" t="b">
        <v>1</v>
      </c>
      <c r="H8696">
        <v>39347590</v>
      </c>
      <c r="I8696">
        <v>10496</v>
      </c>
      <c r="J8696">
        <f>COUNTIF(fact_spotify_youtube[track_id],fact_spotify_youtube[[#This Row],[track_id]])</f>
        <v>1</v>
      </c>
      <c r="K8696">
        <v>1757</v>
      </c>
      <c r="L8696">
        <v>7881</v>
      </c>
      <c r="M8696">
        <v>4248</v>
      </c>
      <c r="N8696">
        <v>6</v>
      </c>
    </row>
    <row r="8697" spans="1:14" x14ac:dyDescent="0.25">
      <c r="A8697">
        <v>20292</v>
      </c>
      <c r="B8697">
        <v>1841506</v>
      </c>
      <c r="C8697">
        <v>56803</v>
      </c>
      <c r="D8697">
        <v>1698</v>
      </c>
      <c r="E8697">
        <v>365</v>
      </c>
      <c r="F8697" t="b">
        <v>1</v>
      </c>
      <c r="G8697" t="b">
        <v>1</v>
      </c>
      <c r="H8697">
        <v>6699893</v>
      </c>
      <c r="I8697">
        <v>11169</v>
      </c>
      <c r="J8697">
        <f>COUNTIF(fact_spotify_youtube[track_id],fact_spotify_youtube[[#This Row],[track_id]])</f>
        <v>1</v>
      </c>
      <c r="K8697">
        <v>1893</v>
      </c>
      <c r="L8697">
        <v>8317</v>
      </c>
      <c r="M8697">
        <v>5011</v>
      </c>
      <c r="N8697">
        <v>751</v>
      </c>
    </row>
    <row r="8698" spans="1:14" x14ac:dyDescent="0.25">
      <c r="A8698">
        <v>18182</v>
      </c>
      <c r="B8698">
        <v>1841345</v>
      </c>
      <c r="C8698">
        <v>11351</v>
      </c>
      <c r="D8698">
        <v>151</v>
      </c>
      <c r="E8698">
        <v>58</v>
      </c>
      <c r="F8698" t="b">
        <v>0</v>
      </c>
      <c r="G8698" t="b">
        <v>0</v>
      </c>
      <c r="H8698">
        <v>97090851</v>
      </c>
      <c r="I8698">
        <v>8948</v>
      </c>
      <c r="J8698">
        <f>COUNTIF(fact_spotify_youtube[track_id],fact_spotify_youtube[[#This Row],[track_id]])</f>
        <v>1</v>
      </c>
      <c r="K8698">
        <v>788</v>
      </c>
      <c r="L8698">
        <v>2272</v>
      </c>
      <c r="M8698">
        <v>4347</v>
      </c>
      <c r="N8698">
        <v>630</v>
      </c>
    </row>
    <row r="8699" spans="1:14" x14ac:dyDescent="0.25">
      <c r="A8699">
        <v>8101</v>
      </c>
      <c r="B8699">
        <v>1841017</v>
      </c>
      <c r="C8699">
        <v>128272</v>
      </c>
      <c r="D8699">
        <v>0</v>
      </c>
      <c r="E8699">
        <v>116</v>
      </c>
      <c r="F8699" t="b">
        <v>1</v>
      </c>
      <c r="G8699" t="b">
        <v>1</v>
      </c>
      <c r="H8699">
        <v>16780201</v>
      </c>
      <c r="I8699">
        <v>6105</v>
      </c>
      <c r="J8699">
        <f>COUNTIF(fact_spotify_youtube[track_id],fact_spotify_youtube[[#This Row],[track_id]])</f>
        <v>1</v>
      </c>
      <c r="K8699">
        <v>1438</v>
      </c>
      <c r="L8699">
        <v>4707</v>
      </c>
      <c r="M8699">
        <v>3274</v>
      </c>
      <c r="N8699">
        <v>307</v>
      </c>
    </row>
    <row r="8700" spans="1:14" x14ac:dyDescent="0.25">
      <c r="A8700">
        <v>12570</v>
      </c>
      <c r="B8700">
        <v>1837847</v>
      </c>
      <c r="C8700">
        <v>30695</v>
      </c>
      <c r="D8700">
        <v>1466</v>
      </c>
      <c r="E8700">
        <v>920</v>
      </c>
      <c r="F8700" t="b">
        <v>1</v>
      </c>
      <c r="G8700" t="b">
        <v>1</v>
      </c>
      <c r="H8700">
        <v>83433218</v>
      </c>
      <c r="I8700">
        <v>3077</v>
      </c>
      <c r="J8700">
        <f>COUNTIF(fact_spotify_youtube[track_id],fact_spotify_youtube[[#This Row],[track_id]])</f>
        <v>1</v>
      </c>
      <c r="K8700">
        <v>445</v>
      </c>
      <c r="L8700">
        <v>2416</v>
      </c>
      <c r="M8700">
        <v>1659</v>
      </c>
      <c r="N8700">
        <v>26</v>
      </c>
    </row>
    <row r="8701" spans="1:14" x14ac:dyDescent="0.25">
      <c r="A8701">
        <v>4685</v>
      </c>
      <c r="B8701">
        <v>1836612</v>
      </c>
      <c r="C8701">
        <v>17724</v>
      </c>
      <c r="D8701">
        <v>800</v>
      </c>
      <c r="E8701">
        <v>1878</v>
      </c>
      <c r="F8701" t="b">
        <v>0</v>
      </c>
      <c r="G8701" t="b">
        <v>1</v>
      </c>
      <c r="H8701">
        <v>81275170</v>
      </c>
      <c r="I8701">
        <v>3581</v>
      </c>
      <c r="J8701">
        <f>COUNTIF(fact_spotify_youtube[track_id],fact_spotify_youtube[[#This Row],[track_id]])</f>
        <v>1</v>
      </c>
      <c r="K8701">
        <v>356</v>
      </c>
      <c r="L8701">
        <v>2797</v>
      </c>
      <c r="M8701">
        <v>887</v>
      </c>
      <c r="N8701">
        <v>420</v>
      </c>
    </row>
    <row r="8702" spans="1:14" x14ac:dyDescent="0.25">
      <c r="A8702">
        <v>18350</v>
      </c>
      <c r="B8702">
        <v>1833557</v>
      </c>
      <c r="C8702">
        <v>58978</v>
      </c>
      <c r="D8702">
        <v>674</v>
      </c>
      <c r="E8702">
        <v>418</v>
      </c>
      <c r="F8702" t="b">
        <v>0</v>
      </c>
      <c r="G8702" t="b">
        <v>1</v>
      </c>
      <c r="H8702">
        <v>26452897</v>
      </c>
      <c r="I8702">
        <v>10693</v>
      </c>
      <c r="J8702">
        <f>COUNTIF(fact_spotify_youtube[track_id],fact_spotify_youtube[[#This Row],[track_id]])</f>
        <v>2</v>
      </c>
      <c r="K8702">
        <v>1813</v>
      </c>
      <c r="L8702">
        <v>8029</v>
      </c>
      <c r="M8702">
        <v>4441</v>
      </c>
      <c r="N8702">
        <v>382</v>
      </c>
    </row>
    <row r="8703" spans="1:14" x14ac:dyDescent="0.25">
      <c r="A8703">
        <v>6357</v>
      </c>
      <c r="B8703">
        <v>1831637</v>
      </c>
      <c r="C8703">
        <v>14762</v>
      </c>
      <c r="D8703">
        <v>916</v>
      </c>
      <c r="E8703">
        <v>3242</v>
      </c>
      <c r="F8703" t="b">
        <v>1</v>
      </c>
      <c r="G8703" t="b">
        <v>1</v>
      </c>
      <c r="H8703">
        <v>10657598</v>
      </c>
      <c r="I8703">
        <v>4929</v>
      </c>
      <c r="J8703">
        <f>COUNTIF(fact_spotify_youtube[track_id],fact_spotify_youtube[[#This Row],[track_id]])</f>
        <v>1</v>
      </c>
      <c r="K8703">
        <v>1220</v>
      </c>
      <c r="L8703">
        <v>3834</v>
      </c>
      <c r="M8703">
        <v>2674</v>
      </c>
      <c r="N8703">
        <v>93</v>
      </c>
    </row>
    <row r="8704" spans="1:14" x14ac:dyDescent="0.25">
      <c r="A8704">
        <v>6185</v>
      </c>
      <c r="B8704">
        <v>1829837</v>
      </c>
      <c r="C8704">
        <v>28168</v>
      </c>
      <c r="D8704">
        <v>804</v>
      </c>
      <c r="E8704">
        <v>656</v>
      </c>
      <c r="F8704" t="b">
        <v>1</v>
      </c>
      <c r="G8704" t="b">
        <v>1</v>
      </c>
      <c r="H8704">
        <v>78358269</v>
      </c>
      <c r="I8704">
        <v>1731</v>
      </c>
      <c r="J8704">
        <f>COUNTIF(fact_spotify_youtube[track_id],fact_spotify_youtube[[#This Row],[track_id]])</f>
        <v>1</v>
      </c>
      <c r="K8704">
        <v>391</v>
      </c>
      <c r="L8704">
        <v>1345</v>
      </c>
      <c r="M8704">
        <v>868</v>
      </c>
      <c r="N8704">
        <v>50</v>
      </c>
    </row>
    <row r="8705" spans="1:14" x14ac:dyDescent="0.25">
      <c r="A8705">
        <v>17153</v>
      </c>
      <c r="B8705">
        <v>1827581</v>
      </c>
      <c r="C8705">
        <v>15246</v>
      </c>
      <c r="D8705">
        <v>258</v>
      </c>
      <c r="E8705">
        <v>91</v>
      </c>
      <c r="F8705" t="b">
        <v>1</v>
      </c>
      <c r="G8705" t="b">
        <v>1</v>
      </c>
      <c r="H8705">
        <v>33993392</v>
      </c>
      <c r="I8705">
        <v>4255</v>
      </c>
      <c r="J8705">
        <f>COUNTIF(fact_spotify_youtube[track_id],fact_spotify_youtube[[#This Row],[track_id]])</f>
        <v>1</v>
      </c>
      <c r="K8705">
        <v>1095</v>
      </c>
      <c r="L8705">
        <v>3340</v>
      </c>
      <c r="M8705">
        <v>2287</v>
      </c>
      <c r="N8705">
        <v>118</v>
      </c>
    </row>
    <row r="8706" spans="1:14" x14ac:dyDescent="0.25">
      <c r="A8706">
        <v>3047</v>
      </c>
      <c r="B8706">
        <v>1826354</v>
      </c>
      <c r="C8706">
        <v>29603</v>
      </c>
      <c r="D8706">
        <v>883</v>
      </c>
      <c r="E8706">
        <v>1269</v>
      </c>
      <c r="F8706" t="b">
        <v>0</v>
      </c>
      <c r="G8706" t="b">
        <v>1</v>
      </c>
      <c r="H8706">
        <v>146318371</v>
      </c>
      <c r="I8706">
        <v>2137</v>
      </c>
      <c r="J8706">
        <f>COUNTIF(fact_spotify_youtube[track_id],fact_spotify_youtube[[#This Row],[track_id]])</f>
        <v>1</v>
      </c>
      <c r="K8706">
        <v>539</v>
      </c>
      <c r="L8706">
        <v>1678</v>
      </c>
      <c r="M8706">
        <v>1100</v>
      </c>
      <c r="N8706">
        <v>182</v>
      </c>
    </row>
    <row r="8707" spans="1:14" x14ac:dyDescent="0.25">
      <c r="A8707">
        <v>19199</v>
      </c>
      <c r="B8707">
        <v>1826290</v>
      </c>
      <c r="C8707">
        <v>48943</v>
      </c>
      <c r="D8707">
        <v>2601</v>
      </c>
      <c r="E8707">
        <v>408</v>
      </c>
      <c r="F8707" t="b">
        <v>1</v>
      </c>
      <c r="G8707" t="b">
        <v>1</v>
      </c>
      <c r="H8707">
        <v>16210651</v>
      </c>
      <c r="I8707">
        <v>10569</v>
      </c>
      <c r="J8707">
        <f>COUNTIF(fact_spotify_youtube[track_id],fact_spotify_youtube[[#This Row],[track_id]])</f>
        <v>1</v>
      </c>
      <c r="K8707">
        <v>1843</v>
      </c>
      <c r="L8707">
        <v>7309</v>
      </c>
      <c r="M8707">
        <v>4067</v>
      </c>
      <c r="N8707">
        <v>50</v>
      </c>
    </row>
    <row r="8708" spans="1:14" x14ac:dyDescent="0.25">
      <c r="A8708">
        <v>13978</v>
      </c>
      <c r="B8708">
        <v>1825136</v>
      </c>
      <c r="C8708">
        <v>31153</v>
      </c>
      <c r="D8708">
        <v>1029</v>
      </c>
      <c r="E8708">
        <v>1742</v>
      </c>
      <c r="F8708" t="b">
        <v>1</v>
      </c>
      <c r="G8708" t="b">
        <v>1</v>
      </c>
      <c r="H8708">
        <v>44505716</v>
      </c>
      <c r="I8708">
        <v>9373</v>
      </c>
      <c r="J8708">
        <f>COUNTIF(fact_spotify_youtube[track_id],fact_spotify_youtube[[#This Row],[track_id]])</f>
        <v>1</v>
      </c>
      <c r="K8708">
        <v>1768</v>
      </c>
      <c r="L8708">
        <v>6901</v>
      </c>
      <c r="M8708">
        <v>4401</v>
      </c>
      <c r="N8708">
        <v>68</v>
      </c>
    </row>
    <row r="8709" spans="1:14" x14ac:dyDescent="0.25">
      <c r="A8709">
        <v>591</v>
      </c>
      <c r="B8709">
        <v>1825118</v>
      </c>
      <c r="C8709">
        <v>19078</v>
      </c>
      <c r="D8709">
        <v>620</v>
      </c>
      <c r="E8709">
        <v>317</v>
      </c>
      <c r="F8709" t="b">
        <v>0</v>
      </c>
      <c r="G8709" t="b">
        <v>0</v>
      </c>
      <c r="H8709">
        <v>20954709</v>
      </c>
      <c r="I8709">
        <v>369</v>
      </c>
      <c r="J8709">
        <f>COUNTIF(fact_spotify_youtube[track_id],fact_spotify_youtube[[#This Row],[track_id]])</f>
        <v>1</v>
      </c>
      <c r="K8709">
        <v>60</v>
      </c>
      <c r="L8709">
        <v>284</v>
      </c>
      <c r="M8709">
        <v>160</v>
      </c>
      <c r="N8709">
        <v>176</v>
      </c>
    </row>
    <row r="8710" spans="1:14" x14ac:dyDescent="0.25">
      <c r="A8710">
        <v>19470</v>
      </c>
      <c r="B8710">
        <v>1824743</v>
      </c>
      <c r="C8710">
        <v>45001</v>
      </c>
      <c r="D8710">
        <v>1390</v>
      </c>
      <c r="E8710">
        <v>408</v>
      </c>
      <c r="F8710" t="b">
        <v>1</v>
      </c>
      <c r="G8710" t="b">
        <v>1</v>
      </c>
      <c r="H8710">
        <v>69303741</v>
      </c>
      <c r="I8710">
        <v>10773</v>
      </c>
      <c r="J8710">
        <f>COUNTIF(fact_spotify_youtube[track_id],fact_spotify_youtube[[#This Row],[track_id]])</f>
        <v>1</v>
      </c>
      <c r="K8710">
        <v>1111</v>
      </c>
      <c r="L8710">
        <v>8080</v>
      </c>
      <c r="M8710">
        <v>2331</v>
      </c>
      <c r="N8710">
        <v>75</v>
      </c>
    </row>
    <row r="8711" spans="1:14" x14ac:dyDescent="0.25">
      <c r="A8711">
        <v>11066</v>
      </c>
      <c r="B8711">
        <v>1823463</v>
      </c>
      <c r="C8711">
        <v>20139</v>
      </c>
      <c r="D8711">
        <v>1556</v>
      </c>
      <c r="E8711">
        <v>454</v>
      </c>
      <c r="F8711" t="b">
        <v>0</v>
      </c>
      <c r="G8711" t="b">
        <v>0</v>
      </c>
      <c r="H8711">
        <v>30724223</v>
      </c>
      <c r="I8711">
        <v>7301</v>
      </c>
      <c r="J8711">
        <f>COUNTIF(fact_spotify_youtube[track_id],fact_spotify_youtube[[#This Row],[track_id]])</f>
        <v>1</v>
      </c>
      <c r="K8711">
        <v>653</v>
      </c>
      <c r="L8711">
        <v>1932</v>
      </c>
      <c r="M8711">
        <v>3801</v>
      </c>
      <c r="N8711">
        <v>477</v>
      </c>
    </row>
    <row r="8712" spans="1:14" x14ac:dyDescent="0.25">
      <c r="A8712">
        <v>13742</v>
      </c>
      <c r="B8712">
        <v>1822146</v>
      </c>
      <c r="C8712">
        <v>29612</v>
      </c>
      <c r="D8712">
        <v>476</v>
      </c>
      <c r="E8712">
        <v>600</v>
      </c>
      <c r="F8712" t="b">
        <v>0</v>
      </c>
      <c r="G8712" t="b">
        <v>0</v>
      </c>
      <c r="H8712">
        <v>300321980</v>
      </c>
      <c r="I8712">
        <v>9253</v>
      </c>
      <c r="J8712">
        <f>COUNTIF(fact_spotify_youtube[track_id],fact_spotify_youtube[[#This Row],[track_id]])</f>
        <v>1</v>
      </c>
      <c r="K8712">
        <v>1028</v>
      </c>
      <c r="L8712">
        <v>4034</v>
      </c>
      <c r="M8712">
        <v>4448</v>
      </c>
      <c r="N8712">
        <v>81</v>
      </c>
    </row>
    <row r="8713" spans="1:14" x14ac:dyDescent="0.25">
      <c r="A8713">
        <v>17907</v>
      </c>
      <c r="B8713">
        <v>1817482</v>
      </c>
      <c r="C8713">
        <v>59392</v>
      </c>
      <c r="D8713">
        <v>2265</v>
      </c>
      <c r="E8713">
        <v>608</v>
      </c>
      <c r="F8713" t="b">
        <v>1</v>
      </c>
      <c r="G8713" t="b">
        <v>1</v>
      </c>
      <c r="H8713">
        <v>68633126</v>
      </c>
      <c r="I8713">
        <v>10071</v>
      </c>
      <c r="J8713">
        <f>COUNTIF(fact_spotify_youtube[track_id],fact_spotify_youtube[[#This Row],[track_id]])</f>
        <v>1</v>
      </c>
      <c r="K8713">
        <v>1015</v>
      </c>
      <c r="L8713">
        <v>3060</v>
      </c>
      <c r="M8713">
        <v>2681</v>
      </c>
      <c r="N8713">
        <v>9</v>
      </c>
    </row>
    <row r="8714" spans="1:14" x14ac:dyDescent="0.25">
      <c r="A8714">
        <v>6695</v>
      </c>
      <c r="B8714">
        <v>1816668</v>
      </c>
      <c r="C8714">
        <v>51222</v>
      </c>
      <c r="D8714">
        <v>123</v>
      </c>
      <c r="E8714">
        <v>748</v>
      </c>
      <c r="F8714" t="b">
        <v>1</v>
      </c>
      <c r="G8714" t="b">
        <v>1</v>
      </c>
      <c r="H8714">
        <v>27567121</v>
      </c>
      <c r="I8714">
        <v>5162</v>
      </c>
      <c r="J8714">
        <f>COUNTIF(fact_spotify_youtube[track_id],fact_spotify_youtube[[#This Row],[track_id]])</f>
        <v>1</v>
      </c>
      <c r="K8714">
        <v>1270</v>
      </c>
      <c r="L8714">
        <v>4009</v>
      </c>
      <c r="M8714">
        <v>2779</v>
      </c>
      <c r="N8714">
        <v>961</v>
      </c>
    </row>
    <row r="8715" spans="1:14" x14ac:dyDescent="0.25">
      <c r="A8715">
        <v>2387</v>
      </c>
      <c r="B8715">
        <v>1816664</v>
      </c>
      <c r="C8715">
        <v>9106</v>
      </c>
      <c r="D8715">
        <v>247</v>
      </c>
      <c r="E8715">
        <v>942</v>
      </c>
      <c r="F8715" t="b">
        <v>1</v>
      </c>
      <c r="G8715" t="b">
        <v>1</v>
      </c>
      <c r="H8715">
        <v>87187126</v>
      </c>
      <c r="I8715">
        <v>1485</v>
      </c>
      <c r="J8715">
        <f>COUNTIF(fact_spotify_youtube[track_id],fact_spotify_youtube[[#This Row],[track_id]])</f>
        <v>1</v>
      </c>
      <c r="K8715">
        <v>285</v>
      </c>
      <c r="L8715">
        <v>1143</v>
      </c>
      <c r="M8715">
        <v>718</v>
      </c>
      <c r="N8715">
        <v>172</v>
      </c>
    </row>
    <row r="8716" spans="1:14" x14ac:dyDescent="0.25">
      <c r="A8716">
        <v>9143</v>
      </c>
      <c r="B8716">
        <v>1814702</v>
      </c>
      <c r="C8716">
        <v>11763</v>
      </c>
      <c r="D8716">
        <v>152</v>
      </c>
      <c r="E8716">
        <v>583</v>
      </c>
      <c r="F8716" t="b">
        <v>0</v>
      </c>
      <c r="G8716" t="b">
        <v>0</v>
      </c>
      <c r="H8716">
        <v>19916906</v>
      </c>
      <c r="I8716">
        <v>1657</v>
      </c>
      <c r="J8716">
        <f>COUNTIF(fact_spotify_youtube[track_id],fact_spotify_youtube[[#This Row],[track_id]])</f>
        <v>3</v>
      </c>
      <c r="K8716">
        <v>818</v>
      </c>
      <c r="L8716">
        <v>3392</v>
      </c>
      <c r="M8716">
        <v>2334</v>
      </c>
      <c r="N8716">
        <v>893</v>
      </c>
    </row>
    <row r="8717" spans="1:14" x14ac:dyDescent="0.25">
      <c r="A8717">
        <v>5451</v>
      </c>
      <c r="B8717">
        <v>1806067</v>
      </c>
      <c r="C8717">
        <v>9997</v>
      </c>
      <c r="D8717">
        <v>121</v>
      </c>
      <c r="E8717">
        <v>130</v>
      </c>
      <c r="F8717" t="b">
        <v>1</v>
      </c>
      <c r="G8717" t="b">
        <v>1</v>
      </c>
      <c r="H8717">
        <v>203214</v>
      </c>
      <c r="I8717">
        <v>4206</v>
      </c>
      <c r="J8717">
        <f>COUNTIF(fact_spotify_youtube[track_id],fact_spotify_youtube[[#This Row],[track_id]])</f>
        <v>1</v>
      </c>
      <c r="K8717">
        <v>1080</v>
      </c>
      <c r="L8717">
        <v>3304</v>
      </c>
      <c r="M8717">
        <v>2261</v>
      </c>
      <c r="N8717">
        <v>92</v>
      </c>
    </row>
    <row r="8718" spans="1:14" x14ac:dyDescent="0.25">
      <c r="A8718">
        <v>18430</v>
      </c>
      <c r="B8718">
        <v>1805170</v>
      </c>
      <c r="C8718">
        <v>27921</v>
      </c>
      <c r="D8718">
        <v>161</v>
      </c>
      <c r="E8718">
        <v>671</v>
      </c>
      <c r="F8718" t="b">
        <v>0</v>
      </c>
      <c r="G8718" t="b">
        <v>0</v>
      </c>
      <c r="H8718">
        <v>109790038</v>
      </c>
      <c r="I8718">
        <v>5425</v>
      </c>
      <c r="J8718">
        <f>COUNTIF(fact_spotify_youtube[track_id],fact_spotify_youtube[[#This Row],[track_id]])</f>
        <v>1</v>
      </c>
      <c r="K8718">
        <v>1318</v>
      </c>
      <c r="L8718">
        <v>4195</v>
      </c>
      <c r="M8718">
        <v>2923</v>
      </c>
      <c r="N8718">
        <v>405</v>
      </c>
    </row>
    <row r="8719" spans="1:14" x14ac:dyDescent="0.25">
      <c r="A8719">
        <v>7179</v>
      </c>
      <c r="B8719">
        <v>1802868</v>
      </c>
      <c r="C8719">
        <v>8513</v>
      </c>
      <c r="D8719">
        <v>698</v>
      </c>
      <c r="E8719">
        <v>122</v>
      </c>
      <c r="F8719" t="b">
        <v>0</v>
      </c>
      <c r="G8719" t="b">
        <v>0</v>
      </c>
      <c r="H8719">
        <v>10440867</v>
      </c>
      <c r="I8719">
        <v>5502</v>
      </c>
      <c r="J8719">
        <f>COUNTIF(fact_spotify_youtube[track_id],fact_spotify_youtube[[#This Row],[track_id]])</f>
        <v>1</v>
      </c>
      <c r="K8719">
        <v>570</v>
      </c>
      <c r="L8719">
        <v>4255</v>
      </c>
      <c r="M8719">
        <v>2965</v>
      </c>
      <c r="N8719">
        <v>193</v>
      </c>
    </row>
    <row r="8720" spans="1:14" x14ac:dyDescent="0.25">
      <c r="A8720">
        <v>9422</v>
      </c>
      <c r="B8720">
        <v>1801413</v>
      </c>
      <c r="C8720">
        <v>25329</v>
      </c>
      <c r="D8720">
        <v>439</v>
      </c>
      <c r="E8720">
        <v>1482</v>
      </c>
      <c r="F8720" t="b">
        <v>1</v>
      </c>
      <c r="G8720" t="b">
        <v>1</v>
      </c>
      <c r="H8720">
        <v>6047209</v>
      </c>
      <c r="I8720">
        <v>6955</v>
      </c>
      <c r="J8720">
        <f>COUNTIF(fact_spotify_youtube[track_id],fact_spotify_youtube[[#This Row],[track_id]])</f>
        <v>1</v>
      </c>
      <c r="K8720">
        <v>912</v>
      </c>
      <c r="L8720">
        <v>5359</v>
      </c>
      <c r="M8720">
        <v>1844</v>
      </c>
      <c r="N8720">
        <v>900</v>
      </c>
    </row>
    <row r="8721" spans="1:14" x14ac:dyDescent="0.25">
      <c r="A8721">
        <v>19465</v>
      </c>
      <c r="B8721">
        <v>1801283</v>
      </c>
      <c r="C8721">
        <v>20644</v>
      </c>
      <c r="D8721">
        <v>972</v>
      </c>
      <c r="E8721">
        <v>2776</v>
      </c>
      <c r="F8721" t="b">
        <v>1</v>
      </c>
      <c r="G8721" t="b">
        <v>1</v>
      </c>
      <c r="H8721">
        <v>24457483</v>
      </c>
      <c r="I8721">
        <v>8571</v>
      </c>
      <c r="J8721">
        <f>COUNTIF(fact_spotify_youtube[track_id],fact_spotify_youtube[[#This Row],[track_id]])</f>
        <v>1</v>
      </c>
      <c r="K8721">
        <v>1327</v>
      </c>
      <c r="L8721">
        <v>6040</v>
      </c>
      <c r="M8721">
        <v>2946</v>
      </c>
      <c r="N8721">
        <v>337</v>
      </c>
    </row>
    <row r="8722" spans="1:14" x14ac:dyDescent="0.25">
      <c r="A8722">
        <v>11738</v>
      </c>
      <c r="B8722">
        <v>1800152</v>
      </c>
      <c r="C8722">
        <v>22602</v>
      </c>
      <c r="D8722">
        <v>516</v>
      </c>
      <c r="E8722">
        <v>2501</v>
      </c>
      <c r="F8722" t="b">
        <v>0</v>
      </c>
      <c r="G8722" t="b">
        <v>1</v>
      </c>
      <c r="H8722">
        <v>15483196</v>
      </c>
      <c r="I8722">
        <v>5939</v>
      </c>
      <c r="J8722">
        <f>COUNTIF(fact_spotify_youtube[track_id],fact_spotify_youtube[[#This Row],[track_id]])</f>
        <v>3</v>
      </c>
      <c r="K8722">
        <v>606</v>
      </c>
      <c r="L8722">
        <v>4575</v>
      </c>
      <c r="M8722">
        <v>3195</v>
      </c>
      <c r="N8722">
        <v>6</v>
      </c>
    </row>
    <row r="8723" spans="1:14" x14ac:dyDescent="0.25">
      <c r="A8723">
        <v>8351</v>
      </c>
      <c r="B8723">
        <v>1798179</v>
      </c>
      <c r="C8723">
        <v>42182</v>
      </c>
      <c r="D8723">
        <v>1595</v>
      </c>
      <c r="E8723">
        <v>2132</v>
      </c>
      <c r="F8723" t="b">
        <v>1</v>
      </c>
      <c r="G8723" t="b">
        <v>1</v>
      </c>
      <c r="H8723">
        <v>7500467</v>
      </c>
      <c r="I8723">
        <v>6277</v>
      </c>
      <c r="J8723">
        <f>COUNTIF(fact_spotify_youtube[track_id],fact_spotify_youtube[[#This Row],[track_id]])</f>
        <v>1</v>
      </c>
      <c r="K8723">
        <v>1470</v>
      </c>
      <c r="L8723">
        <v>4835</v>
      </c>
      <c r="M8723">
        <v>3249</v>
      </c>
      <c r="N8723">
        <v>844</v>
      </c>
    </row>
    <row r="8724" spans="1:14" x14ac:dyDescent="0.25">
      <c r="A8724">
        <v>3739</v>
      </c>
      <c r="B8724">
        <v>1798067</v>
      </c>
      <c r="C8724">
        <v>23929</v>
      </c>
      <c r="D8724">
        <v>656</v>
      </c>
      <c r="E8724">
        <v>1863</v>
      </c>
      <c r="F8724" t="b">
        <v>0</v>
      </c>
      <c r="G8724" t="b">
        <v>1</v>
      </c>
      <c r="H8724">
        <v>101163601</v>
      </c>
      <c r="I8724">
        <v>2787</v>
      </c>
      <c r="J8724">
        <f>COUNTIF(fact_spotify_youtube[track_id],fact_spotify_youtube[[#This Row],[track_id]])</f>
        <v>1</v>
      </c>
      <c r="K8724">
        <v>553</v>
      </c>
      <c r="L8724">
        <v>2192</v>
      </c>
      <c r="M8724">
        <v>1513</v>
      </c>
      <c r="N8724">
        <v>243</v>
      </c>
    </row>
    <row r="8725" spans="1:14" x14ac:dyDescent="0.25">
      <c r="A8725">
        <v>6167</v>
      </c>
      <c r="B8725">
        <v>1797676</v>
      </c>
      <c r="C8725">
        <v>7512</v>
      </c>
      <c r="D8725">
        <v>655</v>
      </c>
      <c r="E8725">
        <v>30</v>
      </c>
      <c r="F8725" t="b">
        <v>0</v>
      </c>
      <c r="G8725" t="b">
        <v>0</v>
      </c>
      <c r="H8725">
        <v>10066943</v>
      </c>
      <c r="I8725">
        <v>4805</v>
      </c>
      <c r="J8725">
        <f>COUNTIF(fact_spotify_youtube[track_id],fact_spotify_youtube[[#This Row],[track_id]])</f>
        <v>1</v>
      </c>
      <c r="K8725">
        <v>586</v>
      </c>
      <c r="L8725">
        <v>3736</v>
      </c>
      <c r="M8725">
        <v>2596</v>
      </c>
      <c r="N8725">
        <v>101</v>
      </c>
    </row>
    <row r="8726" spans="1:14" x14ac:dyDescent="0.25">
      <c r="A8726">
        <v>5988</v>
      </c>
      <c r="B8726">
        <v>1797588</v>
      </c>
      <c r="C8726">
        <v>28057</v>
      </c>
      <c r="D8726">
        <v>743</v>
      </c>
      <c r="E8726">
        <v>354</v>
      </c>
      <c r="F8726" t="b">
        <v>1</v>
      </c>
      <c r="G8726" t="b">
        <v>1</v>
      </c>
      <c r="H8726">
        <v>3855799</v>
      </c>
      <c r="I8726">
        <v>4095</v>
      </c>
      <c r="J8726">
        <f>COUNTIF(fact_spotify_youtube[track_id],fact_spotify_youtube[[#This Row],[track_id]])</f>
        <v>1</v>
      </c>
      <c r="K8726">
        <v>447</v>
      </c>
      <c r="L8726">
        <v>3210</v>
      </c>
      <c r="M8726">
        <v>1368</v>
      </c>
      <c r="N8726">
        <v>373</v>
      </c>
    </row>
    <row r="8727" spans="1:14" x14ac:dyDescent="0.25">
      <c r="A8727">
        <v>14666</v>
      </c>
      <c r="B8727">
        <v>1795291</v>
      </c>
      <c r="C8727">
        <v>63125</v>
      </c>
      <c r="D8727">
        <v>2070</v>
      </c>
      <c r="E8727">
        <v>515</v>
      </c>
      <c r="F8727" t="b">
        <v>0</v>
      </c>
      <c r="G8727" t="b">
        <v>1</v>
      </c>
      <c r="H8727">
        <v>12446258</v>
      </c>
      <c r="I8727">
        <v>4007</v>
      </c>
      <c r="J8727">
        <f>COUNTIF(fact_spotify_youtube[track_id],fact_spotify_youtube[[#This Row],[track_id]])</f>
        <v>1</v>
      </c>
      <c r="K8727">
        <v>460</v>
      </c>
      <c r="L8727">
        <v>3140</v>
      </c>
      <c r="M8727">
        <v>1665</v>
      </c>
      <c r="N8727">
        <v>109</v>
      </c>
    </row>
    <row r="8728" spans="1:14" x14ac:dyDescent="0.25">
      <c r="A8728">
        <v>16236</v>
      </c>
      <c r="B8728">
        <v>1791439</v>
      </c>
      <c r="C8728">
        <v>54373</v>
      </c>
      <c r="D8728">
        <v>2023</v>
      </c>
      <c r="E8728">
        <v>3703</v>
      </c>
      <c r="F8728" t="b">
        <v>1</v>
      </c>
      <c r="G8728" t="b">
        <v>1</v>
      </c>
      <c r="H8728">
        <v>15794362</v>
      </c>
      <c r="I8728">
        <v>6614</v>
      </c>
      <c r="J8728">
        <f>COUNTIF(fact_spotify_youtube[track_id],fact_spotify_youtube[[#This Row],[track_id]])</f>
        <v>1</v>
      </c>
      <c r="K8728">
        <v>1432</v>
      </c>
      <c r="L8728">
        <v>5103</v>
      </c>
      <c r="M8728">
        <v>3506</v>
      </c>
      <c r="N8728">
        <v>597</v>
      </c>
    </row>
    <row r="8729" spans="1:14" x14ac:dyDescent="0.25">
      <c r="A8729">
        <v>7581</v>
      </c>
      <c r="B8729">
        <v>1789903</v>
      </c>
      <c r="C8729">
        <v>16761</v>
      </c>
      <c r="D8729">
        <v>736</v>
      </c>
      <c r="E8729">
        <v>385</v>
      </c>
      <c r="F8729" t="b">
        <v>1</v>
      </c>
      <c r="G8729" t="b">
        <v>1</v>
      </c>
      <c r="H8729">
        <v>1974768</v>
      </c>
      <c r="I8729">
        <v>5788</v>
      </c>
      <c r="J8729">
        <f>COUNTIF(fact_spotify_youtube[track_id],fact_spotify_youtube[[#This Row],[track_id]])</f>
        <v>1</v>
      </c>
      <c r="K8729">
        <v>1067</v>
      </c>
      <c r="L8729">
        <v>4461</v>
      </c>
      <c r="M8729">
        <v>3118</v>
      </c>
      <c r="N8729">
        <v>12</v>
      </c>
    </row>
    <row r="8730" spans="1:14" x14ac:dyDescent="0.25">
      <c r="A8730">
        <v>16852</v>
      </c>
      <c r="B8730">
        <v>1788861</v>
      </c>
      <c r="C8730">
        <v>71434</v>
      </c>
      <c r="D8730">
        <v>2852</v>
      </c>
      <c r="E8730">
        <v>601</v>
      </c>
      <c r="F8730" t="b">
        <v>1</v>
      </c>
      <c r="G8730" t="b">
        <v>1</v>
      </c>
      <c r="H8730">
        <v>5653270</v>
      </c>
      <c r="I8730">
        <v>5876</v>
      </c>
      <c r="J8730">
        <f>COUNTIF(fact_spotify_youtube[track_id],fact_spotify_youtube[[#This Row],[track_id]])</f>
        <v>1</v>
      </c>
      <c r="K8730">
        <v>601</v>
      </c>
      <c r="L8730">
        <v>4528</v>
      </c>
      <c r="M8730">
        <v>1209</v>
      </c>
      <c r="N8730">
        <v>90</v>
      </c>
    </row>
    <row r="8731" spans="1:14" x14ac:dyDescent="0.25">
      <c r="A8731">
        <v>10258</v>
      </c>
      <c r="B8731">
        <v>1785868</v>
      </c>
      <c r="C8731">
        <v>37681</v>
      </c>
      <c r="D8731">
        <v>1910</v>
      </c>
      <c r="E8731">
        <v>310</v>
      </c>
      <c r="F8731" t="b">
        <v>1</v>
      </c>
      <c r="G8731" t="b">
        <v>1</v>
      </c>
      <c r="H8731">
        <v>20050775</v>
      </c>
      <c r="I8731">
        <v>7488</v>
      </c>
      <c r="J8731">
        <f>COUNTIF(fact_spotify_youtube[track_id],fact_spotify_youtube[[#This Row],[track_id]])</f>
        <v>1</v>
      </c>
      <c r="K8731">
        <v>1378</v>
      </c>
      <c r="L8731">
        <v>5759</v>
      </c>
      <c r="M8731">
        <v>3061</v>
      </c>
      <c r="N8731">
        <v>32</v>
      </c>
    </row>
    <row r="8732" spans="1:14" x14ac:dyDescent="0.25">
      <c r="A8732">
        <v>6934</v>
      </c>
      <c r="B8732">
        <v>1785856</v>
      </c>
      <c r="C8732">
        <v>7771</v>
      </c>
      <c r="D8732">
        <v>399</v>
      </c>
      <c r="E8732">
        <v>93</v>
      </c>
      <c r="F8732" t="b">
        <v>1</v>
      </c>
      <c r="G8732" t="b">
        <v>1</v>
      </c>
      <c r="H8732">
        <v>43540873</v>
      </c>
      <c r="I8732">
        <v>5333</v>
      </c>
      <c r="J8732">
        <f>COUNTIF(fact_spotify_youtube[track_id],fact_spotify_youtube[[#This Row],[track_id]])</f>
        <v>1</v>
      </c>
      <c r="K8732">
        <v>1301</v>
      </c>
      <c r="L8732">
        <v>4130</v>
      </c>
      <c r="M8732">
        <v>2880</v>
      </c>
      <c r="N8732">
        <v>106</v>
      </c>
    </row>
    <row r="8733" spans="1:14" x14ac:dyDescent="0.25">
      <c r="A8733">
        <v>13016</v>
      </c>
      <c r="B8733">
        <v>1784200</v>
      </c>
      <c r="C8733">
        <v>23880</v>
      </c>
      <c r="D8733">
        <v>564</v>
      </c>
      <c r="E8733">
        <v>1194</v>
      </c>
      <c r="F8733" t="b">
        <v>0</v>
      </c>
      <c r="G8733" t="b">
        <v>0</v>
      </c>
      <c r="H8733">
        <v>273282885</v>
      </c>
      <c r="I8733">
        <v>7716</v>
      </c>
      <c r="J8733">
        <f>COUNTIF(fact_spotify_youtube[track_id],fact_spotify_youtube[[#This Row],[track_id]])</f>
        <v>1</v>
      </c>
      <c r="K8733">
        <v>848</v>
      </c>
      <c r="L8733">
        <v>4629</v>
      </c>
      <c r="M8733">
        <v>3842</v>
      </c>
      <c r="N8733">
        <v>377</v>
      </c>
    </row>
    <row r="8734" spans="1:14" x14ac:dyDescent="0.25">
      <c r="A8734">
        <v>7278</v>
      </c>
      <c r="B8734">
        <v>1783673</v>
      </c>
      <c r="C8734">
        <v>20660</v>
      </c>
      <c r="D8734">
        <v>641</v>
      </c>
      <c r="E8734">
        <v>3395</v>
      </c>
      <c r="F8734" t="b">
        <v>0</v>
      </c>
      <c r="G8734" t="b">
        <v>0</v>
      </c>
      <c r="H8734">
        <v>11523965</v>
      </c>
      <c r="I8734">
        <v>2815</v>
      </c>
      <c r="J8734">
        <f>COUNTIF(fact_spotify_youtube[track_id],fact_spotify_youtube[[#This Row],[track_id]])</f>
        <v>1</v>
      </c>
      <c r="K8734">
        <v>767</v>
      </c>
      <c r="L8734">
        <v>2213</v>
      </c>
      <c r="M8734">
        <v>1526</v>
      </c>
      <c r="N8734">
        <v>38</v>
      </c>
    </row>
    <row r="8735" spans="1:14" x14ac:dyDescent="0.25">
      <c r="A8735">
        <v>16566</v>
      </c>
      <c r="B8735">
        <v>1781039</v>
      </c>
      <c r="C8735">
        <v>33920</v>
      </c>
      <c r="D8735">
        <v>491</v>
      </c>
      <c r="E8735">
        <v>2208</v>
      </c>
      <c r="F8735" t="b">
        <v>1</v>
      </c>
      <c r="G8735" t="b">
        <v>1</v>
      </c>
      <c r="H8735">
        <v>33877791</v>
      </c>
      <c r="I8735">
        <v>6744</v>
      </c>
      <c r="J8735">
        <f>COUNTIF(fact_spotify_youtube[track_id],fact_spotify_youtube[[#This Row],[track_id]])</f>
        <v>1</v>
      </c>
      <c r="K8735">
        <v>984</v>
      </c>
      <c r="L8735">
        <v>5196</v>
      </c>
      <c r="M8735">
        <v>3234</v>
      </c>
      <c r="N8735">
        <v>927</v>
      </c>
    </row>
    <row r="8736" spans="1:14" x14ac:dyDescent="0.25">
      <c r="A8736">
        <v>5647</v>
      </c>
      <c r="B8736">
        <v>1779142</v>
      </c>
      <c r="C8736">
        <v>20016</v>
      </c>
      <c r="D8736">
        <v>812</v>
      </c>
      <c r="E8736">
        <v>834</v>
      </c>
      <c r="F8736" t="b">
        <v>1</v>
      </c>
      <c r="G8736" t="b">
        <v>1</v>
      </c>
      <c r="H8736">
        <v>12305120</v>
      </c>
      <c r="I8736">
        <v>4381</v>
      </c>
      <c r="J8736">
        <f>COUNTIF(fact_spotify_youtube[track_id],fact_spotify_youtube[[#This Row],[track_id]])</f>
        <v>1</v>
      </c>
      <c r="K8736">
        <v>922</v>
      </c>
      <c r="L8736">
        <v>3426</v>
      </c>
      <c r="M8736">
        <v>1876</v>
      </c>
      <c r="N8736">
        <v>334</v>
      </c>
    </row>
    <row r="8737" spans="1:14" x14ac:dyDescent="0.25">
      <c r="A8737">
        <v>10563</v>
      </c>
      <c r="B8737">
        <v>1778927</v>
      </c>
      <c r="C8737">
        <v>13728</v>
      </c>
      <c r="D8737">
        <v>522</v>
      </c>
      <c r="E8737">
        <v>53</v>
      </c>
      <c r="F8737" t="b">
        <v>0</v>
      </c>
      <c r="G8737" t="b">
        <v>0</v>
      </c>
      <c r="H8737">
        <v>16411274</v>
      </c>
      <c r="I8737">
        <v>6527</v>
      </c>
      <c r="J8737">
        <f>COUNTIF(fact_spotify_youtube[track_id],fact_spotify_youtube[[#This Row],[track_id]])</f>
        <v>1</v>
      </c>
      <c r="K8737">
        <v>246</v>
      </c>
      <c r="L8737">
        <v>5034</v>
      </c>
      <c r="M8737">
        <v>3469</v>
      </c>
      <c r="N8737">
        <v>146</v>
      </c>
    </row>
    <row r="8738" spans="1:14" x14ac:dyDescent="0.25">
      <c r="A8738">
        <v>19353</v>
      </c>
      <c r="B8738">
        <v>1778177</v>
      </c>
      <c r="C8738">
        <v>36842</v>
      </c>
      <c r="D8738">
        <v>515</v>
      </c>
      <c r="E8738">
        <v>2242</v>
      </c>
      <c r="F8738" t="b">
        <v>1</v>
      </c>
      <c r="G8738" t="b">
        <v>1</v>
      </c>
      <c r="H8738">
        <v>9665673</v>
      </c>
      <c r="I8738">
        <v>11135</v>
      </c>
      <c r="J8738">
        <f>COUNTIF(fact_spotify_youtube[track_id],fact_spotify_youtube[[#This Row],[track_id]])</f>
        <v>1</v>
      </c>
      <c r="K8738">
        <v>1759</v>
      </c>
      <c r="L8738">
        <v>8035</v>
      </c>
      <c r="M8738">
        <v>4864</v>
      </c>
      <c r="N8738">
        <v>71</v>
      </c>
    </row>
    <row r="8739" spans="1:14" x14ac:dyDescent="0.25">
      <c r="A8739">
        <v>4136</v>
      </c>
      <c r="B8739">
        <v>1777527</v>
      </c>
      <c r="C8739">
        <v>18460</v>
      </c>
      <c r="D8739">
        <v>391</v>
      </c>
      <c r="E8739">
        <v>3470</v>
      </c>
      <c r="F8739" t="b">
        <v>1</v>
      </c>
      <c r="G8739" t="b">
        <v>1</v>
      </c>
      <c r="H8739">
        <v>11023495</v>
      </c>
      <c r="I8739">
        <v>3125</v>
      </c>
      <c r="J8739">
        <f>COUNTIF(fact_spotify_youtube[track_id],fact_spotify_youtube[[#This Row],[track_id]])</f>
        <v>1</v>
      </c>
      <c r="K8739">
        <v>839</v>
      </c>
      <c r="L8739">
        <v>2456</v>
      </c>
      <c r="M8739">
        <v>1690</v>
      </c>
      <c r="N8739">
        <v>18</v>
      </c>
    </row>
    <row r="8740" spans="1:14" x14ac:dyDescent="0.25">
      <c r="A8740">
        <v>8411</v>
      </c>
      <c r="B8740">
        <v>1776574</v>
      </c>
      <c r="C8740">
        <v>24251</v>
      </c>
      <c r="D8740">
        <v>700</v>
      </c>
      <c r="E8740">
        <v>1441</v>
      </c>
      <c r="F8740" t="b">
        <v>1</v>
      </c>
      <c r="G8740" t="b">
        <v>1</v>
      </c>
      <c r="H8740">
        <v>21943104</v>
      </c>
      <c r="I8740">
        <v>6328</v>
      </c>
      <c r="J8740">
        <f>COUNTIF(fact_spotify_youtube[track_id],fact_spotify_youtube[[#This Row],[track_id]])</f>
        <v>2</v>
      </c>
      <c r="K8740">
        <v>1233</v>
      </c>
      <c r="L8740">
        <v>4874</v>
      </c>
      <c r="M8740">
        <v>552</v>
      </c>
      <c r="N8740">
        <v>309</v>
      </c>
    </row>
    <row r="8741" spans="1:14" x14ac:dyDescent="0.25">
      <c r="A8741">
        <v>13605</v>
      </c>
      <c r="B8741">
        <v>1776258</v>
      </c>
      <c r="C8741">
        <v>33908</v>
      </c>
      <c r="D8741">
        <v>621</v>
      </c>
      <c r="E8741">
        <v>2232</v>
      </c>
      <c r="F8741" t="b">
        <v>0</v>
      </c>
      <c r="G8741" t="b">
        <v>1</v>
      </c>
      <c r="H8741">
        <v>15299199</v>
      </c>
      <c r="I8741">
        <v>9193</v>
      </c>
      <c r="J8741">
        <f>COUNTIF(fact_spotify_youtube[track_id],fact_spotify_youtube[[#This Row],[track_id]])</f>
        <v>1</v>
      </c>
      <c r="K8741">
        <v>1809</v>
      </c>
      <c r="L8741">
        <v>6971</v>
      </c>
      <c r="M8741">
        <v>4400</v>
      </c>
      <c r="N8741">
        <v>6</v>
      </c>
    </row>
    <row r="8742" spans="1:14" x14ac:dyDescent="0.25">
      <c r="A8742">
        <v>14944</v>
      </c>
      <c r="B8742">
        <v>1774331</v>
      </c>
      <c r="C8742">
        <v>45952</v>
      </c>
      <c r="D8742">
        <v>752</v>
      </c>
      <c r="E8742">
        <v>141</v>
      </c>
      <c r="F8742" t="b">
        <v>1</v>
      </c>
      <c r="G8742" t="b">
        <v>1</v>
      </c>
      <c r="H8742">
        <v>33025444</v>
      </c>
      <c r="I8742">
        <v>11201</v>
      </c>
      <c r="J8742">
        <f>COUNTIF(fact_spotify_youtube[track_id],fact_spotify_youtube[[#This Row],[track_id]])</f>
        <v>1</v>
      </c>
      <c r="K8742">
        <v>753</v>
      </c>
      <c r="L8742">
        <v>2906</v>
      </c>
      <c r="M8742">
        <v>1986</v>
      </c>
      <c r="N8742">
        <v>1169</v>
      </c>
    </row>
    <row r="8743" spans="1:14" x14ac:dyDescent="0.25">
      <c r="A8743">
        <v>3836</v>
      </c>
      <c r="B8743">
        <v>1774157</v>
      </c>
      <c r="C8743">
        <v>14808</v>
      </c>
      <c r="D8743">
        <v>879</v>
      </c>
      <c r="E8743">
        <v>35</v>
      </c>
      <c r="F8743" t="b">
        <v>0</v>
      </c>
      <c r="G8743" t="b">
        <v>0</v>
      </c>
      <c r="H8743">
        <v>113315832</v>
      </c>
      <c r="I8743">
        <v>2884</v>
      </c>
      <c r="J8743">
        <f>COUNTIF(fact_spotify_youtube[track_id],fact_spotify_youtube[[#This Row],[track_id]])</f>
        <v>1</v>
      </c>
      <c r="K8743">
        <v>787</v>
      </c>
      <c r="L8743">
        <v>112</v>
      </c>
      <c r="M8743">
        <v>1562</v>
      </c>
      <c r="N8743">
        <v>774</v>
      </c>
    </row>
    <row r="8744" spans="1:14" x14ac:dyDescent="0.25">
      <c r="A8744">
        <v>13311</v>
      </c>
      <c r="B8744">
        <v>1773099</v>
      </c>
      <c r="C8744">
        <v>8872</v>
      </c>
      <c r="D8744">
        <v>79</v>
      </c>
      <c r="E8744">
        <v>249</v>
      </c>
      <c r="F8744" t="b">
        <v>1</v>
      </c>
      <c r="G8744" t="b">
        <v>1</v>
      </c>
      <c r="H8744">
        <v>23858659</v>
      </c>
      <c r="I8744">
        <v>7997</v>
      </c>
      <c r="J8744">
        <f>COUNTIF(fact_spotify_youtube[track_id],fact_spotify_youtube[[#This Row],[track_id]])</f>
        <v>1</v>
      </c>
      <c r="K8744">
        <v>1557</v>
      </c>
      <c r="L8744">
        <v>6123</v>
      </c>
      <c r="M8744">
        <v>4048</v>
      </c>
      <c r="N8744">
        <v>301</v>
      </c>
    </row>
    <row r="8745" spans="1:14" x14ac:dyDescent="0.25">
      <c r="A8745">
        <v>18843</v>
      </c>
      <c r="B8745">
        <v>1771728</v>
      </c>
      <c r="C8745">
        <v>20994</v>
      </c>
      <c r="D8745">
        <v>492</v>
      </c>
      <c r="E8745">
        <v>528</v>
      </c>
      <c r="F8745" t="b">
        <v>0</v>
      </c>
      <c r="G8745" t="b">
        <v>1</v>
      </c>
      <c r="H8745">
        <v>1754394</v>
      </c>
      <c r="I8745">
        <v>2471</v>
      </c>
      <c r="J8745">
        <f>COUNTIF(fact_spotify_youtube[track_id],fact_spotify_youtube[[#This Row],[track_id]])</f>
        <v>1</v>
      </c>
      <c r="K8745">
        <v>658</v>
      </c>
      <c r="L8745">
        <v>1944</v>
      </c>
      <c r="M8745">
        <v>1315</v>
      </c>
      <c r="N8745">
        <v>29</v>
      </c>
    </row>
    <row r="8746" spans="1:14" x14ac:dyDescent="0.25">
      <c r="A8746">
        <v>15086</v>
      </c>
      <c r="B8746">
        <v>1769402</v>
      </c>
      <c r="C8746">
        <v>38725</v>
      </c>
      <c r="D8746">
        <v>731</v>
      </c>
      <c r="E8746">
        <v>502</v>
      </c>
      <c r="F8746" t="b">
        <v>1</v>
      </c>
      <c r="G8746" t="b">
        <v>1</v>
      </c>
      <c r="H8746">
        <v>33315156</v>
      </c>
      <c r="I8746">
        <v>7733</v>
      </c>
      <c r="J8746">
        <f>COUNTIF(fact_spotify_youtube[track_id],fact_spotify_youtube[[#This Row],[track_id]])</f>
        <v>2</v>
      </c>
      <c r="K8746">
        <v>1526</v>
      </c>
      <c r="L8746">
        <v>5940</v>
      </c>
      <c r="M8746">
        <v>3966</v>
      </c>
      <c r="N8746">
        <v>696</v>
      </c>
    </row>
    <row r="8747" spans="1:14" x14ac:dyDescent="0.25">
      <c r="A8747">
        <v>9133</v>
      </c>
      <c r="B8747">
        <v>1769326</v>
      </c>
      <c r="C8747">
        <v>120756</v>
      </c>
      <c r="D8747">
        <v>15474</v>
      </c>
      <c r="E8747">
        <v>2430</v>
      </c>
      <c r="F8747" t="b">
        <v>1</v>
      </c>
      <c r="G8747" t="b">
        <v>1</v>
      </c>
      <c r="H8747">
        <v>5723679</v>
      </c>
      <c r="I8747">
        <v>6781</v>
      </c>
      <c r="J8747">
        <f>COUNTIF(fact_spotify_youtube[track_id],fact_spotify_youtube[[#This Row],[track_id]])</f>
        <v>1</v>
      </c>
      <c r="K8747">
        <v>1048</v>
      </c>
      <c r="L8747">
        <v>5221</v>
      </c>
      <c r="M8747">
        <v>2179</v>
      </c>
      <c r="N8747">
        <v>39</v>
      </c>
    </row>
    <row r="8748" spans="1:14" x14ac:dyDescent="0.25">
      <c r="A8748">
        <v>13474</v>
      </c>
      <c r="B8748">
        <v>1767482</v>
      </c>
      <c r="C8748">
        <v>35775</v>
      </c>
      <c r="D8748">
        <v>687</v>
      </c>
      <c r="E8748">
        <v>0</v>
      </c>
      <c r="F8748" t="b">
        <v>0</v>
      </c>
      <c r="G8748" t="b">
        <v>0</v>
      </c>
      <c r="H8748">
        <v>345671408</v>
      </c>
      <c r="I8748">
        <v>3534</v>
      </c>
      <c r="J8748">
        <f>COUNTIF(fact_spotify_youtube[track_id],fact_spotify_youtube[[#This Row],[track_id]])</f>
        <v>1</v>
      </c>
      <c r="K8748">
        <v>429</v>
      </c>
      <c r="L8748">
        <v>2759</v>
      </c>
      <c r="M8748">
        <v>1890</v>
      </c>
      <c r="N8748">
        <v>65</v>
      </c>
    </row>
    <row r="8749" spans="1:14" x14ac:dyDescent="0.25">
      <c r="A8749">
        <v>7288</v>
      </c>
      <c r="B8749">
        <v>1766873</v>
      </c>
      <c r="C8749">
        <v>17826</v>
      </c>
      <c r="D8749">
        <v>304</v>
      </c>
      <c r="E8749">
        <v>928</v>
      </c>
      <c r="F8749" t="b">
        <v>0</v>
      </c>
      <c r="G8749" t="b">
        <v>1</v>
      </c>
      <c r="H8749">
        <v>5368716</v>
      </c>
      <c r="I8749">
        <v>5579</v>
      </c>
      <c r="J8749">
        <f>COUNTIF(fact_spotify_youtube[track_id],fact_spotify_youtube[[#This Row],[track_id]])</f>
        <v>1</v>
      </c>
      <c r="K8749">
        <v>600</v>
      </c>
      <c r="L8749">
        <v>4314</v>
      </c>
      <c r="M8749">
        <v>3008</v>
      </c>
      <c r="N8749">
        <v>63</v>
      </c>
    </row>
    <row r="8750" spans="1:14" x14ac:dyDescent="0.25">
      <c r="A8750">
        <v>16175</v>
      </c>
      <c r="B8750">
        <v>1766436</v>
      </c>
      <c r="C8750">
        <v>50172</v>
      </c>
      <c r="D8750">
        <v>1350</v>
      </c>
      <c r="E8750">
        <v>2925</v>
      </c>
      <c r="F8750" t="b">
        <v>0</v>
      </c>
      <c r="G8750" t="b">
        <v>0</v>
      </c>
      <c r="H8750">
        <v>277233740</v>
      </c>
      <c r="I8750">
        <v>8402</v>
      </c>
      <c r="J8750">
        <f>COUNTIF(fact_spotify_youtube[track_id],fact_spotify_youtube[[#This Row],[track_id]])</f>
        <v>1</v>
      </c>
      <c r="K8750">
        <v>1742</v>
      </c>
      <c r="L8750">
        <v>6424</v>
      </c>
      <c r="M8750">
        <v>4191</v>
      </c>
      <c r="N8750">
        <v>14</v>
      </c>
    </row>
    <row r="8751" spans="1:14" x14ac:dyDescent="0.25">
      <c r="A8751">
        <v>12867</v>
      </c>
      <c r="B8751">
        <v>1764715</v>
      </c>
      <c r="C8751">
        <v>9206</v>
      </c>
      <c r="D8751">
        <v>43</v>
      </c>
      <c r="E8751">
        <v>345</v>
      </c>
      <c r="F8751" t="b">
        <v>1</v>
      </c>
      <c r="G8751" t="b">
        <v>1</v>
      </c>
      <c r="H8751">
        <v>19189823</v>
      </c>
      <c r="I8751">
        <v>7333</v>
      </c>
      <c r="J8751">
        <f>COUNTIF(fact_spotify_youtube[track_id],fact_spotify_youtube[[#This Row],[track_id]])</f>
        <v>1</v>
      </c>
      <c r="K8751">
        <v>745</v>
      </c>
      <c r="L8751">
        <v>3689</v>
      </c>
      <c r="M8751">
        <v>3776</v>
      </c>
      <c r="N8751">
        <v>55</v>
      </c>
    </row>
    <row r="8752" spans="1:14" x14ac:dyDescent="0.25">
      <c r="A8752">
        <v>7145</v>
      </c>
      <c r="B8752">
        <v>1762862</v>
      </c>
      <c r="C8752">
        <v>14058</v>
      </c>
      <c r="D8752">
        <v>460</v>
      </c>
      <c r="E8752">
        <v>66</v>
      </c>
      <c r="F8752" t="b">
        <v>1</v>
      </c>
      <c r="G8752" t="b">
        <v>1</v>
      </c>
      <c r="H8752">
        <v>17854728</v>
      </c>
      <c r="I8752">
        <v>5480</v>
      </c>
      <c r="J8752">
        <f>COUNTIF(fact_spotify_youtube[track_id],fact_spotify_youtube[[#This Row],[track_id]])</f>
        <v>1</v>
      </c>
      <c r="K8752">
        <v>1207</v>
      </c>
      <c r="L8752">
        <v>3788</v>
      </c>
      <c r="M8752">
        <v>2666</v>
      </c>
      <c r="N8752">
        <v>16</v>
      </c>
    </row>
    <row r="8753" spans="1:14" x14ac:dyDescent="0.25">
      <c r="A8753">
        <v>7985</v>
      </c>
      <c r="B8753">
        <v>1760031</v>
      </c>
      <c r="C8753">
        <v>24406</v>
      </c>
      <c r="D8753">
        <v>39</v>
      </c>
      <c r="E8753">
        <v>199</v>
      </c>
      <c r="F8753" t="b">
        <v>1</v>
      </c>
      <c r="G8753" t="b">
        <v>1</v>
      </c>
      <c r="H8753">
        <v>11727644</v>
      </c>
      <c r="I8753">
        <v>3344</v>
      </c>
      <c r="J8753">
        <f>COUNTIF(fact_spotify_youtube[track_id],fact_spotify_youtube[[#This Row],[track_id]])</f>
        <v>1</v>
      </c>
      <c r="K8753">
        <v>663</v>
      </c>
      <c r="L8753">
        <v>1955</v>
      </c>
      <c r="M8753">
        <v>1324</v>
      </c>
      <c r="N8753">
        <v>30</v>
      </c>
    </row>
    <row r="8754" spans="1:14" x14ac:dyDescent="0.25">
      <c r="A8754">
        <v>10285</v>
      </c>
      <c r="B8754">
        <v>1759637</v>
      </c>
      <c r="C8754">
        <v>5099</v>
      </c>
      <c r="D8754">
        <v>114</v>
      </c>
      <c r="E8754">
        <v>716</v>
      </c>
      <c r="F8754" t="b">
        <v>1</v>
      </c>
      <c r="G8754" t="b">
        <v>1</v>
      </c>
      <c r="H8754">
        <v>15021436</v>
      </c>
      <c r="I8754">
        <v>5141</v>
      </c>
      <c r="J8754">
        <f>COUNTIF(fact_spotify_youtube[track_id],fact_spotify_youtube[[#This Row],[track_id]])</f>
        <v>1</v>
      </c>
      <c r="K8754">
        <v>495</v>
      </c>
      <c r="L8754">
        <v>3996</v>
      </c>
      <c r="M8754">
        <v>1046</v>
      </c>
      <c r="N8754">
        <v>498</v>
      </c>
    </row>
    <row r="8755" spans="1:14" x14ac:dyDescent="0.25">
      <c r="A8755">
        <v>20031</v>
      </c>
      <c r="B8755">
        <v>1759571</v>
      </c>
      <c r="C8755">
        <v>9576</v>
      </c>
      <c r="D8755">
        <v>204</v>
      </c>
      <c r="E8755">
        <v>0</v>
      </c>
      <c r="F8755" t="b">
        <v>1</v>
      </c>
      <c r="G8755" t="b">
        <v>1</v>
      </c>
      <c r="H8755">
        <v>37520077</v>
      </c>
      <c r="I8755">
        <v>9646</v>
      </c>
      <c r="J8755">
        <f>COUNTIF(fact_spotify_youtube[track_id],fact_spotify_youtube[[#This Row],[track_id]])</f>
        <v>1</v>
      </c>
      <c r="K8755">
        <v>890</v>
      </c>
      <c r="L8755">
        <v>6339</v>
      </c>
      <c r="M8755">
        <v>1801</v>
      </c>
      <c r="N8755">
        <v>101</v>
      </c>
    </row>
    <row r="8756" spans="1:14" x14ac:dyDescent="0.25">
      <c r="A8756">
        <v>3533</v>
      </c>
      <c r="B8756">
        <v>1757963</v>
      </c>
      <c r="C8756">
        <v>39564</v>
      </c>
      <c r="D8756">
        <v>56</v>
      </c>
      <c r="E8756">
        <v>473</v>
      </c>
      <c r="F8756" t="b">
        <v>1</v>
      </c>
      <c r="G8756" t="b">
        <v>1</v>
      </c>
      <c r="H8756">
        <v>65734186</v>
      </c>
      <c r="I8756">
        <v>2594</v>
      </c>
      <c r="J8756">
        <f>COUNTIF(fact_spotify_youtube[track_id],fact_spotify_youtube[[#This Row],[track_id]])</f>
        <v>1</v>
      </c>
      <c r="K8756">
        <v>507</v>
      </c>
      <c r="L8756">
        <v>1604</v>
      </c>
      <c r="M8756">
        <v>1060</v>
      </c>
      <c r="N8756">
        <v>724</v>
      </c>
    </row>
    <row r="8757" spans="1:14" x14ac:dyDescent="0.25">
      <c r="A8757">
        <v>636</v>
      </c>
      <c r="B8757">
        <v>1755891</v>
      </c>
      <c r="C8757">
        <v>29636</v>
      </c>
      <c r="D8757">
        <v>914</v>
      </c>
      <c r="E8757">
        <v>3194</v>
      </c>
      <c r="F8757" t="b">
        <v>1</v>
      </c>
      <c r="G8757" t="b">
        <v>1</v>
      </c>
      <c r="H8757">
        <v>155279152</v>
      </c>
      <c r="I8757">
        <v>397</v>
      </c>
      <c r="J8757">
        <f>COUNTIF(fact_spotify_youtube[track_id],fact_spotify_youtube[[#This Row],[track_id]])</f>
        <v>1</v>
      </c>
      <c r="K8757">
        <v>64</v>
      </c>
      <c r="L8757">
        <v>302</v>
      </c>
      <c r="M8757">
        <v>168</v>
      </c>
      <c r="N8757">
        <v>8</v>
      </c>
    </row>
    <row r="8758" spans="1:14" x14ac:dyDescent="0.25">
      <c r="A8758">
        <v>14217</v>
      </c>
      <c r="B8758">
        <v>1754160</v>
      </c>
      <c r="C8758">
        <v>32158</v>
      </c>
      <c r="D8758">
        <v>644</v>
      </c>
      <c r="E8758">
        <v>4357</v>
      </c>
      <c r="F8758" t="b">
        <v>0</v>
      </c>
      <c r="G8758" t="b">
        <v>0</v>
      </c>
      <c r="H8758">
        <v>19018813</v>
      </c>
      <c r="I8758">
        <v>5417</v>
      </c>
      <c r="J8758">
        <f>COUNTIF(fact_spotify_youtube[track_id],fact_spotify_youtube[[#This Row],[track_id]])</f>
        <v>1</v>
      </c>
      <c r="K8758">
        <v>866</v>
      </c>
      <c r="L8758">
        <v>4192</v>
      </c>
      <c r="M8758">
        <v>2918</v>
      </c>
      <c r="N8758">
        <v>249</v>
      </c>
    </row>
    <row r="8759" spans="1:14" x14ac:dyDescent="0.25">
      <c r="A8759">
        <v>14910</v>
      </c>
      <c r="B8759">
        <v>1754147</v>
      </c>
      <c r="C8759">
        <v>72734</v>
      </c>
      <c r="D8759">
        <v>4341</v>
      </c>
      <c r="E8759">
        <v>519</v>
      </c>
      <c r="F8759" t="b">
        <v>1</v>
      </c>
      <c r="G8759" t="b">
        <v>1</v>
      </c>
      <c r="H8759">
        <v>9382342</v>
      </c>
      <c r="I8759">
        <v>9741</v>
      </c>
      <c r="J8759">
        <f>COUNTIF(fact_spotify_youtube[track_id],fact_spotify_youtube[[#This Row],[track_id]])</f>
        <v>1</v>
      </c>
      <c r="K8759">
        <v>1665</v>
      </c>
      <c r="L8759">
        <v>7361</v>
      </c>
      <c r="M8759">
        <v>3892</v>
      </c>
      <c r="N8759">
        <v>623</v>
      </c>
    </row>
    <row r="8760" spans="1:14" x14ac:dyDescent="0.25">
      <c r="A8760">
        <v>10431</v>
      </c>
      <c r="B8760">
        <v>1751632</v>
      </c>
      <c r="C8760">
        <v>4689</v>
      </c>
      <c r="D8760">
        <v>91</v>
      </c>
      <c r="E8760">
        <v>349</v>
      </c>
      <c r="F8760" t="b">
        <v>1</v>
      </c>
      <c r="G8760" t="b">
        <v>1</v>
      </c>
      <c r="H8760">
        <v>10598619</v>
      </c>
      <c r="I8760">
        <v>4045</v>
      </c>
      <c r="J8760">
        <f>COUNTIF(fact_spotify_youtube[track_id],fact_spotify_youtube[[#This Row],[track_id]])</f>
        <v>1</v>
      </c>
      <c r="K8760">
        <v>1045</v>
      </c>
      <c r="L8760">
        <v>3172</v>
      </c>
      <c r="M8760">
        <v>2166</v>
      </c>
      <c r="N8760">
        <v>84</v>
      </c>
    </row>
    <row r="8761" spans="1:14" x14ac:dyDescent="0.25">
      <c r="A8761">
        <v>18556</v>
      </c>
      <c r="B8761">
        <v>1751591</v>
      </c>
      <c r="C8761">
        <v>87957</v>
      </c>
      <c r="D8761">
        <v>3787</v>
      </c>
      <c r="E8761">
        <v>2050</v>
      </c>
      <c r="F8761" t="b">
        <v>1</v>
      </c>
      <c r="G8761" t="b">
        <v>1</v>
      </c>
      <c r="H8761">
        <v>15410440</v>
      </c>
      <c r="I8761">
        <v>10737</v>
      </c>
      <c r="J8761">
        <f>COUNTIF(fact_spotify_youtube[track_id],fact_spotify_youtube[[#This Row],[track_id]])</f>
        <v>1</v>
      </c>
      <c r="K8761">
        <v>1462</v>
      </c>
      <c r="L8761">
        <v>5549</v>
      </c>
      <c r="M8761">
        <v>3759</v>
      </c>
      <c r="N8761">
        <v>25</v>
      </c>
    </row>
    <row r="8762" spans="1:14" x14ac:dyDescent="0.25">
      <c r="A8762">
        <v>4535</v>
      </c>
      <c r="B8762">
        <v>1741215</v>
      </c>
      <c r="C8762">
        <v>17827</v>
      </c>
      <c r="D8762">
        <v>1147</v>
      </c>
      <c r="E8762">
        <v>1</v>
      </c>
      <c r="F8762" t="b">
        <v>0</v>
      </c>
      <c r="G8762" t="b">
        <v>0</v>
      </c>
      <c r="H8762">
        <v>79183801</v>
      </c>
      <c r="I8762">
        <v>1831</v>
      </c>
      <c r="J8762">
        <f>COUNTIF(fact_spotify_youtube[track_id],fact_spotify_youtube[[#This Row],[track_id]])</f>
        <v>3</v>
      </c>
      <c r="K8762">
        <v>430</v>
      </c>
      <c r="L8762">
        <v>1426</v>
      </c>
      <c r="M8762">
        <v>933</v>
      </c>
      <c r="N8762">
        <v>359</v>
      </c>
    </row>
    <row r="8763" spans="1:14" x14ac:dyDescent="0.25">
      <c r="A8763">
        <v>19402</v>
      </c>
      <c r="B8763">
        <v>1741134</v>
      </c>
      <c r="C8763">
        <v>9003</v>
      </c>
      <c r="D8763">
        <v>122</v>
      </c>
      <c r="E8763">
        <v>2381</v>
      </c>
      <c r="F8763" t="b">
        <v>1</v>
      </c>
      <c r="G8763" t="b">
        <v>1</v>
      </c>
      <c r="H8763">
        <v>41040881</v>
      </c>
      <c r="I8763">
        <v>8063</v>
      </c>
      <c r="J8763">
        <f>COUNTIF(fact_spotify_youtube[track_id],fact_spotify_youtube[[#This Row],[track_id]])</f>
        <v>1</v>
      </c>
      <c r="K8763">
        <v>1686</v>
      </c>
      <c r="L8763">
        <v>6170</v>
      </c>
      <c r="M8763">
        <v>4068</v>
      </c>
      <c r="N8763">
        <v>188</v>
      </c>
    </row>
    <row r="8764" spans="1:14" x14ac:dyDescent="0.25">
      <c r="A8764">
        <v>13446</v>
      </c>
      <c r="B8764">
        <v>1739934</v>
      </c>
      <c r="C8764">
        <v>27487</v>
      </c>
      <c r="D8764">
        <v>333</v>
      </c>
      <c r="E8764">
        <v>492</v>
      </c>
      <c r="F8764" t="b">
        <v>0</v>
      </c>
      <c r="G8764" t="b">
        <v>1</v>
      </c>
      <c r="H8764">
        <v>646718</v>
      </c>
      <c r="I8764">
        <v>9126</v>
      </c>
      <c r="J8764">
        <f>COUNTIF(fact_spotify_youtube[track_id],fact_spotify_youtube[[#This Row],[track_id]])</f>
        <v>1</v>
      </c>
      <c r="K8764">
        <v>1802</v>
      </c>
      <c r="L8764">
        <v>6919</v>
      </c>
      <c r="M8764">
        <v>4408</v>
      </c>
      <c r="N8764">
        <v>153</v>
      </c>
    </row>
    <row r="8765" spans="1:14" x14ac:dyDescent="0.25">
      <c r="A8765">
        <v>14849</v>
      </c>
      <c r="B8765">
        <v>1737734</v>
      </c>
      <c r="C8765">
        <v>15542</v>
      </c>
      <c r="D8765">
        <v>273</v>
      </c>
      <c r="E8765">
        <v>733</v>
      </c>
      <c r="F8765" t="b">
        <v>1</v>
      </c>
      <c r="G8765" t="b">
        <v>1</v>
      </c>
      <c r="H8765">
        <v>159856012</v>
      </c>
      <c r="I8765">
        <v>9723</v>
      </c>
      <c r="J8765">
        <f>COUNTIF(fact_spotify_youtube[track_id],fact_spotify_youtube[[#This Row],[track_id]])</f>
        <v>1</v>
      </c>
      <c r="K8765">
        <v>1788</v>
      </c>
      <c r="L8765">
        <v>7350</v>
      </c>
      <c r="M8765">
        <v>3411</v>
      </c>
      <c r="N8765">
        <v>485</v>
      </c>
    </row>
    <row r="8766" spans="1:14" x14ac:dyDescent="0.25">
      <c r="A8766">
        <v>19982</v>
      </c>
      <c r="B8766">
        <v>1735045</v>
      </c>
      <c r="C8766">
        <v>24361</v>
      </c>
      <c r="D8766">
        <v>470</v>
      </c>
      <c r="E8766">
        <v>505</v>
      </c>
      <c r="F8766" t="b">
        <v>1</v>
      </c>
      <c r="G8766" t="b">
        <v>1</v>
      </c>
      <c r="H8766">
        <v>1308828</v>
      </c>
      <c r="I8766">
        <v>10329</v>
      </c>
      <c r="J8766">
        <f>COUNTIF(fact_spotify_youtube[track_id],fact_spotify_youtube[[#This Row],[track_id]])</f>
        <v>1</v>
      </c>
      <c r="K8766">
        <v>1261</v>
      </c>
      <c r="L8766">
        <v>7763</v>
      </c>
      <c r="M8766">
        <v>1024</v>
      </c>
      <c r="N8766">
        <v>168</v>
      </c>
    </row>
    <row r="8767" spans="1:14" x14ac:dyDescent="0.25">
      <c r="A8767">
        <v>3141</v>
      </c>
      <c r="B8767">
        <v>1734759</v>
      </c>
      <c r="C8767">
        <v>12520</v>
      </c>
      <c r="D8767">
        <v>522</v>
      </c>
      <c r="E8767">
        <v>1</v>
      </c>
      <c r="F8767" t="b">
        <v>0</v>
      </c>
      <c r="G8767" t="b">
        <v>0</v>
      </c>
      <c r="H8767">
        <v>24707492</v>
      </c>
      <c r="I8767">
        <v>2240</v>
      </c>
      <c r="J8767">
        <f>COUNTIF(fact_spotify_youtube[track_id],fact_spotify_youtube[[#This Row],[track_id]])</f>
        <v>1</v>
      </c>
      <c r="K8767">
        <v>578</v>
      </c>
      <c r="L8767">
        <v>1760</v>
      </c>
      <c r="M8767">
        <v>1168</v>
      </c>
      <c r="N8767">
        <v>470</v>
      </c>
    </row>
    <row r="8768" spans="1:14" x14ac:dyDescent="0.25">
      <c r="A8768">
        <v>17501</v>
      </c>
      <c r="B8768">
        <v>1733389</v>
      </c>
      <c r="C8768">
        <v>45950</v>
      </c>
      <c r="D8768">
        <v>556</v>
      </c>
      <c r="E8768">
        <v>207</v>
      </c>
      <c r="F8768" t="b">
        <v>1</v>
      </c>
      <c r="G8768" t="b">
        <v>1</v>
      </c>
      <c r="H8768">
        <v>70219058</v>
      </c>
      <c r="I8768">
        <v>10531</v>
      </c>
      <c r="J8768">
        <f>COUNTIF(fact_spotify_youtube[track_id],fact_spotify_youtube[[#This Row],[track_id]])</f>
        <v>1</v>
      </c>
      <c r="K8768">
        <v>182</v>
      </c>
      <c r="L8768">
        <v>7910</v>
      </c>
      <c r="M8768">
        <v>4811</v>
      </c>
      <c r="N8768">
        <v>382</v>
      </c>
    </row>
    <row r="8769" spans="1:14" x14ac:dyDescent="0.25">
      <c r="A8769">
        <v>4190</v>
      </c>
      <c r="B8769">
        <v>1730964</v>
      </c>
      <c r="C8769">
        <v>20906</v>
      </c>
      <c r="D8769">
        <v>414</v>
      </c>
      <c r="E8769">
        <v>628</v>
      </c>
      <c r="F8769" t="b">
        <v>1</v>
      </c>
      <c r="G8769" t="b">
        <v>1</v>
      </c>
      <c r="H8769">
        <v>13634934</v>
      </c>
      <c r="I8769">
        <v>3178</v>
      </c>
      <c r="J8769">
        <f>COUNTIF(fact_spotify_youtube[track_id],fact_spotify_youtube[[#This Row],[track_id]])</f>
        <v>1</v>
      </c>
      <c r="K8769">
        <v>852</v>
      </c>
      <c r="L8769">
        <v>2497</v>
      </c>
      <c r="M8769">
        <v>1712</v>
      </c>
      <c r="N8769">
        <v>398</v>
      </c>
    </row>
    <row r="8770" spans="1:14" x14ac:dyDescent="0.25">
      <c r="A8770">
        <v>6930</v>
      </c>
      <c r="B8770">
        <v>1728295</v>
      </c>
      <c r="C8770">
        <v>1874</v>
      </c>
      <c r="D8770">
        <v>125</v>
      </c>
      <c r="E8770">
        <v>295</v>
      </c>
      <c r="F8770" t="b">
        <v>0</v>
      </c>
      <c r="G8770" t="b">
        <v>0</v>
      </c>
      <c r="H8770">
        <v>10357377</v>
      </c>
      <c r="I8770">
        <v>4622</v>
      </c>
      <c r="J8770">
        <f>COUNTIF(fact_spotify_youtube[track_id],fact_spotify_youtube[[#This Row],[track_id]])</f>
        <v>1</v>
      </c>
      <c r="K8770">
        <v>864</v>
      </c>
      <c r="L8770">
        <v>3255</v>
      </c>
      <c r="M8770">
        <v>2486</v>
      </c>
      <c r="N8770">
        <v>12</v>
      </c>
    </row>
    <row r="8771" spans="1:14" x14ac:dyDescent="0.25">
      <c r="A8771">
        <v>6574</v>
      </c>
      <c r="B8771">
        <v>1726556</v>
      </c>
      <c r="C8771">
        <v>14574</v>
      </c>
      <c r="D8771">
        <v>441</v>
      </c>
      <c r="E8771">
        <v>185</v>
      </c>
      <c r="F8771" t="b">
        <v>0</v>
      </c>
      <c r="G8771" t="b">
        <v>0</v>
      </c>
      <c r="H8771">
        <v>33754667</v>
      </c>
      <c r="I8771">
        <v>5069</v>
      </c>
      <c r="J8771">
        <f>COUNTIF(fact_spotify_youtube[track_id],fact_spotify_youtube[[#This Row],[track_id]])</f>
        <v>3</v>
      </c>
      <c r="K8771">
        <v>449</v>
      </c>
      <c r="L8771">
        <v>2745</v>
      </c>
      <c r="M8771">
        <v>2742</v>
      </c>
      <c r="N8771">
        <v>155</v>
      </c>
    </row>
    <row r="8772" spans="1:14" x14ac:dyDescent="0.25">
      <c r="A8772">
        <v>3247</v>
      </c>
      <c r="B8772">
        <v>1725525</v>
      </c>
      <c r="C8772">
        <v>7529</v>
      </c>
      <c r="D8772">
        <v>716</v>
      </c>
      <c r="E8772">
        <v>35</v>
      </c>
      <c r="F8772" t="b">
        <v>0</v>
      </c>
      <c r="G8772" t="b">
        <v>0</v>
      </c>
      <c r="H8772">
        <v>99597112</v>
      </c>
      <c r="I8772">
        <v>2322</v>
      </c>
      <c r="J8772">
        <f>COUNTIF(fact_spotify_youtube[track_id],fact_spotify_youtube[[#This Row],[track_id]])</f>
        <v>1</v>
      </c>
      <c r="K8772">
        <v>615</v>
      </c>
      <c r="L8772">
        <v>1835</v>
      </c>
      <c r="M8772">
        <v>1230</v>
      </c>
      <c r="N8772">
        <v>593</v>
      </c>
    </row>
    <row r="8773" spans="1:14" x14ac:dyDescent="0.25">
      <c r="A8773">
        <v>15740</v>
      </c>
      <c r="B8773">
        <v>1723606</v>
      </c>
      <c r="C8773">
        <v>14075</v>
      </c>
      <c r="D8773">
        <v>290</v>
      </c>
      <c r="E8773">
        <v>2267</v>
      </c>
      <c r="F8773" t="b">
        <v>0</v>
      </c>
      <c r="G8773" t="b">
        <v>0</v>
      </c>
      <c r="H8773">
        <v>59829810</v>
      </c>
      <c r="I8773">
        <v>10033</v>
      </c>
      <c r="J8773">
        <f>COUNTIF(fact_spotify_youtube[track_id],fact_spotify_youtube[[#This Row],[track_id]])</f>
        <v>1</v>
      </c>
      <c r="K8773">
        <v>719</v>
      </c>
      <c r="L8773">
        <v>5914</v>
      </c>
      <c r="M8773">
        <v>3958</v>
      </c>
      <c r="N8773">
        <v>188</v>
      </c>
    </row>
    <row r="8774" spans="1:14" x14ac:dyDescent="0.25">
      <c r="A8774">
        <v>6039</v>
      </c>
      <c r="B8774">
        <v>1721734</v>
      </c>
      <c r="C8774">
        <v>14396</v>
      </c>
      <c r="D8774">
        <v>318</v>
      </c>
      <c r="E8774">
        <v>11</v>
      </c>
      <c r="F8774" t="b">
        <v>0</v>
      </c>
      <c r="G8774" t="b">
        <v>0</v>
      </c>
      <c r="H8774">
        <v>13759981</v>
      </c>
      <c r="I8774">
        <v>4699</v>
      </c>
      <c r="J8774">
        <f>COUNTIF(fact_spotify_youtube[track_id],fact_spotify_youtube[[#This Row],[track_id]])</f>
        <v>1</v>
      </c>
      <c r="K8774">
        <v>354</v>
      </c>
      <c r="L8774">
        <v>3667</v>
      </c>
      <c r="M8774">
        <v>2534</v>
      </c>
      <c r="N8774">
        <v>356</v>
      </c>
    </row>
    <row r="8775" spans="1:14" x14ac:dyDescent="0.25">
      <c r="A8775">
        <v>12648</v>
      </c>
      <c r="B8775">
        <v>1718119</v>
      </c>
      <c r="C8775">
        <v>33827</v>
      </c>
      <c r="D8775">
        <v>1300</v>
      </c>
      <c r="E8775">
        <v>2832</v>
      </c>
      <c r="F8775" t="b">
        <v>1</v>
      </c>
      <c r="G8775" t="b">
        <v>1</v>
      </c>
      <c r="H8775">
        <v>7528029</v>
      </c>
      <c r="I8775">
        <v>6523</v>
      </c>
      <c r="J8775">
        <f>COUNTIF(fact_spotify_youtube[track_id],fact_spotify_youtube[[#This Row],[track_id]])</f>
        <v>1</v>
      </c>
      <c r="K8775">
        <v>1461</v>
      </c>
      <c r="L8775">
        <v>5032</v>
      </c>
      <c r="M8775">
        <v>3340</v>
      </c>
      <c r="N8775">
        <v>574</v>
      </c>
    </row>
    <row r="8776" spans="1:14" x14ac:dyDescent="0.25">
      <c r="A8776">
        <v>1813</v>
      </c>
      <c r="B8776">
        <v>1712214</v>
      </c>
      <c r="C8776">
        <v>14061</v>
      </c>
      <c r="D8776">
        <v>37</v>
      </c>
      <c r="E8776">
        <v>533</v>
      </c>
      <c r="F8776" t="b">
        <v>1</v>
      </c>
      <c r="G8776" t="b">
        <v>1</v>
      </c>
      <c r="H8776">
        <v>4238887</v>
      </c>
      <c r="I8776">
        <v>1096</v>
      </c>
      <c r="J8776">
        <f>COUNTIF(fact_spotify_youtube[track_id],fact_spotify_youtube[[#This Row],[track_id]])</f>
        <v>1</v>
      </c>
      <c r="K8776">
        <v>173</v>
      </c>
      <c r="L8776">
        <v>829</v>
      </c>
      <c r="M8776">
        <v>482</v>
      </c>
      <c r="N8776">
        <v>32</v>
      </c>
    </row>
    <row r="8777" spans="1:14" x14ac:dyDescent="0.25">
      <c r="A8777">
        <v>16877</v>
      </c>
      <c r="B8777">
        <v>1711916</v>
      </c>
      <c r="C8777">
        <v>6661</v>
      </c>
      <c r="D8777">
        <v>174</v>
      </c>
      <c r="E8777">
        <v>323</v>
      </c>
      <c r="F8777" t="b">
        <v>1</v>
      </c>
      <c r="G8777" t="b">
        <v>1</v>
      </c>
      <c r="H8777">
        <v>4698123</v>
      </c>
      <c r="I8777">
        <v>11174</v>
      </c>
      <c r="J8777">
        <f>COUNTIF(fact_spotify_youtube[track_id],fact_spotify_youtube[[#This Row],[track_id]])</f>
        <v>1</v>
      </c>
      <c r="K8777">
        <v>1595</v>
      </c>
      <c r="L8777">
        <v>8345</v>
      </c>
      <c r="M8777">
        <v>5015</v>
      </c>
      <c r="N8777">
        <v>174</v>
      </c>
    </row>
    <row r="8778" spans="1:14" x14ac:dyDescent="0.25">
      <c r="A8778">
        <v>7716</v>
      </c>
      <c r="B8778">
        <v>1711619</v>
      </c>
      <c r="C8778">
        <v>8102</v>
      </c>
      <c r="D8778">
        <v>430</v>
      </c>
      <c r="E8778">
        <v>848</v>
      </c>
      <c r="F8778" t="b">
        <v>1</v>
      </c>
      <c r="G8778" t="b">
        <v>1</v>
      </c>
      <c r="H8778">
        <v>26531552</v>
      </c>
      <c r="I8778">
        <v>5878</v>
      </c>
      <c r="J8778">
        <f>COUNTIF(fact_spotify_youtube[track_id],fact_spotify_youtube[[#This Row],[track_id]])</f>
        <v>1</v>
      </c>
      <c r="K8778">
        <v>425</v>
      </c>
      <c r="L8778">
        <v>4530</v>
      </c>
      <c r="M8778">
        <v>3037</v>
      </c>
      <c r="N8778">
        <v>382</v>
      </c>
    </row>
    <row r="8779" spans="1:14" x14ac:dyDescent="0.25">
      <c r="A8779">
        <v>5460</v>
      </c>
      <c r="B8779">
        <v>1709338</v>
      </c>
      <c r="C8779">
        <v>7977</v>
      </c>
      <c r="D8779">
        <v>292</v>
      </c>
      <c r="E8779">
        <v>3411</v>
      </c>
      <c r="F8779" t="b">
        <v>1</v>
      </c>
      <c r="G8779" t="b">
        <v>1</v>
      </c>
      <c r="H8779">
        <v>8721153</v>
      </c>
      <c r="I8779">
        <v>4216</v>
      </c>
      <c r="J8779">
        <f>COUNTIF(fact_spotify_youtube[track_id],fact_spotify_youtube[[#This Row],[track_id]])</f>
        <v>1</v>
      </c>
      <c r="K8779">
        <v>1081</v>
      </c>
      <c r="L8779">
        <v>3314</v>
      </c>
      <c r="M8779">
        <v>2263</v>
      </c>
      <c r="N8779">
        <v>277</v>
      </c>
    </row>
    <row r="8780" spans="1:14" x14ac:dyDescent="0.25">
      <c r="A8780">
        <v>20076</v>
      </c>
      <c r="B8780">
        <v>1707967</v>
      </c>
      <c r="C8780">
        <v>138903</v>
      </c>
      <c r="D8780">
        <v>5670</v>
      </c>
      <c r="E8780">
        <v>163</v>
      </c>
      <c r="F8780" t="b">
        <v>1</v>
      </c>
      <c r="G8780" t="b">
        <v>1</v>
      </c>
      <c r="H8780">
        <v>5011442</v>
      </c>
      <c r="I8780">
        <v>9848</v>
      </c>
      <c r="J8780">
        <f>COUNTIF(fact_spotify_youtube[track_id],fact_spotify_youtube[[#This Row],[track_id]])</f>
        <v>1</v>
      </c>
      <c r="K8780">
        <v>1841</v>
      </c>
      <c r="L8780">
        <v>7446</v>
      </c>
      <c r="M8780">
        <v>4615</v>
      </c>
      <c r="N8780">
        <v>338</v>
      </c>
    </row>
    <row r="8781" spans="1:14" x14ac:dyDescent="0.25">
      <c r="A8781">
        <v>11742</v>
      </c>
      <c r="B8781">
        <v>1706697</v>
      </c>
      <c r="C8781">
        <v>18511</v>
      </c>
      <c r="D8781">
        <v>678</v>
      </c>
      <c r="E8781">
        <v>22</v>
      </c>
      <c r="F8781" t="b">
        <v>0</v>
      </c>
      <c r="G8781" t="b">
        <v>0</v>
      </c>
      <c r="H8781">
        <v>23270844</v>
      </c>
      <c r="I8781">
        <v>6409</v>
      </c>
      <c r="J8781">
        <f>COUNTIF(fact_spotify_youtube[track_id],fact_spotify_youtube[[#This Row],[track_id]])</f>
        <v>1</v>
      </c>
      <c r="K8781">
        <v>1280</v>
      </c>
      <c r="L8781">
        <v>4943</v>
      </c>
      <c r="M8781">
        <v>3407</v>
      </c>
      <c r="N8781">
        <v>84</v>
      </c>
    </row>
    <row r="8782" spans="1:14" x14ac:dyDescent="0.25">
      <c r="A8782">
        <v>5058</v>
      </c>
      <c r="B8782">
        <v>1706330</v>
      </c>
      <c r="C8782">
        <v>28467</v>
      </c>
      <c r="D8782">
        <v>1089</v>
      </c>
      <c r="E8782">
        <v>1463</v>
      </c>
      <c r="F8782" t="b">
        <v>0</v>
      </c>
      <c r="G8782" t="b">
        <v>1</v>
      </c>
      <c r="H8782">
        <v>33986251</v>
      </c>
      <c r="I8782">
        <v>3892</v>
      </c>
      <c r="J8782">
        <f>COUNTIF(fact_spotify_youtube[track_id],fact_spotify_youtube[[#This Row],[track_id]])</f>
        <v>1</v>
      </c>
      <c r="K8782">
        <v>666</v>
      </c>
      <c r="L8782">
        <v>3047</v>
      </c>
      <c r="M8782">
        <v>1874</v>
      </c>
      <c r="N8782">
        <v>21</v>
      </c>
    </row>
    <row r="8783" spans="1:14" x14ac:dyDescent="0.25">
      <c r="A8783">
        <v>10540</v>
      </c>
      <c r="B8783">
        <v>1706061</v>
      </c>
      <c r="C8783">
        <v>15887</v>
      </c>
      <c r="D8783">
        <v>445</v>
      </c>
      <c r="E8783">
        <v>1887</v>
      </c>
      <c r="F8783" t="b">
        <v>0</v>
      </c>
      <c r="G8783" t="b">
        <v>1</v>
      </c>
      <c r="H8783">
        <v>4107553</v>
      </c>
      <c r="I8783">
        <v>7672</v>
      </c>
      <c r="J8783">
        <f>COUNTIF(fact_spotify_youtube[track_id],fact_spotify_youtube[[#This Row],[track_id]])</f>
        <v>1</v>
      </c>
      <c r="K8783">
        <v>998</v>
      </c>
      <c r="L8783">
        <v>5894</v>
      </c>
      <c r="M8783">
        <v>2457</v>
      </c>
      <c r="N8783">
        <v>106</v>
      </c>
    </row>
    <row r="8784" spans="1:14" x14ac:dyDescent="0.25">
      <c r="A8784">
        <v>5200</v>
      </c>
      <c r="B8784">
        <v>1705529</v>
      </c>
      <c r="C8784">
        <v>9352</v>
      </c>
      <c r="D8784">
        <v>1016</v>
      </c>
      <c r="E8784">
        <v>12</v>
      </c>
      <c r="F8784" t="b">
        <v>0</v>
      </c>
      <c r="G8784" t="b">
        <v>0</v>
      </c>
      <c r="H8784">
        <v>4686102</v>
      </c>
      <c r="I8784">
        <v>3719</v>
      </c>
      <c r="J8784">
        <f>COUNTIF(fact_spotify_youtube[track_id],fact_spotify_youtube[[#This Row],[track_id]])</f>
        <v>1</v>
      </c>
      <c r="K8784">
        <v>700</v>
      </c>
      <c r="L8784">
        <v>2064</v>
      </c>
      <c r="M8784">
        <v>1985</v>
      </c>
      <c r="N8784">
        <v>32</v>
      </c>
    </row>
    <row r="8785" spans="1:14" x14ac:dyDescent="0.25">
      <c r="A8785">
        <v>1085</v>
      </c>
      <c r="B8785">
        <v>1702808</v>
      </c>
      <c r="C8785">
        <v>4464</v>
      </c>
      <c r="D8785">
        <v>431</v>
      </c>
      <c r="E8785">
        <v>1</v>
      </c>
      <c r="F8785" t="b">
        <v>0</v>
      </c>
      <c r="G8785" t="b">
        <v>0</v>
      </c>
      <c r="H8785">
        <v>42819487</v>
      </c>
      <c r="I8785">
        <v>669</v>
      </c>
      <c r="J8785">
        <f>COUNTIF(fact_spotify_youtube[track_id],fact_spotify_youtube[[#This Row],[track_id]])</f>
        <v>3</v>
      </c>
      <c r="K8785">
        <v>106</v>
      </c>
      <c r="L8785">
        <v>504</v>
      </c>
      <c r="M8785">
        <v>303</v>
      </c>
      <c r="N8785">
        <v>302</v>
      </c>
    </row>
    <row r="8786" spans="1:14" x14ac:dyDescent="0.25">
      <c r="A8786">
        <v>6132</v>
      </c>
      <c r="B8786">
        <v>1702693</v>
      </c>
      <c r="C8786">
        <v>22567</v>
      </c>
      <c r="D8786">
        <v>236</v>
      </c>
      <c r="E8786">
        <v>434</v>
      </c>
      <c r="F8786" t="b">
        <v>1</v>
      </c>
      <c r="G8786" t="b">
        <v>1</v>
      </c>
      <c r="H8786">
        <v>38696452</v>
      </c>
      <c r="I8786">
        <v>3766</v>
      </c>
      <c r="J8786">
        <f>COUNTIF(fact_spotify_youtube[track_id],fact_spotify_youtube[[#This Row],[track_id]])</f>
        <v>1</v>
      </c>
      <c r="K8786">
        <v>975</v>
      </c>
      <c r="L8786">
        <v>383</v>
      </c>
      <c r="M8786">
        <v>2009</v>
      </c>
      <c r="N8786">
        <v>853</v>
      </c>
    </row>
    <row r="8787" spans="1:14" x14ac:dyDescent="0.25">
      <c r="A8787">
        <v>7175</v>
      </c>
      <c r="B8787">
        <v>1701366</v>
      </c>
      <c r="C8787">
        <v>19926</v>
      </c>
      <c r="D8787">
        <v>1366</v>
      </c>
      <c r="E8787">
        <v>302</v>
      </c>
      <c r="F8787" t="b">
        <v>0</v>
      </c>
      <c r="G8787" t="b">
        <v>0</v>
      </c>
      <c r="H8787">
        <v>43878944</v>
      </c>
      <c r="I8787">
        <v>5499</v>
      </c>
      <c r="J8787">
        <f>COUNTIF(fact_spotify_youtube[track_id],fact_spotify_youtube[[#This Row],[track_id]])</f>
        <v>1</v>
      </c>
      <c r="K8787">
        <v>570</v>
      </c>
      <c r="L8787">
        <v>4252</v>
      </c>
      <c r="M8787">
        <v>2964</v>
      </c>
      <c r="N8787">
        <v>450</v>
      </c>
    </row>
    <row r="8788" spans="1:14" x14ac:dyDescent="0.25">
      <c r="A8788">
        <v>662</v>
      </c>
      <c r="B8788">
        <v>1700590</v>
      </c>
      <c r="C8788">
        <v>21228</v>
      </c>
      <c r="D8788">
        <v>503</v>
      </c>
      <c r="E8788">
        <v>106</v>
      </c>
      <c r="F8788" t="b">
        <v>0</v>
      </c>
      <c r="G8788" t="b">
        <v>0</v>
      </c>
      <c r="H8788">
        <v>221908951</v>
      </c>
      <c r="I8788">
        <v>419</v>
      </c>
      <c r="J8788">
        <f>COUNTIF(fact_spotify_youtube[track_id],fact_spotify_youtube[[#This Row],[track_id]])</f>
        <v>2</v>
      </c>
      <c r="K8788">
        <v>67</v>
      </c>
      <c r="L8788">
        <v>318</v>
      </c>
      <c r="M8788">
        <v>178</v>
      </c>
      <c r="N8788">
        <v>55</v>
      </c>
    </row>
    <row r="8789" spans="1:14" x14ac:dyDescent="0.25">
      <c r="A8789">
        <v>5069</v>
      </c>
      <c r="B8789">
        <v>1699482</v>
      </c>
      <c r="C8789">
        <v>11038</v>
      </c>
      <c r="D8789">
        <v>39</v>
      </c>
      <c r="E8789">
        <v>258</v>
      </c>
      <c r="F8789" t="b">
        <v>1</v>
      </c>
      <c r="G8789" t="b">
        <v>1</v>
      </c>
      <c r="H8789">
        <v>20845128</v>
      </c>
      <c r="I8789">
        <v>3903</v>
      </c>
      <c r="J8789">
        <f>COUNTIF(fact_spotify_youtube[track_id],fact_spotify_youtube[[#This Row],[track_id]])</f>
        <v>1</v>
      </c>
      <c r="K8789">
        <v>1013</v>
      </c>
      <c r="L8789">
        <v>3057</v>
      </c>
      <c r="M8789">
        <v>2087</v>
      </c>
      <c r="N8789">
        <v>861</v>
      </c>
    </row>
    <row r="8790" spans="1:14" x14ac:dyDescent="0.25">
      <c r="A8790">
        <v>8198</v>
      </c>
      <c r="B8790">
        <v>1698147</v>
      </c>
      <c r="C8790">
        <v>22326</v>
      </c>
      <c r="D8790">
        <v>2543</v>
      </c>
      <c r="E8790">
        <v>53</v>
      </c>
      <c r="F8790" t="b">
        <v>0</v>
      </c>
      <c r="G8790" t="b">
        <v>0</v>
      </c>
      <c r="H8790">
        <v>612072</v>
      </c>
      <c r="I8790">
        <v>6173</v>
      </c>
      <c r="J8790">
        <f>COUNTIF(fact_spotify_youtube[track_id],fact_spotify_youtube[[#This Row],[track_id]])</f>
        <v>1</v>
      </c>
      <c r="K8790">
        <v>1183</v>
      </c>
      <c r="L8790">
        <v>4733</v>
      </c>
      <c r="M8790">
        <v>3309</v>
      </c>
      <c r="N8790">
        <v>165</v>
      </c>
    </row>
    <row r="8791" spans="1:14" x14ac:dyDescent="0.25">
      <c r="A8791">
        <v>7694</v>
      </c>
      <c r="B8791">
        <v>1697627</v>
      </c>
      <c r="C8791">
        <v>13946</v>
      </c>
      <c r="D8791">
        <v>582</v>
      </c>
      <c r="E8791">
        <v>111</v>
      </c>
      <c r="F8791" t="b">
        <v>0</v>
      </c>
      <c r="G8791" t="b">
        <v>0</v>
      </c>
      <c r="H8791">
        <v>14091380</v>
      </c>
      <c r="I8791">
        <v>4769</v>
      </c>
      <c r="J8791">
        <f>COUNTIF(fact_spotify_youtube[track_id],fact_spotify_youtube[[#This Row],[track_id]])</f>
        <v>2</v>
      </c>
      <c r="K8791">
        <v>470</v>
      </c>
      <c r="L8791">
        <v>2556</v>
      </c>
      <c r="M8791">
        <v>2574</v>
      </c>
      <c r="N8791">
        <v>320</v>
      </c>
    </row>
    <row r="8792" spans="1:14" x14ac:dyDescent="0.25">
      <c r="A8792">
        <v>5608</v>
      </c>
      <c r="B8792">
        <v>1693407</v>
      </c>
      <c r="C8792">
        <v>9126</v>
      </c>
      <c r="D8792">
        <v>368</v>
      </c>
      <c r="E8792">
        <v>949</v>
      </c>
      <c r="F8792" t="b">
        <v>0</v>
      </c>
      <c r="G8792" t="b">
        <v>0</v>
      </c>
      <c r="H8792">
        <v>11138023</v>
      </c>
      <c r="I8792">
        <v>4346</v>
      </c>
      <c r="J8792">
        <f>COUNTIF(fact_spotify_youtube[track_id],fact_spotify_youtube[[#This Row],[track_id]])</f>
        <v>1</v>
      </c>
      <c r="K8792">
        <v>416</v>
      </c>
      <c r="L8792">
        <v>3405</v>
      </c>
      <c r="M8792">
        <v>2344</v>
      </c>
      <c r="N8792">
        <v>122</v>
      </c>
    </row>
    <row r="8793" spans="1:14" x14ac:dyDescent="0.25">
      <c r="A8793">
        <v>6154</v>
      </c>
      <c r="B8793">
        <v>1692264</v>
      </c>
      <c r="C8793">
        <v>33916</v>
      </c>
      <c r="D8793">
        <v>767</v>
      </c>
      <c r="E8793">
        <v>1095</v>
      </c>
      <c r="F8793" t="b">
        <v>0</v>
      </c>
      <c r="G8793" t="b">
        <v>0</v>
      </c>
      <c r="H8793">
        <v>27916701</v>
      </c>
      <c r="I8793">
        <v>1920</v>
      </c>
      <c r="J8793">
        <f>COUNTIF(fact_spotify_youtube[track_id],fact_spotify_youtube[[#This Row],[track_id]])</f>
        <v>1</v>
      </c>
      <c r="K8793">
        <v>457</v>
      </c>
      <c r="L8793">
        <v>1496</v>
      </c>
      <c r="M8793">
        <v>987</v>
      </c>
      <c r="N8793">
        <v>325</v>
      </c>
    </row>
    <row r="8794" spans="1:14" x14ac:dyDescent="0.25">
      <c r="A8794">
        <v>6499</v>
      </c>
      <c r="B8794">
        <v>1690482</v>
      </c>
      <c r="C8794">
        <v>15508</v>
      </c>
      <c r="D8794">
        <v>508</v>
      </c>
      <c r="E8794">
        <v>599</v>
      </c>
      <c r="F8794" t="b">
        <v>1</v>
      </c>
      <c r="G8794" t="b">
        <v>1</v>
      </c>
      <c r="H8794">
        <v>51367036</v>
      </c>
      <c r="I8794">
        <v>3667</v>
      </c>
      <c r="J8794">
        <f>COUNTIF(fact_spotify_youtube[track_id],fact_spotify_youtube[[#This Row],[track_id]])</f>
        <v>1</v>
      </c>
      <c r="K8794">
        <v>324</v>
      </c>
      <c r="L8794">
        <v>1225</v>
      </c>
      <c r="M8794">
        <v>775</v>
      </c>
      <c r="N8794">
        <v>223</v>
      </c>
    </row>
    <row r="8795" spans="1:14" x14ac:dyDescent="0.25">
      <c r="A8795">
        <v>14837</v>
      </c>
      <c r="B8795">
        <v>1688067</v>
      </c>
      <c r="C8795">
        <v>40392</v>
      </c>
      <c r="D8795">
        <v>564</v>
      </c>
      <c r="E8795">
        <v>31</v>
      </c>
      <c r="F8795" t="b">
        <v>0</v>
      </c>
      <c r="G8795" t="b">
        <v>1</v>
      </c>
      <c r="H8795">
        <v>38615779</v>
      </c>
      <c r="I8795">
        <v>8485</v>
      </c>
      <c r="J8795">
        <f>COUNTIF(fact_spotify_youtube[track_id],fact_spotify_youtube[[#This Row],[track_id]])</f>
        <v>2</v>
      </c>
      <c r="K8795">
        <v>1678</v>
      </c>
      <c r="L8795">
        <v>6482</v>
      </c>
      <c r="M8795">
        <v>3944</v>
      </c>
      <c r="N8795">
        <v>12</v>
      </c>
    </row>
    <row r="8796" spans="1:14" x14ac:dyDescent="0.25">
      <c r="A8796">
        <v>10159</v>
      </c>
      <c r="B8796">
        <v>1684833</v>
      </c>
      <c r="C8796">
        <v>11800</v>
      </c>
      <c r="D8796">
        <v>1035</v>
      </c>
      <c r="E8796">
        <v>258</v>
      </c>
      <c r="F8796" t="b">
        <v>0</v>
      </c>
      <c r="G8796" t="b">
        <v>0</v>
      </c>
      <c r="H8796">
        <v>87962514</v>
      </c>
      <c r="I8796">
        <v>2242</v>
      </c>
      <c r="J8796">
        <f>COUNTIF(fact_spotify_youtube[track_id],fact_spotify_youtube[[#This Row],[track_id]])</f>
        <v>1</v>
      </c>
      <c r="K8796">
        <v>427</v>
      </c>
      <c r="L8796">
        <v>1763</v>
      </c>
      <c r="M8796">
        <v>184</v>
      </c>
      <c r="N8796">
        <v>61</v>
      </c>
    </row>
    <row r="8797" spans="1:14" x14ac:dyDescent="0.25">
      <c r="A8797">
        <v>8103</v>
      </c>
      <c r="B8797">
        <v>1683589</v>
      </c>
      <c r="C8797">
        <v>112803</v>
      </c>
      <c r="D8797">
        <v>0</v>
      </c>
      <c r="E8797">
        <v>125</v>
      </c>
      <c r="F8797" t="b">
        <v>1</v>
      </c>
      <c r="G8797" t="b">
        <v>1</v>
      </c>
      <c r="H8797">
        <v>15837380</v>
      </c>
      <c r="I8797">
        <v>6107</v>
      </c>
      <c r="J8797">
        <f>COUNTIF(fact_spotify_youtube[track_id],fact_spotify_youtube[[#This Row],[track_id]])</f>
        <v>1</v>
      </c>
      <c r="K8797">
        <v>1438</v>
      </c>
      <c r="L8797">
        <v>4707</v>
      </c>
      <c r="M8797">
        <v>3274</v>
      </c>
      <c r="N8797">
        <v>29</v>
      </c>
    </row>
    <row r="8798" spans="1:14" x14ac:dyDescent="0.25">
      <c r="A8798">
        <v>5003</v>
      </c>
      <c r="B8798">
        <v>1682747</v>
      </c>
      <c r="C8798">
        <v>12900</v>
      </c>
      <c r="D8798">
        <v>321</v>
      </c>
      <c r="E8798">
        <v>48</v>
      </c>
      <c r="F8798" t="b">
        <v>1</v>
      </c>
      <c r="G8798" t="b">
        <v>1</v>
      </c>
      <c r="H8798">
        <v>55692713</v>
      </c>
      <c r="I8798">
        <v>3851</v>
      </c>
      <c r="J8798">
        <f>COUNTIF(fact_spotify_youtube[track_id],fact_spotify_youtube[[#This Row],[track_id]])</f>
        <v>1</v>
      </c>
      <c r="K8798">
        <v>843</v>
      </c>
      <c r="L8798">
        <v>3015</v>
      </c>
      <c r="M8798">
        <v>2060</v>
      </c>
      <c r="N8798">
        <v>710</v>
      </c>
    </row>
    <row r="8799" spans="1:14" x14ac:dyDescent="0.25">
      <c r="A8799">
        <v>5865</v>
      </c>
      <c r="B8799">
        <v>1680587</v>
      </c>
      <c r="C8799">
        <v>22003</v>
      </c>
      <c r="D8799">
        <v>70</v>
      </c>
      <c r="E8799">
        <v>347</v>
      </c>
      <c r="F8799" t="b">
        <v>1</v>
      </c>
      <c r="G8799" t="b">
        <v>1</v>
      </c>
      <c r="H8799">
        <v>40228702</v>
      </c>
      <c r="I8799">
        <v>4551</v>
      </c>
      <c r="J8799">
        <f>COUNTIF(fact_spotify_youtube[track_id],fact_spotify_youtube[[#This Row],[track_id]])</f>
        <v>1</v>
      </c>
      <c r="K8799">
        <v>1146</v>
      </c>
      <c r="L8799">
        <v>3564</v>
      </c>
      <c r="M8799">
        <v>2452</v>
      </c>
      <c r="N8799">
        <v>406</v>
      </c>
    </row>
    <row r="8800" spans="1:14" x14ac:dyDescent="0.25">
      <c r="A8800">
        <v>285</v>
      </c>
      <c r="B8800">
        <v>1679701</v>
      </c>
      <c r="C8800">
        <v>23726</v>
      </c>
      <c r="D8800">
        <v>533</v>
      </c>
      <c r="E8800">
        <v>177</v>
      </c>
      <c r="F8800" t="b">
        <v>0</v>
      </c>
      <c r="G8800" t="b">
        <v>0</v>
      </c>
      <c r="H8800">
        <v>88041370</v>
      </c>
      <c r="I8800">
        <v>197</v>
      </c>
      <c r="J8800">
        <f>COUNTIF(fact_spotify_youtube[track_id],fact_spotify_youtube[[#This Row],[track_id]])</f>
        <v>1</v>
      </c>
      <c r="K8800">
        <v>32</v>
      </c>
      <c r="L8800">
        <v>147</v>
      </c>
      <c r="M8800">
        <v>83</v>
      </c>
      <c r="N8800">
        <v>136</v>
      </c>
    </row>
    <row r="8801" spans="1:14" x14ac:dyDescent="0.25">
      <c r="A8801">
        <v>15075</v>
      </c>
      <c r="B8801">
        <v>1679063</v>
      </c>
      <c r="C8801">
        <v>28194</v>
      </c>
      <c r="D8801">
        <v>652</v>
      </c>
      <c r="E8801">
        <v>645</v>
      </c>
      <c r="F8801" t="b">
        <v>1</v>
      </c>
      <c r="G8801" t="b">
        <v>1</v>
      </c>
      <c r="H8801">
        <v>3706731</v>
      </c>
      <c r="I8801">
        <v>7805</v>
      </c>
      <c r="J8801">
        <f>COUNTIF(fact_spotify_youtube[track_id],fact_spotify_youtube[[#This Row],[track_id]])</f>
        <v>1</v>
      </c>
      <c r="K8801">
        <v>1459</v>
      </c>
      <c r="L8801">
        <v>5997</v>
      </c>
      <c r="M8801">
        <v>3994</v>
      </c>
      <c r="N8801">
        <v>164</v>
      </c>
    </row>
    <row r="8802" spans="1:14" x14ac:dyDescent="0.25">
      <c r="A8802">
        <v>4062</v>
      </c>
      <c r="B8802">
        <v>1678632</v>
      </c>
      <c r="C8802">
        <v>20488</v>
      </c>
      <c r="D8802">
        <v>839</v>
      </c>
      <c r="E8802">
        <v>2583</v>
      </c>
      <c r="F8802" t="b">
        <v>0</v>
      </c>
      <c r="G8802" t="b">
        <v>0</v>
      </c>
      <c r="H8802">
        <v>8467127</v>
      </c>
      <c r="I8802">
        <v>3047</v>
      </c>
      <c r="J8802">
        <f>COUNTIF(fact_spotify_youtube[track_id],fact_spotify_youtube[[#This Row],[track_id]])</f>
        <v>1</v>
      </c>
      <c r="K8802">
        <v>823</v>
      </c>
      <c r="L8802">
        <v>2394</v>
      </c>
      <c r="M8802">
        <v>1639</v>
      </c>
      <c r="N8802">
        <v>449</v>
      </c>
    </row>
    <row r="8803" spans="1:14" x14ac:dyDescent="0.25">
      <c r="A8803">
        <v>10504</v>
      </c>
      <c r="B8803">
        <v>1678230</v>
      </c>
      <c r="C8803">
        <v>13114</v>
      </c>
      <c r="D8803">
        <v>584</v>
      </c>
      <c r="E8803">
        <v>341</v>
      </c>
      <c r="F8803" t="b">
        <v>1</v>
      </c>
      <c r="G8803" t="b">
        <v>1</v>
      </c>
      <c r="H8803">
        <v>3653513</v>
      </c>
      <c r="I8803">
        <v>7642</v>
      </c>
      <c r="J8803">
        <f>COUNTIF(fact_spotify_youtube[track_id],fact_spotify_youtube[[#This Row],[track_id]])</f>
        <v>1</v>
      </c>
      <c r="K8803">
        <v>1608</v>
      </c>
      <c r="L8803">
        <v>5870</v>
      </c>
      <c r="M8803">
        <v>3932</v>
      </c>
      <c r="N8803">
        <v>20</v>
      </c>
    </row>
    <row r="8804" spans="1:14" x14ac:dyDescent="0.25">
      <c r="A8804">
        <v>3838</v>
      </c>
      <c r="B8804">
        <v>1676680</v>
      </c>
      <c r="C8804">
        <v>19793</v>
      </c>
      <c r="D8804">
        <v>1091</v>
      </c>
      <c r="E8804">
        <v>154</v>
      </c>
      <c r="F8804" t="b">
        <v>1</v>
      </c>
      <c r="G8804" t="b">
        <v>1</v>
      </c>
      <c r="H8804">
        <v>60095233</v>
      </c>
      <c r="I8804">
        <v>2886</v>
      </c>
      <c r="J8804">
        <f>COUNTIF(fact_spotify_youtube[track_id],fact_spotify_youtube[[#This Row],[track_id]])</f>
        <v>1</v>
      </c>
      <c r="K8804">
        <v>787</v>
      </c>
      <c r="L8804">
        <v>2269</v>
      </c>
      <c r="M8804">
        <v>1563</v>
      </c>
      <c r="N8804">
        <v>775</v>
      </c>
    </row>
    <row r="8805" spans="1:14" x14ac:dyDescent="0.25">
      <c r="A8805">
        <v>12955</v>
      </c>
      <c r="B8805">
        <v>1676172</v>
      </c>
      <c r="C8805">
        <v>15529</v>
      </c>
      <c r="D8805">
        <v>70</v>
      </c>
      <c r="E8805">
        <v>241</v>
      </c>
      <c r="F8805" t="b">
        <v>1</v>
      </c>
      <c r="G8805" t="b">
        <v>1</v>
      </c>
      <c r="H8805">
        <v>25485924</v>
      </c>
      <c r="I8805">
        <v>3814</v>
      </c>
      <c r="J8805">
        <f>COUNTIF(fact_spotify_youtube[track_id],fact_spotify_youtube[[#This Row],[track_id]])</f>
        <v>1</v>
      </c>
      <c r="K8805">
        <v>721</v>
      </c>
      <c r="L8805">
        <v>2980</v>
      </c>
      <c r="M8805">
        <v>2036</v>
      </c>
      <c r="N8805">
        <v>730</v>
      </c>
    </row>
    <row r="8806" spans="1:14" x14ac:dyDescent="0.25">
      <c r="A8806">
        <v>2670</v>
      </c>
      <c r="B8806">
        <v>1675777</v>
      </c>
      <c r="C8806">
        <v>13795</v>
      </c>
      <c r="D8806">
        <v>528</v>
      </c>
      <c r="E8806">
        <v>271</v>
      </c>
      <c r="F8806" t="b">
        <v>0</v>
      </c>
      <c r="G8806" t="b">
        <v>0</v>
      </c>
      <c r="H8806">
        <v>43017267</v>
      </c>
      <c r="I8806">
        <v>1761</v>
      </c>
      <c r="J8806">
        <f>COUNTIF(fact_spotify_youtube[track_id],fact_spotify_youtube[[#This Row],[track_id]])</f>
        <v>1</v>
      </c>
      <c r="K8806">
        <v>401</v>
      </c>
      <c r="L8806">
        <v>1372</v>
      </c>
      <c r="M8806">
        <v>889</v>
      </c>
      <c r="N8806">
        <v>596</v>
      </c>
    </row>
    <row r="8807" spans="1:14" x14ac:dyDescent="0.25">
      <c r="A8807">
        <v>17253</v>
      </c>
      <c r="B8807">
        <v>1673911</v>
      </c>
      <c r="C8807">
        <v>24643</v>
      </c>
      <c r="D8807">
        <v>392</v>
      </c>
      <c r="E8807">
        <v>131</v>
      </c>
      <c r="F8807" t="b">
        <v>1</v>
      </c>
      <c r="G8807" t="b">
        <v>1</v>
      </c>
      <c r="H8807">
        <v>53396297</v>
      </c>
      <c r="I8807">
        <v>8830</v>
      </c>
      <c r="J8807">
        <f>COUNTIF(fact_spotify_youtube[track_id],fact_spotify_youtube[[#This Row],[track_id]])</f>
        <v>1</v>
      </c>
      <c r="K8807">
        <v>1771</v>
      </c>
      <c r="L8807">
        <v>6714</v>
      </c>
      <c r="M8807">
        <v>30</v>
      </c>
      <c r="N8807">
        <v>254</v>
      </c>
    </row>
    <row r="8808" spans="1:14" x14ac:dyDescent="0.25">
      <c r="A8808">
        <v>15909</v>
      </c>
      <c r="B8808">
        <v>1671975</v>
      </c>
      <c r="C8808">
        <v>24466</v>
      </c>
      <c r="D8808">
        <v>1213</v>
      </c>
      <c r="E8808">
        <v>3873</v>
      </c>
      <c r="F8808" t="b">
        <v>1</v>
      </c>
      <c r="G8808" t="b">
        <v>1</v>
      </c>
      <c r="H8808">
        <v>6161767</v>
      </c>
      <c r="I8808">
        <v>10104</v>
      </c>
      <c r="J8808">
        <f>COUNTIF(fact_spotify_youtube[track_id],fact_spotify_youtube[[#This Row],[track_id]])</f>
        <v>1</v>
      </c>
      <c r="K8808">
        <v>1747</v>
      </c>
      <c r="L8808">
        <v>7615</v>
      </c>
      <c r="M8808">
        <v>4689</v>
      </c>
      <c r="N8808">
        <v>9</v>
      </c>
    </row>
    <row r="8809" spans="1:14" x14ac:dyDescent="0.25">
      <c r="A8809">
        <v>14433</v>
      </c>
      <c r="B8809">
        <v>1670846</v>
      </c>
      <c r="C8809">
        <v>16963</v>
      </c>
      <c r="D8809">
        <v>503</v>
      </c>
      <c r="E8809">
        <v>822</v>
      </c>
      <c r="F8809" t="b">
        <v>0</v>
      </c>
      <c r="G8809" t="b">
        <v>0</v>
      </c>
      <c r="H8809">
        <v>1346133</v>
      </c>
      <c r="I8809">
        <v>9573</v>
      </c>
      <c r="J8809">
        <f>COUNTIF(fact_spotify_youtube[track_id],fact_spotify_youtube[[#This Row],[track_id]])</f>
        <v>1</v>
      </c>
      <c r="K8809">
        <v>1054</v>
      </c>
      <c r="L8809">
        <v>7234</v>
      </c>
      <c r="M8809">
        <v>3640</v>
      </c>
      <c r="N8809">
        <v>823</v>
      </c>
    </row>
    <row r="8810" spans="1:14" x14ac:dyDescent="0.25">
      <c r="A8810">
        <v>6842</v>
      </c>
      <c r="B8810">
        <v>1669595</v>
      </c>
      <c r="C8810">
        <v>44156</v>
      </c>
      <c r="D8810">
        <v>1440</v>
      </c>
      <c r="E8810">
        <v>200</v>
      </c>
      <c r="F8810" t="b">
        <v>1</v>
      </c>
      <c r="G8810" t="b">
        <v>1</v>
      </c>
      <c r="H8810">
        <v>26687627</v>
      </c>
      <c r="I8810">
        <v>5263</v>
      </c>
      <c r="J8810">
        <f>COUNTIF(fact_spotify_youtube[track_id],fact_spotify_youtube[[#This Row],[track_id]])</f>
        <v>1</v>
      </c>
      <c r="K8810">
        <v>330</v>
      </c>
      <c r="L8810">
        <v>4084</v>
      </c>
      <c r="M8810">
        <v>2843</v>
      </c>
      <c r="N8810">
        <v>3</v>
      </c>
    </row>
    <row r="8811" spans="1:14" x14ac:dyDescent="0.25">
      <c r="A8811">
        <v>6097</v>
      </c>
      <c r="B8811">
        <v>1669433</v>
      </c>
      <c r="C8811">
        <v>7487</v>
      </c>
      <c r="D8811">
        <v>198</v>
      </c>
      <c r="E8811">
        <v>107</v>
      </c>
      <c r="F8811" t="b">
        <v>1</v>
      </c>
      <c r="G8811" t="b">
        <v>1</v>
      </c>
      <c r="H8811">
        <v>13707918</v>
      </c>
      <c r="I8811">
        <v>4752</v>
      </c>
      <c r="J8811">
        <f>COUNTIF(fact_spotify_youtube[track_id],fact_spotify_youtube[[#This Row],[track_id]])</f>
        <v>1</v>
      </c>
      <c r="K8811">
        <v>1179</v>
      </c>
      <c r="L8811">
        <v>3707</v>
      </c>
      <c r="M8811">
        <v>2565</v>
      </c>
      <c r="N8811">
        <v>373</v>
      </c>
    </row>
    <row r="8812" spans="1:14" x14ac:dyDescent="0.25">
      <c r="A8812">
        <v>17616</v>
      </c>
      <c r="B8812">
        <v>1667694</v>
      </c>
      <c r="C8812">
        <v>22361</v>
      </c>
      <c r="D8812">
        <v>354</v>
      </c>
      <c r="E8812">
        <v>295</v>
      </c>
      <c r="F8812" t="b">
        <v>0</v>
      </c>
      <c r="G8812" t="b">
        <v>0</v>
      </c>
      <c r="H8812">
        <v>5154112</v>
      </c>
      <c r="I8812">
        <v>8836</v>
      </c>
      <c r="J8812">
        <f>COUNTIF(fact_spotify_youtube[track_id],fact_spotify_youtube[[#This Row],[track_id]])</f>
        <v>1</v>
      </c>
      <c r="K8812">
        <v>1310</v>
      </c>
      <c r="L8812">
        <v>6209</v>
      </c>
      <c r="M8812">
        <v>4082</v>
      </c>
      <c r="N8812">
        <v>4</v>
      </c>
    </row>
    <row r="8813" spans="1:14" x14ac:dyDescent="0.25">
      <c r="A8813">
        <v>20526</v>
      </c>
      <c r="B8813">
        <v>1667361</v>
      </c>
      <c r="C8813">
        <v>39934</v>
      </c>
      <c r="D8813">
        <v>77</v>
      </c>
      <c r="E8813">
        <v>383</v>
      </c>
      <c r="F8813" t="b">
        <v>1</v>
      </c>
      <c r="G8813" t="b">
        <v>1</v>
      </c>
      <c r="H8813">
        <v>63343307</v>
      </c>
      <c r="I8813">
        <v>11202</v>
      </c>
      <c r="J8813">
        <f>COUNTIF(fact_spotify_youtube[track_id],fact_spotify_youtube[[#This Row],[track_id]])</f>
        <v>1</v>
      </c>
      <c r="K8813">
        <v>1794</v>
      </c>
      <c r="L8813">
        <v>8357</v>
      </c>
      <c r="M8813">
        <v>4968</v>
      </c>
      <c r="N8813">
        <v>881</v>
      </c>
    </row>
    <row r="8814" spans="1:14" x14ac:dyDescent="0.25">
      <c r="A8814">
        <v>14512</v>
      </c>
      <c r="B8814">
        <v>1666789</v>
      </c>
      <c r="C8814">
        <v>15180</v>
      </c>
      <c r="D8814">
        <v>787</v>
      </c>
      <c r="E8814">
        <v>1876</v>
      </c>
      <c r="F8814" t="b">
        <v>1</v>
      </c>
      <c r="G8814" t="b">
        <v>1</v>
      </c>
      <c r="H8814">
        <v>27697921</v>
      </c>
      <c r="I8814">
        <v>8343</v>
      </c>
      <c r="J8814">
        <f>COUNTIF(fact_spotify_youtube[track_id],fact_spotify_youtube[[#This Row],[track_id]])</f>
        <v>1</v>
      </c>
      <c r="K8814">
        <v>148</v>
      </c>
      <c r="L8814">
        <v>6381</v>
      </c>
      <c r="M8814">
        <v>415</v>
      </c>
      <c r="N8814">
        <v>63</v>
      </c>
    </row>
    <row r="8815" spans="1:14" x14ac:dyDescent="0.25">
      <c r="A8815">
        <v>13194</v>
      </c>
      <c r="B8815">
        <v>1666132</v>
      </c>
      <c r="C8815">
        <v>71993</v>
      </c>
      <c r="D8815">
        <v>3060</v>
      </c>
      <c r="E8815">
        <v>1608</v>
      </c>
      <c r="F8815" t="b">
        <v>0</v>
      </c>
      <c r="G8815" t="b">
        <v>1</v>
      </c>
      <c r="H8815">
        <v>17354146</v>
      </c>
      <c r="I8815">
        <v>9016</v>
      </c>
      <c r="J8815">
        <f>COUNTIF(fact_spotify_youtube[track_id],fact_spotify_youtube[[#This Row],[track_id]])</f>
        <v>1</v>
      </c>
      <c r="K8815">
        <v>994</v>
      </c>
      <c r="L8815">
        <v>6843</v>
      </c>
      <c r="M8815">
        <v>3198</v>
      </c>
      <c r="N8815">
        <v>659</v>
      </c>
    </row>
    <row r="8816" spans="1:14" x14ac:dyDescent="0.25">
      <c r="A8816">
        <v>2071</v>
      </c>
      <c r="B8816">
        <v>1666028</v>
      </c>
      <c r="C8816">
        <v>22988</v>
      </c>
      <c r="D8816">
        <v>246</v>
      </c>
      <c r="E8816">
        <v>1301</v>
      </c>
      <c r="F8816" t="b">
        <v>1</v>
      </c>
      <c r="G8816" t="b">
        <v>1</v>
      </c>
      <c r="H8816">
        <v>119915913</v>
      </c>
      <c r="I8816">
        <v>1234</v>
      </c>
      <c r="J8816">
        <f>COUNTIF(fact_spotify_youtube[track_id],fact_spotify_youtube[[#This Row],[track_id]])</f>
        <v>1</v>
      </c>
      <c r="K8816">
        <v>201</v>
      </c>
      <c r="L8816">
        <v>934</v>
      </c>
      <c r="M8816">
        <v>560</v>
      </c>
      <c r="N8816">
        <v>473</v>
      </c>
    </row>
    <row r="8817" spans="1:14" x14ac:dyDescent="0.25">
      <c r="A8817">
        <v>11184</v>
      </c>
      <c r="B8817">
        <v>1661967</v>
      </c>
      <c r="C8817">
        <v>50493</v>
      </c>
      <c r="D8817">
        <v>467</v>
      </c>
      <c r="E8817">
        <v>4927</v>
      </c>
      <c r="F8817" t="b">
        <v>1</v>
      </c>
      <c r="G8817" t="b">
        <v>1</v>
      </c>
      <c r="H8817">
        <v>21915446</v>
      </c>
      <c r="I8817">
        <v>11123</v>
      </c>
      <c r="J8817">
        <f>COUNTIF(fact_spotify_youtube[track_id],fact_spotify_youtube[[#This Row],[track_id]])</f>
        <v>1</v>
      </c>
      <c r="K8817">
        <v>1371</v>
      </c>
      <c r="L8817">
        <v>8310</v>
      </c>
      <c r="M8817">
        <v>3039</v>
      </c>
      <c r="N8817">
        <v>282</v>
      </c>
    </row>
    <row r="8818" spans="1:14" x14ac:dyDescent="0.25">
      <c r="A8818">
        <v>2927</v>
      </c>
      <c r="B8818">
        <v>1660797</v>
      </c>
      <c r="C8818">
        <v>7720</v>
      </c>
      <c r="D8818">
        <v>104</v>
      </c>
      <c r="E8818">
        <v>1488</v>
      </c>
      <c r="F8818" t="b">
        <v>1</v>
      </c>
      <c r="G8818" t="b">
        <v>1</v>
      </c>
      <c r="H8818">
        <v>4439536</v>
      </c>
      <c r="I8818">
        <v>2016</v>
      </c>
      <c r="J8818">
        <f>COUNTIF(fact_spotify_youtube[track_id],fact_spotify_youtube[[#This Row],[track_id]])</f>
        <v>1</v>
      </c>
      <c r="K8818">
        <v>298</v>
      </c>
      <c r="L8818">
        <v>878</v>
      </c>
      <c r="M8818">
        <v>132</v>
      </c>
      <c r="N8818">
        <v>92</v>
      </c>
    </row>
    <row r="8819" spans="1:14" x14ac:dyDescent="0.25">
      <c r="A8819">
        <v>14857</v>
      </c>
      <c r="B8819">
        <v>1659852</v>
      </c>
      <c r="C8819">
        <v>43476</v>
      </c>
      <c r="D8819">
        <v>1434</v>
      </c>
      <c r="E8819">
        <v>3739</v>
      </c>
      <c r="F8819" t="b">
        <v>1</v>
      </c>
      <c r="G8819" t="b">
        <v>1</v>
      </c>
      <c r="H8819">
        <v>12160841</v>
      </c>
      <c r="I8819">
        <v>9460</v>
      </c>
      <c r="J8819">
        <f>COUNTIF(fact_spotify_youtube[track_id],fact_spotify_youtube[[#This Row],[track_id]])</f>
        <v>1</v>
      </c>
      <c r="K8819">
        <v>1788</v>
      </c>
      <c r="L8819">
        <v>3700</v>
      </c>
      <c r="M8819">
        <v>4354</v>
      </c>
      <c r="N8819">
        <v>5</v>
      </c>
    </row>
    <row r="8820" spans="1:14" x14ac:dyDescent="0.25">
      <c r="A8820">
        <v>2802</v>
      </c>
      <c r="B8820">
        <v>1659252</v>
      </c>
      <c r="C8820">
        <v>8221</v>
      </c>
      <c r="D8820">
        <v>287</v>
      </c>
      <c r="E8820">
        <v>1804</v>
      </c>
      <c r="F8820" t="b">
        <v>0</v>
      </c>
      <c r="G8820" t="b">
        <v>1</v>
      </c>
      <c r="H8820">
        <v>12689289</v>
      </c>
      <c r="I8820">
        <v>1888</v>
      </c>
      <c r="J8820">
        <f>COUNTIF(fact_spotify_youtube[track_id],fact_spotify_youtube[[#This Row],[track_id]])</f>
        <v>1</v>
      </c>
      <c r="K8820">
        <v>448</v>
      </c>
      <c r="L8820">
        <v>1462</v>
      </c>
      <c r="M8820">
        <v>965</v>
      </c>
      <c r="N8820">
        <v>619</v>
      </c>
    </row>
    <row r="8821" spans="1:14" x14ac:dyDescent="0.25">
      <c r="A8821">
        <v>20631</v>
      </c>
      <c r="B8821">
        <v>1657512</v>
      </c>
      <c r="C8821">
        <v>71275</v>
      </c>
      <c r="D8821">
        <v>2109</v>
      </c>
      <c r="E8821">
        <v>356</v>
      </c>
      <c r="F8821" t="b">
        <v>0</v>
      </c>
      <c r="G8821" t="b">
        <v>1</v>
      </c>
      <c r="H8821">
        <v>15282286</v>
      </c>
      <c r="I8821">
        <v>8745</v>
      </c>
      <c r="J8821">
        <f>COUNTIF(fact_spotify_youtube[track_id],fact_spotify_youtube[[#This Row],[track_id]])</f>
        <v>1</v>
      </c>
      <c r="K8821">
        <v>1762</v>
      </c>
      <c r="L8821">
        <v>6659</v>
      </c>
      <c r="M8821">
        <v>4273</v>
      </c>
      <c r="N8821">
        <v>84</v>
      </c>
    </row>
    <row r="8822" spans="1:14" x14ac:dyDescent="0.25">
      <c r="A8822">
        <v>19689</v>
      </c>
      <c r="B8822">
        <v>1655637</v>
      </c>
      <c r="C8822">
        <v>89506</v>
      </c>
      <c r="D8822">
        <v>3153</v>
      </c>
      <c r="E8822">
        <v>2677</v>
      </c>
      <c r="F8822" t="b">
        <v>1</v>
      </c>
      <c r="G8822" t="b">
        <v>1</v>
      </c>
      <c r="H8822">
        <v>20934501</v>
      </c>
      <c r="I8822">
        <v>10717</v>
      </c>
      <c r="J8822">
        <f>COUNTIF(fact_spotify_youtube[track_id],fact_spotify_youtube[[#This Row],[track_id]])</f>
        <v>1</v>
      </c>
      <c r="K8822">
        <v>1625</v>
      </c>
      <c r="L8822">
        <v>8048</v>
      </c>
      <c r="M8822">
        <v>4869</v>
      </c>
      <c r="N8822">
        <v>105</v>
      </c>
    </row>
    <row r="8823" spans="1:14" x14ac:dyDescent="0.25">
      <c r="A8823">
        <v>3877</v>
      </c>
      <c r="B8823">
        <v>1649371</v>
      </c>
      <c r="C8823">
        <v>10399</v>
      </c>
      <c r="D8823">
        <v>657</v>
      </c>
      <c r="E8823">
        <v>2977</v>
      </c>
      <c r="F8823" t="b">
        <v>0</v>
      </c>
      <c r="G8823" t="b">
        <v>0</v>
      </c>
      <c r="H8823">
        <v>19481743</v>
      </c>
      <c r="I8823">
        <v>1477</v>
      </c>
      <c r="J8823">
        <f>COUNTIF(fact_spotify_youtube[track_id],fact_spotify_youtube[[#This Row],[track_id]])</f>
        <v>2</v>
      </c>
      <c r="K8823">
        <v>234</v>
      </c>
      <c r="L8823">
        <v>1136</v>
      </c>
      <c r="M8823">
        <v>712</v>
      </c>
      <c r="N8823">
        <v>132</v>
      </c>
    </row>
    <row r="8824" spans="1:14" x14ac:dyDescent="0.25">
      <c r="A8824">
        <v>18176</v>
      </c>
      <c r="B8824">
        <v>1649149</v>
      </c>
      <c r="C8824">
        <v>72054</v>
      </c>
      <c r="D8824">
        <v>1911</v>
      </c>
      <c r="E8824">
        <v>152</v>
      </c>
      <c r="F8824" t="b">
        <v>0</v>
      </c>
      <c r="G8824" t="b">
        <v>0</v>
      </c>
      <c r="H8824">
        <v>8606572</v>
      </c>
      <c r="I8824">
        <v>10133</v>
      </c>
      <c r="J8824">
        <f>COUNTIF(fact_spotify_youtube[track_id],fact_spotify_youtube[[#This Row],[track_id]])</f>
        <v>1</v>
      </c>
      <c r="K8824">
        <v>788</v>
      </c>
      <c r="L8824">
        <v>7636</v>
      </c>
      <c r="M8824">
        <v>4695</v>
      </c>
      <c r="N8824">
        <v>163</v>
      </c>
    </row>
    <row r="8825" spans="1:14" x14ac:dyDescent="0.25">
      <c r="A8825">
        <v>5868</v>
      </c>
      <c r="B8825">
        <v>1645096</v>
      </c>
      <c r="C8825">
        <v>17058</v>
      </c>
      <c r="D8825">
        <v>715</v>
      </c>
      <c r="E8825">
        <v>2590</v>
      </c>
      <c r="F8825" t="b">
        <v>0</v>
      </c>
      <c r="G8825" t="b">
        <v>0</v>
      </c>
      <c r="H8825">
        <v>4261454</v>
      </c>
      <c r="I8825">
        <v>4555</v>
      </c>
      <c r="J8825">
        <f>COUNTIF(fact_spotify_youtube[track_id],fact_spotify_youtube[[#This Row],[track_id]])</f>
        <v>1</v>
      </c>
      <c r="K8825">
        <v>1146</v>
      </c>
      <c r="L8825">
        <v>3568</v>
      </c>
      <c r="M8825">
        <v>2454</v>
      </c>
      <c r="N8825">
        <v>490</v>
      </c>
    </row>
    <row r="8826" spans="1:14" x14ac:dyDescent="0.25">
      <c r="A8826">
        <v>6058</v>
      </c>
      <c r="B8826">
        <v>1643517</v>
      </c>
      <c r="C8826">
        <v>8893</v>
      </c>
      <c r="D8826">
        <v>581</v>
      </c>
      <c r="E8826">
        <v>729</v>
      </c>
      <c r="F8826" t="b">
        <v>0</v>
      </c>
      <c r="G8826" t="b">
        <v>0</v>
      </c>
      <c r="H8826">
        <v>23729166</v>
      </c>
      <c r="I8826">
        <v>4715</v>
      </c>
      <c r="J8826">
        <f>COUNTIF(fact_spotify_youtube[track_id],fact_spotify_youtube[[#This Row],[track_id]])</f>
        <v>1</v>
      </c>
      <c r="K8826">
        <v>1056</v>
      </c>
      <c r="L8826">
        <v>3679</v>
      </c>
      <c r="M8826">
        <v>2542</v>
      </c>
      <c r="N8826">
        <v>921</v>
      </c>
    </row>
    <row r="8827" spans="1:14" x14ac:dyDescent="0.25">
      <c r="A8827">
        <v>5782</v>
      </c>
      <c r="B8827">
        <v>1641482</v>
      </c>
      <c r="C8827">
        <v>20574</v>
      </c>
      <c r="D8827">
        <v>654</v>
      </c>
      <c r="E8827">
        <v>3069</v>
      </c>
      <c r="F8827" t="b">
        <v>1</v>
      </c>
      <c r="G8827" t="b">
        <v>1</v>
      </c>
      <c r="H8827">
        <v>5209917</v>
      </c>
      <c r="I8827">
        <v>4487</v>
      </c>
      <c r="J8827">
        <f>COUNTIF(fact_spotify_youtube[track_id],fact_spotify_youtube[[#This Row],[track_id]])</f>
        <v>1</v>
      </c>
      <c r="K8827">
        <v>794</v>
      </c>
      <c r="L8827">
        <v>3513</v>
      </c>
      <c r="M8827">
        <v>40</v>
      </c>
      <c r="N8827">
        <v>269</v>
      </c>
    </row>
    <row r="8828" spans="1:14" x14ac:dyDescent="0.25">
      <c r="A8828">
        <v>18142</v>
      </c>
      <c r="B8828">
        <v>1639943</v>
      </c>
      <c r="C8828">
        <v>58838</v>
      </c>
      <c r="D8828">
        <v>2025</v>
      </c>
      <c r="E8828">
        <v>228</v>
      </c>
      <c r="F8828" t="b">
        <v>0</v>
      </c>
      <c r="G8828" t="b">
        <v>1</v>
      </c>
      <c r="H8828">
        <v>12443346</v>
      </c>
      <c r="I8828">
        <v>7187</v>
      </c>
      <c r="J8828">
        <f>COUNTIF(fact_spotify_youtube[track_id],fact_spotify_youtube[[#This Row],[track_id]])</f>
        <v>1</v>
      </c>
      <c r="K8828">
        <v>757</v>
      </c>
      <c r="L8828">
        <v>4834</v>
      </c>
      <c r="M8828">
        <v>3354</v>
      </c>
      <c r="N8828">
        <v>68</v>
      </c>
    </row>
    <row r="8829" spans="1:14" x14ac:dyDescent="0.25">
      <c r="A8829">
        <v>16315</v>
      </c>
      <c r="B8829">
        <v>1633934</v>
      </c>
      <c r="C8829">
        <v>42749</v>
      </c>
      <c r="D8829">
        <v>667</v>
      </c>
      <c r="E8829">
        <v>402</v>
      </c>
      <c r="F8829" t="b">
        <v>0</v>
      </c>
      <c r="G8829" t="b">
        <v>1</v>
      </c>
      <c r="H8829">
        <v>10820114</v>
      </c>
      <c r="I8829">
        <v>10220</v>
      </c>
      <c r="J8829">
        <f>COUNTIF(fact_spotify_youtube[track_id],fact_spotify_youtube[[#This Row],[track_id]])</f>
        <v>1</v>
      </c>
      <c r="K8829">
        <v>1859</v>
      </c>
      <c r="L8829">
        <v>7695</v>
      </c>
      <c r="M8829">
        <v>4716</v>
      </c>
      <c r="N8829">
        <v>188</v>
      </c>
    </row>
    <row r="8830" spans="1:14" x14ac:dyDescent="0.25">
      <c r="A8830">
        <v>19113</v>
      </c>
      <c r="B8830">
        <v>1633845</v>
      </c>
      <c r="C8830">
        <v>12013</v>
      </c>
      <c r="D8830">
        <v>41</v>
      </c>
      <c r="E8830">
        <v>183</v>
      </c>
      <c r="F8830" t="b">
        <v>0</v>
      </c>
      <c r="G8830" t="b">
        <v>0</v>
      </c>
      <c r="H8830">
        <v>19612059</v>
      </c>
      <c r="I8830">
        <v>9702</v>
      </c>
      <c r="J8830">
        <f>COUNTIF(fact_spotify_youtube[track_id],fact_spotify_youtube[[#This Row],[track_id]])</f>
        <v>1</v>
      </c>
      <c r="K8830">
        <v>1469</v>
      </c>
      <c r="L8830">
        <v>7331</v>
      </c>
      <c r="M8830">
        <v>4570</v>
      </c>
      <c r="N8830">
        <v>639</v>
      </c>
    </row>
    <row r="8831" spans="1:14" x14ac:dyDescent="0.25">
      <c r="A8831">
        <v>10545</v>
      </c>
      <c r="B8831">
        <v>1633614</v>
      </c>
      <c r="C8831">
        <v>9020</v>
      </c>
      <c r="D8831">
        <v>149</v>
      </c>
      <c r="E8831">
        <v>148</v>
      </c>
      <c r="F8831" t="b">
        <v>1</v>
      </c>
      <c r="G8831" t="b">
        <v>1</v>
      </c>
      <c r="H8831">
        <v>13361128</v>
      </c>
      <c r="I8831">
        <v>7533</v>
      </c>
      <c r="J8831">
        <f>COUNTIF(fact_spotify_youtube[track_id],fact_spotify_youtube[[#This Row],[track_id]])</f>
        <v>1</v>
      </c>
      <c r="K8831">
        <v>998</v>
      </c>
      <c r="L8831">
        <v>5791</v>
      </c>
      <c r="M8831">
        <v>3889</v>
      </c>
      <c r="N8831">
        <v>20</v>
      </c>
    </row>
    <row r="8832" spans="1:14" x14ac:dyDescent="0.25">
      <c r="A8832">
        <v>18349</v>
      </c>
      <c r="B8832">
        <v>1632390</v>
      </c>
      <c r="C8832">
        <v>43848</v>
      </c>
      <c r="D8832">
        <v>621</v>
      </c>
      <c r="E8832">
        <v>101</v>
      </c>
      <c r="F8832" t="b">
        <v>0</v>
      </c>
      <c r="G8832" t="b">
        <v>1</v>
      </c>
      <c r="H8832">
        <v>14491134</v>
      </c>
      <c r="I8832">
        <v>10694</v>
      </c>
      <c r="J8832">
        <f>COUNTIF(fact_spotify_youtube[track_id],fact_spotify_youtube[[#This Row],[track_id]])</f>
        <v>1</v>
      </c>
      <c r="K8832">
        <v>1813</v>
      </c>
      <c r="L8832">
        <v>8030</v>
      </c>
      <c r="M8832">
        <v>4441</v>
      </c>
      <c r="N8832">
        <v>948</v>
      </c>
    </row>
    <row r="8833" spans="1:14" x14ac:dyDescent="0.25">
      <c r="A8833">
        <v>16864</v>
      </c>
      <c r="B8833">
        <v>1631782</v>
      </c>
      <c r="C8833">
        <v>35753</v>
      </c>
      <c r="D8833">
        <v>594</v>
      </c>
      <c r="E8833">
        <v>1971</v>
      </c>
      <c r="F8833" t="b">
        <v>1</v>
      </c>
      <c r="G8833" t="b">
        <v>1</v>
      </c>
      <c r="H8833">
        <v>26277972</v>
      </c>
      <c r="I8833">
        <v>9622</v>
      </c>
      <c r="J8833">
        <f>COUNTIF(fact_spotify_youtube[track_id],fact_spotify_youtube[[#This Row],[track_id]])</f>
        <v>1</v>
      </c>
      <c r="K8833">
        <v>1108</v>
      </c>
      <c r="L8833">
        <v>7275</v>
      </c>
      <c r="M8833">
        <v>2734</v>
      </c>
      <c r="N8833">
        <v>21</v>
      </c>
    </row>
    <row r="8834" spans="1:14" x14ac:dyDescent="0.25">
      <c r="A8834">
        <v>7022</v>
      </c>
      <c r="B8834">
        <v>1629669</v>
      </c>
      <c r="C8834">
        <v>16402</v>
      </c>
      <c r="D8834">
        <v>904</v>
      </c>
      <c r="E8834">
        <v>92</v>
      </c>
      <c r="F8834" t="b">
        <v>0</v>
      </c>
      <c r="G8834" t="b">
        <v>0</v>
      </c>
      <c r="H8834">
        <v>116425778</v>
      </c>
      <c r="I8834">
        <v>5407</v>
      </c>
      <c r="J8834">
        <f>COUNTIF(fact_spotify_youtube[track_id],fact_spotify_youtube[[#This Row],[track_id]])</f>
        <v>1</v>
      </c>
      <c r="K8834">
        <v>963</v>
      </c>
      <c r="L8834">
        <v>4182</v>
      </c>
      <c r="M8834">
        <v>2911</v>
      </c>
      <c r="N8834">
        <v>166</v>
      </c>
    </row>
    <row r="8835" spans="1:14" x14ac:dyDescent="0.25">
      <c r="A8835">
        <v>20330</v>
      </c>
      <c r="B8835">
        <v>1628694</v>
      </c>
      <c r="C8835">
        <v>31151</v>
      </c>
      <c r="D8835">
        <v>476</v>
      </c>
      <c r="E8835">
        <v>1944</v>
      </c>
      <c r="F8835" t="b">
        <v>0</v>
      </c>
      <c r="G8835" t="b">
        <v>1</v>
      </c>
      <c r="H8835">
        <v>6562481</v>
      </c>
      <c r="I8835">
        <v>3296</v>
      </c>
      <c r="J8835">
        <f>COUNTIF(fact_spotify_youtube[track_id],fact_spotify_youtube[[#This Row],[track_id]])</f>
        <v>1</v>
      </c>
      <c r="K8835">
        <v>878</v>
      </c>
      <c r="L8835">
        <v>2588</v>
      </c>
      <c r="M8835">
        <v>1770</v>
      </c>
      <c r="N8835">
        <v>143</v>
      </c>
    </row>
    <row r="8836" spans="1:14" x14ac:dyDescent="0.25">
      <c r="A8836">
        <v>11887</v>
      </c>
      <c r="B8836">
        <v>1625753</v>
      </c>
      <c r="C8836">
        <v>9273</v>
      </c>
      <c r="D8836">
        <v>227</v>
      </c>
      <c r="E8836">
        <v>341</v>
      </c>
      <c r="F8836" t="b">
        <v>1</v>
      </c>
      <c r="G8836" t="b">
        <v>1</v>
      </c>
      <c r="H8836">
        <v>16449077</v>
      </c>
      <c r="I8836">
        <v>5991</v>
      </c>
      <c r="J8836">
        <f>COUNTIF(fact_spotify_youtube[track_id],fact_spotify_youtube[[#This Row],[track_id]])</f>
        <v>1</v>
      </c>
      <c r="K8836">
        <v>610</v>
      </c>
      <c r="L8836">
        <v>4620</v>
      </c>
      <c r="M8836">
        <v>3218</v>
      </c>
      <c r="N8836">
        <v>249</v>
      </c>
    </row>
    <row r="8837" spans="1:14" x14ac:dyDescent="0.25">
      <c r="A8837">
        <v>15625</v>
      </c>
      <c r="B8837">
        <v>1623225</v>
      </c>
      <c r="C8837">
        <v>17364</v>
      </c>
      <c r="D8837">
        <v>296</v>
      </c>
      <c r="E8837">
        <v>809</v>
      </c>
      <c r="F8837" t="b">
        <v>1</v>
      </c>
      <c r="G8837" t="b">
        <v>1</v>
      </c>
      <c r="H8837">
        <v>11945840</v>
      </c>
      <c r="I8837">
        <v>9981</v>
      </c>
      <c r="J8837">
        <f>COUNTIF(fact_spotify_youtube[track_id],fact_spotify_youtube[[#This Row],[track_id]])</f>
        <v>1</v>
      </c>
      <c r="K8837">
        <v>1369</v>
      </c>
      <c r="L8837">
        <v>6735</v>
      </c>
      <c r="M8837">
        <v>3038</v>
      </c>
      <c r="N8837">
        <v>66</v>
      </c>
    </row>
    <row r="8838" spans="1:14" x14ac:dyDescent="0.25">
      <c r="A8838">
        <v>16617</v>
      </c>
      <c r="B8838">
        <v>1619488</v>
      </c>
      <c r="C8838">
        <v>40370</v>
      </c>
      <c r="D8838">
        <v>864</v>
      </c>
      <c r="E8838">
        <v>3279</v>
      </c>
      <c r="F8838" t="b">
        <v>1</v>
      </c>
      <c r="G8838" t="b">
        <v>1</v>
      </c>
      <c r="H8838">
        <v>4864061</v>
      </c>
      <c r="I8838">
        <v>10319</v>
      </c>
      <c r="J8838">
        <f>COUNTIF(fact_spotify_youtube[track_id],fact_spotify_youtube[[#This Row],[track_id]])</f>
        <v>1</v>
      </c>
      <c r="K8838">
        <v>805</v>
      </c>
      <c r="L8838">
        <v>5086</v>
      </c>
      <c r="M8838">
        <v>2930</v>
      </c>
      <c r="N8838">
        <v>15</v>
      </c>
    </row>
    <row r="8839" spans="1:14" x14ac:dyDescent="0.25">
      <c r="A8839">
        <v>14987</v>
      </c>
      <c r="B8839">
        <v>1617874</v>
      </c>
      <c r="C8839">
        <v>41607</v>
      </c>
      <c r="D8839">
        <v>0</v>
      </c>
      <c r="E8839">
        <v>1306</v>
      </c>
      <c r="F8839" t="b">
        <v>1</v>
      </c>
      <c r="G8839" t="b">
        <v>1</v>
      </c>
      <c r="H8839">
        <v>14698512</v>
      </c>
      <c r="I8839">
        <v>11014</v>
      </c>
      <c r="J8839">
        <f>COUNTIF(fact_spotify_youtube[track_id],fact_spotify_youtube[[#This Row],[track_id]])</f>
        <v>1</v>
      </c>
      <c r="K8839">
        <v>786</v>
      </c>
      <c r="L8839">
        <v>8243</v>
      </c>
      <c r="M8839">
        <v>1560</v>
      </c>
      <c r="N8839">
        <v>302</v>
      </c>
    </row>
    <row r="8840" spans="1:14" x14ac:dyDescent="0.25">
      <c r="A8840">
        <v>3955</v>
      </c>
      <c r="B8840">
        <v>1617316</v>
      </c>
      <c r="C8840">
        <v>2332</v>
      </c>
      <c r="D8840">
        <v>26</v>
      </c>
      <c r="E8840">
        <v>1203</v>
      </c>
      <c r="F8840" t="b">
        <v>0</v>
      </c>
      <c r="G8840" t="b">
        <v>0</v>
      </c>
      <c r="H8840">
        <v>132837646</v>
      </c>
      <c r="I8840">
        <v>800</v>
      </c>
      <c r="J8840">
        <f>COUNTIF(fact_spotify_youtube[track_id],fact_spotify_youtube[[#This Row],[track_id]])</f>
        <v>3</v>
      </c>
      <c r="K8840">
        <v>809</v>
      </c>
      <c r="L8840">
        <v>2341</v>
      </c>
      <c r="M8840">
        <v>708</v>
      </c>
      <c r="N8840">
        <v>787</v>
      </c>
    </row>
    <row r="8841" spans="1:14" x14ac:dyDescent="0.25">
      <c r="A8841">
        <v>5418</v>
      </c>
      <c r="B8841">
        <v>1610206</v>
      </c>
      <c r="C8841">
        <v>18493</v>
      </c>
      <c r="D8841">
        <v>602</v>
      </c>
      <c r="E8841">
        <v>61</v>
      </c>
      <c r="F8841" t="b">
        <v>0</v>
      </c>
      <c r="G8841" t="b">
        <v>0</v>
      </c>
      <c r="H8841">
        <v>6057638</v>
      </c>
      <c r="I8841">
        <v>4170</v>
      </c>
      <c r="J8841">
        <f>COUNTIF(fact_spotify_youtube[track_id],fact_spotify_youtube[[#This Row],[track_id]])</f>
        <v>1</v>
      </c>
      <c r="K8841">
        <v>1073</v>
      </c>
      <c r="L8841">
        <v>3273</v>
      </c>
      <c r="M8841">
        <v>2238</v>
      </c>
      <c r="N8841">
        <v>877</v>
      </c>
    </row>
    <row r="8842" spans="1:14" x14ac:dyDescent="0.25">
      <c r="A8842">
        <v>8548</v>
      </c>
      <c r="B8842">
        <v>1608363</v>
      </c>
      <c r="C8842">
        <v>10096</v>
      </c>
      <c r="D8842">
        <v>182</v>
      </c>
      <c r="E8842">
        <v>1041</v>
      </c>
      <c r="F8842" t="b">
        <v>1</v>
      </c>
      <c r="G8842" t="b">
        <v>1</v>
      </c>
      <c r="H8842">
        <v>87897413</v>
      </c>
      <c r="I8842">
        <v>4568</v>
      </c>
      <c r="J8842">
        <f>COUNTIF(fact_spotify_youtube[track_id],fact_spotify_youtube[[#This Row],[track_id]])</f>
        <v>1</v>
      </c>
      <c r="K8842">
        <v>598</v>
      </c>
      <c r="L8842">
        <v>3578</v>
      </c>
      <c r="M8842">
        <v>1205</v>
      </c>
      <c r="N8842">
        <v>93</v>
      </c>
    </row>
    <row r="8843" spans="1:14" x14ac:dyDescent="0.25">
      <c r="A8843">
        <v>5250</v>
      </c>
      <c r="B8843">
        <v>1605745</v>
      </c>
      <c r="C8843">
        <v>14789</v>
      </c>
      <c r="D8843">
        <v>535</v>
      </c>
      <c r="E8843">
        <v>651</v>
      </c>
      <c r="F8843" t="b">
        <v>1</v>
      </c>
      <c r="G8843" t="b">
        <v>1</v>
      </c>
      <c r="H8843">
        <v>422030</v>
      </c>
      <c r="I8843">
        <v>4073</v>
      </c>
      <c r="J8843">
        <f>COUNTIF(fact_spotify_youtube[track_id],fact_spotify_youtube[[#This Row],[track_id]])</f>
        <v>1</v>
      </c>
      <c r="K8843">
        <v>226</v>
      </c>
      <c r="L8843">
        <v>3196</v>
      </c>
      <c r="M8843">
        <v>2184</v>
      </c>
      <c r="N8843">
        <v>69</v>
      </c>
    </row>
    <row r="8844" spans="1:14" x14ac:dyDescent="0.25">
      <c r="A8844">
        <v>19741</v>
      </c>
      <c r="B8844">
        <v>1604998</v>
      </c>
      <c r="C8844">
        <v>14761</v>
      </c>
      <c r="D8844">
        <v>392</v>
      </c>
      <c r="E8844">
        <v>2792</v>
      </c>
      <c r="F8844" t="b">
        <v>1</v>
      </c>
      <c r="G8844" t="b">
        <v>1</v>
      </c>
      <c r="H8844">
        <v>3768704</v>
      </c>
      <c r="I8844">
        <v>9959</v>
      </c>
      <c r="J8844">
        <f>COUNTIF(fact_spotify_youtube[track_id],fact_spotify_youtube[[#This Row],[track_id]])</f>
        <v>1</v>
      </c>
      <c r="K8844">
        <v>1852</v>
      </c>
      <c r="L8844">
        <v>6080</v>
      </c>
      <c r="M8844">
        <v>4032</v>
      </c>
      <c r="N8844">
        <v>272</v>
      </c>
    </row>
    <row r="8845" spans="1:14" x14ac:dyDescent="0.25">
      <c r="A8845">
        <v>5607</v>
      </c>
      <c r="B8845">
        <v>1604715</v>
      </c>
      <c r="C8845">
        <v>21048</v>
      </c>
      <c r="D8845">
        <v>366</v>
      </c>
      <c r="E8845">
        <v>590</v>
      </c>
      <c r="F8845" t="b">
        <v>1</v>
      </c>
      <c r="G8845" t="b">
        <v>1</v>
      </c>
      <c r="H8845">
        <v>27483881</v>
      </c>
      <c r="I8845">
        <v>4344</v>
      </c>
      <c r="J8845">
        <f>COUNTIF(fact_spotify_youtube[track_id],fact_spotify_youtube[[#This Row],[track_id]])</f>
        <v>1</v>
      </c>
      <c r="K8845">
        <v>416</v>
      </c>
      <c r="L8845">
        <v>2231</v>
      </c>
      <c r="M8845">
        <v>911</v>
      </c>
      <c r="N8845">
        <v>765</v>
      </c>
    </row>
    <row r="8846" spans="1:14" x14ac:dyDescent="0.25">
      <c r="A8846">
        <v>1192</v>
      </c>
      <c r="B8846">
        <v>1604048</v>
      </c>
      <c r="C8846">
        <v>8193</v>
      </c>
      <c r="D8846">
        <v>98</v>
      </c>
      <c r="E8846">
        <v>690</v>
      </c>
      <c r="F8846" t="b">
        <v>1</v>
      </c>
      <c r="G8846" t="b">
        <v>1</v>
      </c>
      <c r="H8846">
        <v>41625079</v>
      </c>
      <c r="I8846">
        <v>741</v>
      </c>
      <c r="J8846">
        <f>COUNTIF(fact_spotify_youtube[track_id],fact_spotify_youtube[[#This Row],[track_id]])</f>
        <v>1</v>
      </c>
      <c r="K8846">
        <v>116</v>
      </c>
      <c r="L8846">
        <v>556</v>
      </c>
      <c r="M8846">
        <v>331</v>
      </c>
      <c r="N8846">
        <v>340</v>
      </c>
    </row>
    <row r="8847" spans="1:14" x14ac:dyDescent="0.25">
      <c r="A8847">
        <v>11763</v>
      </c>
      <c r="B8847">
        <v>1591820</v>
      </c>
      <c r="C8847">
        <v>9034</v>
      </c>
      <c r="D8847">
        <v>679</v>
      </c>
      <c r="E8847">
        <v>23</v>
      </c>
      <c r="F8847" t="b">
        <v>0</v>
      </c>
      <c r="G8847" t="b">
        <v>0</v>
      </c>
      <c r="H8847">
        <v>8346423</v>
      </c>
      <c r="I8847">
        <v>8320</v>
      </c>
      <c r="J8847">
        <f>COUNTIF(fact_spotify_youtube[track_id],fact_spotify_youtube[[#This Row],[track_id]])</f>
        <v>1</v>
      </c>
      <c r="K8847">
        <v>1121</v>
      </c>
      <c r="L8847">
        <v>3683</v>
      </c>
      <c r="M8847">
        <v>4163</v>
      </c>
      <c r="N8847">
        <v>1082</v>
      </c>
    </row>
    <row r="8848" spans="1:14" x14ac:dyDescent="0.25">
      <c r="A8848">
        <v>304</v>
      </c>
      <c r="B8848">
        <v>1591571</v>
      </c>
      <c r="C8848">
        <v>22237</v>
      </c>
      <c r="D8848">
        <v>1137</v>
      </c>
      <c r="E8848">
        <v>21</v>
      </c>
      <c r="F8848" t="b">
        <v>0</v>
      </c>
      <c r="G8848" t="b">
        <v>0</v>
      </c>
      <c r="H8848">
        <v>654292280</v>
      </c>
      <c r="I8848">
        <v>205</v>
      </c>
      <c r="J8848">
        <f>COUNTIF(fact_spotify_youtube[track_id],fact_spotify_youtube[[#This Row],[track_id]])</f>
        <v>2</v>
      </c>
      <c r="K8848">
        <v>33</v>
      </c>
      <c r="L8848">
        <v>154</v>
      </c>
      <c r="M8848">
        <v>87</v>
      </c>
      <c r="N8848">
        <v>143</v>
      </c>
    </row>
    <row r="8849" spans="1:14" x14ac:dyDescent="0.25">
      <c r="A8849">
        <v>5945</v>
      </c>
      <c r="B8849">
        <v>1588941</v>
      </c>
      <c r="C8849">
        <v>7592</v>
      </c>
      <c r="D8849">
        <v>133</v>
      </c>
      <c r="E8849">
        <v>1324</v>
      </c>
      <c r="F8849" t="b">
        <v>0</v>
      </c>
      <c r="G8849" t="b">
        <v>1</v>
      </c>
      <c r="H8849">
        <v>15534794</v>
      </c>
      <c r="I8849">
        <v>4621</v>
      </c>
      <c r="J8849">
        <f>COUNTIF(fact_spotify_youtube[track_id],fact_spotify_youtube[[#This Row],[track_id]])</f>
        <v>1</v>
      </c>
      <c r="K8849">
        <v>1157</v>
      </c>
      <c r="L8849">
        <v>3614</v>
      </c>
      <c r="M8849">
        <v>2485</v>
      </c>
      <c r="N8849">
        <v>153</v>
      </c>
    </row>
    <row r="8850" spans="1:14" x14ac:dyDescent="0.25">
      <c r="A8850">
        <v>17138</v>
      </c>
      <c r="B8850">
        <v>1588929</v>
      </c>
      <c r="C8850">
        <v>28848</v>
      </c>
      <c r="D8850">
        <v>506</v>
      </c>
      <c r="E8850">
        <v>2068</v>
      </c>
      <c r="F8850" t="b">
        <v>1</v>
      </c>
      <c r="G8850" t="b">
        <v>1</v>
      </c>
      <c r="H8850">
        <v>5540072</v>
      </c>
      <c r="I8850">
        <v>9284</v>
      </c>
      <c r="J8850">
        <f>COUNTIF(fact_spotify_youtube[track_id],fact_spotify_youtube[[#This Row],[track_id]])</f>
        <v>1</v>
      </c>
      <c r="K8850">
        <v>990</v>
      </c>
      <c r="L8850">
        <v>7033</v>
      </c>
      <c r="M8850">
        <v>106</v>
      </c>
      <c r="N8850">
        <v>29</v>
      </c>
    </row>
    <row r="8851" spans="1:14" x14ac:dyDescent="0.25">
      <c r="A8851">
        <v>6078</v>
      </c>
      <c r="B8851">
        <v>1588723</v>
      </c>
      <c r="C8851">
        <v>9415</v>
      </c>
      <c r="D8851">
        <v>504</v>
      </c>
      <c r="E8851">
        <v>47</v>
      </c>
      <c r="F8851" t="b">
        <v>1</v>
      </c>
      <c r="G8851" t="b">
        <v>1</v>
      </c>
      <c r="H8851">
        <v>39378045</v>
      </c>
      <c r="I8851">
        <v>4735</v>
      </c>
      <c r="J8851">
        <f>COUNTIF(fact_spotify_youtube[track_id],fact_spotify_youtube[[#This Row],[track_id]])</f>
        <v>1</v>
      </c>
      <c r="K8851">
        <v>300</v>
      </c>
      <c r="L8851">
        <v>3688</v>
      </c>
      <c r="M8851">
        <v>2428</v>
      </c>
      <c r="N8851">
        <v>228</v>
      </c>
    </row>
    <row r="8852" spans="1:14" x14ac:dyDescent="0.25">
      <c r="A8852">
        <v>6875</v>
      </c>
      <c r="B8852">
        <v>1588490</v>
      </c>
      <c r="C8852">
        <v>8860</v>
      </c>
      <c r="D8852">
        <v>227</v>
      </c>
      <c r="E8852">
        <v>313</v>
      </c>
      <c r="F8852" t="b">
        <v>0</v>
      </c>
      <c r="G8852" t="b">
        <v>0</v>
      </c>
      <c r="H8852">
        <v>37246931</v>
      </c>
      <c r="I8852">
        <v>5289</v>
      </c>
      <c r="J8852">
        <f>COUNTIF(fact_spotify_youtube[track_id],fact_spotify_youtube[[#This Row],[track_id]])</f>
        <v>1</v>
      </c>
      <c r="K8852">
        <v>944</v>
      </c>
      <c r="L8852">
        <v>4105</v>
      </c>
      <c r="M8852">
        <v>2856</v>
      </c>
      <c r="N8852">
        <v>970</v>
      </c>
    </row>
    <row r="8853" spans="1:14" x14ac:dyDescent="0.25">
      <c r="A8853">
        <v>19204</v>
      </c>
      <c r="B8853">
        <v>1588021</v>
      </c>
      <c r="C8853">
        <v>46618</v>
      </c>
      <c r="D8853">
        <v>3625</v>
      </c>
      <c r="E8853">
        <v>403</v>
      </c>
      <c r="F8853" t="b">
        <v>1</v>
      </c>
      <c r="G8853" t="b">
        <v>1</v>
      </c>
      <c r="H8853">
        <v>21308833</v>
      </c>
      <c r="I8853">
        <v>10847</v>
      </c>
      <c r="J8853">
        <f>COUNTIF(fact_spotify_youtube[track_id],fact_spotify_youtube[[#This Row],[track_id]])</f>
        <v>1</v>
      </c>
      <c r="K8853">
        <v>1843</v>
      </c>
      <c r="L8853">
        <v>7309</v>
      </c>
      <c r="M8853">
        <v>4067</v>
      </c>
      <c r="N8853">
        <v>395</v>
      </c>
    </row>
    <row r="8854" spans="1:14" x14ac:dyDescent="0.25">
      <c r="A8854">
        <v>12951</v>
      </c>
      <c r="B8854">
        <v>1586593</v>
      </c>
      <c r="C8854">
        <v>27555</v>
      </c>
      <c r="D8854">
        <v>871</v>
      </c>
      <c r="E8854">
        <v>2710</v>
      </c>
      <c r="F8854" t="b">
        <v>1</v>
      </c>
      <c r="G8854" t="b">
        <v>1</v>
      </c>
      <c r="H8854">
        <v>35972752</v>
      </c>
      <c r="I8854">
        <v>5527</v>
      </c>
      <c r="J8854">
        <f>COUNTIF(fact_spotify_youtube[track_id],fact_spotify_youtube[[#This Row],[track_id]])</f>
        <v>1</v>
      </c>
      <c r="K8854">
        <v>721</v>
      </c>
      <c r="L8854">
        <v>4276</v>
      </c>
      <c r="M8854">
        <v>625</v>
      </c>
      <c r="N8854">
        <v>28</v>
      </c>
    </row>
    <row r="8855" spans="1:14" x14ac:dyDescent="0.25">
      <c r="A8855">
        <v>4670</v>
      </c>
      <c r="B8855">
        <v>1578463</v>
      </c>
      <c r="C8855">
        <v>10948</v>
      </c>
      <c r="D8855">
        <v>710</v>
      </c>
      <c r="E8855">
        <v>1168</v>
      </c>
      <c r="F8855" t="b">
        <v>0</v>
      </c>
      <c r="G8855" t="b">
        <v>0</v>
      </c>
      <c r="H8855">
        <v>3633526</v>
      </c>
      <c r="I8855">
        <v>3566</v>
      </c>
      <c r="J8855">
        <f>COUNTIF(fact_spotify_youtube[track_id],fact_spotify_youtube[[#This Row],[track_id]])</f>
        <v>2</v>
      </c>
      <c r="K8855">
        <v>410</v>
      </c>
      <c r="L8855">
        <v>2786</v>
      </c>
      <c r="M8855">
        <v>1906</v>
      </c>
      <c r="N8855">
        <v>12</v>
      </c>
    </row>
    <row r="8856" spans="1:14" x14ac:dyDescent="0.25">
      <c r="A8856">
        <v>5967</v>
      </c>
      <c r="B8856">
        <v>1578136</v>
      </c>
      <c r="C8856">
        <v>8856</v>
      </c>
      <c r="D8856">
        <v>363</v>
      </c>
      <c r="E8856">
        <v>580</v>
      </c>
      <c r="F8856" t="b">
        <v>0</v>
      </c>
      <c r="G8856" t="b">
        <v>0</v>
      </c>
      <c r="H8856">
        <v>23308863</v>
      </c>
      <c r="I8856">
        <v>4642</v>
      </c>
      <c r="J8856">
        <f>COUNTIF(fact_spotify_youtube[track_id],fact_spotify_youtube[[#This Row],[track_id]])</f>
        <v>1</v>
      </c>
      <c r="K8856">
        <v>1161</v>
      </c>
      <c r="L8856">
        <v>3633</v>
      </c>
      <c r="M8856">
        <v>2495</v>
      </c>
      <c r="N8856">
        <v>12</v>
      </c>
    </row>
    <row r="8857" spans="1:14" x14ac:dyDescent="0.25">
      <c r="A8857">
        <v>9221</v>
      </c>
      <c r="B8857">
        <v>1577330</v>
      </c>
      <c r="C8857">
        <v>1270</v>
      </c>
      <c r="D8857">
        <v>0</v>
      </c>
      <c r="E8857">
        <v>1693</v>
      </c>
      <c r="F8857" t="b">
        <v>1</v>
      </c>
      <c r="G8857" t="b">
        <v>1</v>
      </c>
      <c r="H8857">
        <v>6227497</v>
      </c>
      <c r="I8857">
        <v>11208</v>
      </c>
      <c r="J8857">
        <f>COUNTIF(fact_spotify_youtube[track_id],fact_spotify_youtube[[#This Row],[track_id]])</f>
        <v>1</v>
      </c>
      <c r="K8857">
        <v>1555</v>
      </c>
      <c r="L8857">
        <v>8360</v>
      </c>
      <c r="M8857">
        <v>3608</v>
      </c>
      <c r="N8857">
        <v>137</v>
      </c>
    </row>
    <row r="8858" spans="1:14" x14ac:dyDescent="0.25">
      <c r="A8858">
        <v>15361</v>
      </c>
      <c r="B8858">
        <v>1577193</v>
      </c>
      <c r="C8858">
        <v>67353</v>
      </c>
      <c r="D8858">
        <v>1397</v>
      </c>
      <c r="E8858">
        <v>1486</v>
      </c>
      <c r="F8858" t="b">
        <v>0</v>
      </c>
      <c r="G8858" t="b">
        <v>1</v>
      </c>
      <c r="H8858">
        <v>25992876</v>
      </c>
      <c r="I8858">
        <v>11045</v>
      </c>
      <c r="J8858">
        <f>COUNTIF(fact_spotify_youtube[track_id],fact_spotify_youtube[[#This Row],[track_id]])</f>
        <v>1</v>
      </c>
      <c r="K8858">
        <v>1698</v>
      </c>
      <c r="L8858">
        <v>7036</v>
      </c>
      <c r="M8858">
        <v>4630</v>
      </c>
      <c r="N8858">
        <v>339</v>
      </c>
    </row>
    <row r="8859" spans="1:14" x14ac:dyDescent="0.25">
      <c r="A8859">
        <v>12314</v>
      </c>
      <c r="B8859">
        <v>1572629</v>
      </c>
      <c r="C8859">
        <v>28532</v>
      </c>
      <c r="D8859">
        <v>1223</v>
      </c>
      <c r="E8859">
        <v>922</v>
      </c>
      <c r="F8859" t="b">
        <v>0</v>
      </c>
      <c r="G8859" t="b">
        <v>1</v>
      </c>
      <c r="H8859">
        <v>4088073</v>
      </c>
      <c r="I8859">
        <v>4576</v>
      </c>
      <c r="J8859">
        <f>COUNTIF(fact_spotify_youtube[track_id],fact_spotify_youtube[[#This Row],[track_id]])</f>
        <v>1</v>
      </c>
      <c r="K8859">
        <v>1150</v>
      </c>
      <c r="L8859">
        <v>3585</v>
      </c>
      <c r="M8859">
        <v>2461</v>
      </c>
      <c r="N8859">
        <v>172</v>
      </c>
    </row>
    <row r="8860" spans="1:14" x14ac:dyDescent="0.25">
      <c r="A8860">
        <v>12431</v>
      </c>
      <c r="B8860">
        <v>1571379</v>
      </c>
      <c r="C8860">
        <v>27519</v>
      </c>
      <c r="D8860">
        <v>1187</v>
      </c>
      <c r="E8860">
        <v>1627</v>
      </c>
      <c r="F8860" t="b">
        <v>1</v>
      </c>
      <c r="G8860" t="b">
        <v>1</v>
      </c>
      <c r="H8860">
        <v>38305686</v>
      </c>
      <c r="I8860">
        <v>8060</v>
      </c>
      <c r="J8860">
        <f>COUNTIF(fact_spotify_youtube[track_id],fact_spotify_youtube[[#This Row],[track_id]])</f>
        <v>1</v>
      </c>
      <c r="K8860">
        <v>983</v>
      </c>
      <c r="L8860">
        <v>6167</v>
      </c>
      <c r="M8860">
        <v>121</v>
      </c>
      <c r="N8860">
        <v>6</v>
      </c>
    </row>
    <row r="8861" spans="1:14" x14ac:dyDescent="0.25">
      <c r="A8861">
        <v>11843</v>
      </c>
      <c r="B8861">
        <v>1570981</v>
      </c>
      <c r="C8861">
        <v>28322</v>
      </c>
      <c r="D8861">
        <v>947</v>
      </c>
      <c r="E8861">
        <v>458</v>
      </c>
      <c r="F8861" t="b">
        <v>1</v>
      </c>
      <c r="G8861" t="b">
        <v>1</v>
      </c>
      <c r="H8861">
        <v>16049895</v>
      </c>
      <c r="I8861">
        <v>8363</v>
      </c>
      <c r="J8861">
        <f>COUNTIF(fact_spotify_youtube[track_id],fact_spotify_youtube[[#This Row],[track_id]])</f>
        <v>1</v>
      </c>
      <c r="K8861">
        <v>1690</v>
      </c>
      <c r="L8861">
        <v>6396</v>
      </c>
      <c r="M8861">
        <v>3982</v>
      </c>
      <c r="N8861">
        <v>885</v>
      </c>
    </row>
    <row r="8862" spans="1:14" x14ac:dyDescent="0.25">
      <c r="A8862">
        <v>2110</v>
      </c>
      <c r="B8862">
        <v>1568926</v>
      </c>
      <c r="C8862">
        <v>36004</v>
      </c>
      <c r="D8862">
        <v>999</v>
      </c>
      <c r="E8862">
        <v>577</v>
      </c>
      <c r="F8862" t="b">
        <v>1</v>
      </c>
      <c r="G8862" t="b">
        <v>1</v>
      </c>
      <c r="H8862">
        <v>44538279</v>
      </c>
      <c r="I8862">
        <v>1258</v>
      </c>
      <c r="J8862">
        <f>COUNTIF(fact_spotify_youtube[track_id],fact_spotify_youtube[[#This Row],[track_id]])</f>
        <v>1</v>
      </c>
      <c r="K8862">
        <v>24</v>
      </c>
      <c r="L8862">
        <v>954</v>
      </c>
      <c r="M8862">
        <v>575</v>
      </c>
      <c r="N8862">
        <v>480</v>
      </c>
    </row>
    <row r="8863" spans="1:14" x14ac:dyDescent="0.25">
      <c r="A8863">
        <v>11388</v>
      </c>
      <c r="B8863">
        <v>1568787</v>
      </c>
      <c r="C8863">
        <v>5623</v>
      </c>
      <c r="D8863">
        <v>327</v>
      </c>
      <c r="E8863">
        <v>29</v>
      </c>
      <c r="F8863" t="b">
        <v>0</v>
      </c>
      <c r="G8863" t="b">
        <v>0</v>
      </c>
      <c r="H8863">
        <v>3591086</v>
      </c>
      <c r="I8863">
        <v>8129</v>
      </c>
      <c r="J8863">
        <f>COUNTIF(fact_spotify_youtube[track_id],fact_spotify_youtube[[#This Row],[track_id]])</f>
        <v>1</v>
      </c>
      <c r="K8863">
        <v>958</v>
      </c>
      <c r="L8863">
        <v>6215</v>
      </c>
      <c r="M8863">
        <v>4087</v>
      </c>
      <c r="N8863">
        <v>99</v>
      </c>
    </row>
    <row r="8864" spans="1:14" x14ac:dyDescent="0.25">
      <c r="A8864">
        <v>20077</v>
      </c>
      <c r="B8864">
        <v>1568141</v>
      </c>
      <c r="C8864">
        <v>119951</v>
      </c>
      <c r="D8864">
        <v>5368</v>
      </c>
      <c r="E8864">
        <v>153</v>
      </c>
      <c r="F8864" t="b">
        <v>1</v>
      </c>
      <c r="G8864" t="b">
        <v>1</v>
      </c>
      <c r="H8864">
        <v>4475434</v>
      </c>
      <c r="I8864">
        <v>10136</v>
      </c>
      <c r="J8864">
        <f>COUNTIF(fact_spotify_youtube[track_id],fact_spotify_youtube[[#This Row],[track_id]])</f>
        <v>1</v>
      </c>
      <c r="K8864">
        <v>1841</v>
      </c>
      <c r="L8864">
        <v>7446</v>
      </c>
      <c r="M8864">
        <v>4615</v>
      </c>
      <c r="N8864">
        <v>32</v>
      </c>
    </row>
    <row r="8865" spans="1:14" x14ac:dyDescent="0.25">
      <c r="A8865">
        <v>15079</v>
      </c>
      <c r="B8865">
        <v>1566924</v>
      </c>
      <c r="C8865">
        <v>32325</v>
      </c>
      <c r="D8865">
        <v>1053</v>
      </c>
      <c r="E8865">
        <v>0</v>
      </c>
      <c r="F8865" t="b">
        <v>0</v>
      </c>
      <c r="G8865" t="b">
        <v>0</v>
      </c>
      <c r="H8865">
        <v>409721607</v>
      </c>
      <c r="I8865">
        <v>9609</v>
      </c>
      <c r="J8865">
        <f>COUNTIF(fact_spotify_youtube[track_id],fact_spotify_youtube[[#This Row],[track_id]])</f>
        <v>1</v>
      </c>
      <c r="K8865">
        <v>1526</v>
      </c>
      <c r="L8865">
        <v>7266</v>
      </c>
      <c r="M8865">
        <v>4551</v>
      </c>
      <c r="N8865">
        <v>112</v>
      </c>
    </row>
    <row r="8866" spans="1:14" x14ac:dyDescent="0.25">
      <c r="A8866">
        <v>11572</v>
      </c>
      <c r="B8866">
        <v>1566827</v>
      </c>
      <c r="C8866">
        <v>48283</v>
      </c>
      <c r="D8866">
        <v>1110</v>
      </c>
      <c r="E8866">
        <v>1773</v>
      </c>
      <c r="F8866" t="b">
        <v>0</v>
      </c>
      <c r="G8866" t="b">
        <v>1</v>
      </c>
      <c r="H8866">
        <v>26810637</v>
      </c>
      <c r="I8866">
        <v>3356</v>
      </c>
      <c r="J8866">
        <f>COUNTIF(fact_spotify_youtube[track_id],fact_spotify_youtube[[#This Row],[track_id]])</f>
        <v>1</v>
      </c>
      <c r="K8866">
        <v>891</v>
      </c>
      <c r="L8866">
        <v>2630</v>
      </c>
      <c r="M8866">
        <v>1803</v>
      </c>
      <c r="N8866">
        <v>559</v>
      </c>
    </row>
    <row r="8867" spans="1:14" x14ac:dyDescent="0.25">
      <c r="A8867">
        <v>12618</v>
      </c>
      <c r="B8867">
        <v>1566310</v>
      </c>
      <c r="C8867">
        <v>17416</v>
      </c>
      <c r="D8867">
        <v>473</v>
      </c>
      <c r="E8867">
        <v>1003</v>
      </c>
      <c r="F8867" t="b">
        <v>1</v>
      </c>
      <c r="G8867" t="b">
        <v>1</v>
      </c>
      <c r="H8867">
        <v>58288472</v>
      </c>
      <c r="I8867">
        <v>7325</v>
      </c>
      <c r="J8867">
        <f>COUNTIF(fact_spotify_youtube[track_id],fact_spotify_youtube[[#This Row],[track_id]])</f>
        <v>1</v>
      </c>
      <c r="K8867">
        <v>1559</v>
      </c>
      <c r="L8867">
        <v>5293</v>
      </c>
      <c r="M8867">
        <v>3813</v>
      </c>
      <c r="N8867">
        <v>21</v>
      </c>
    </row>
    <row r="8868" spans="1:14" x14ac:dyDescent="0.25">
      <c r="A8868">
        <v>14856</v>
      </c>
      <c r="B8868">
        <v>1565296</v>
      </c>
      <c r="C8868">
        <v>39695</v>
      </c>
      <c r="D8868">
        <v>1204</v>
      </c>
      <c r="E8868">
        <v>2398</v>
      </c>
      <c r="F8868" t="b">
        <v>1</v>
      </c>
      <c r="G8868" t="b">
        <v>1</v>
      </c>
      <c r="H8868">
        <v>6927700</v>
      </c>
      <c r="I8868">
        <v>8974</v>
      </c>
      <c r="J8868">
        <f>COUNTIF(fact_spotify_youtube[track_id],fact_spotify_youtube[[#This Row],[track_id]])</f>
        <v>1</v>
      </c>
      <c r="K8868">
        <v>1788</v>
      </c>
      <c r="L8868">
        <v>3700</v>
      </c>
      <c r="M8868">
        <v>4354</v>
      </c>
      <c r="N8868">
        <v>62</v>
      </c>
    </row>
    <row r="8869" spans="1:14" x14ac:dyDescent="0.25">
      <c r="A8869">
        <v>7138</v>
      </c>
      <c r="B8869">
        <v>1564794</v>
      </c>
      <c r="C8869">
        <v>9335</v>
      </c>
      <c r="D8869">
        <v>198</v>
      </c>
      <c r="E8869">
        <v>1926</v>
      </c>
      <c r="F8869" t="b">
        <v>1</v>
      </c>
      <c r="G8869" t="b">
        <v>1</v>
      </c>
      <c r="H8869">
        <v>14901410</v>
      </c>
      <c r="I8869">
        <v>5472</v>
      </c>
      <c r="J8869">
        <f>COUNTIF(fact_spotify_youtube[track_id],fact_spotify_youtube[[#This Row],[track_id]])</f>
        <v>1</v>
      </c>
      <c r="K8869">
        <v>1330</v>
      </c>
      <c r="L8869">
        <v>4233</v>
      </c>
      <c r="M8869">
        <v>2950</v>
      </c>
      <c r="N8869">
        <v>68</v>
      </c>
    </row>
    <row r="8870" spans="1:14" x14ac:dyDescent="0.25">
      <c r="A8870">
        <v>5855</v>
      </c>
      <c r="B8870">
        <v>1563102</v>
      </c>
      <c r="C8870">
        <v>5831</v>
      </c>
      <c r="D8870">
        <v>137</v>
      </c>
      <c r="E8870">
        <v>1</v>
      </c>
      <c r="F8870" t="b">
        <v>0</v>
      </c>
      <c r="G8870" t="b">
        <v>0</v>
      </c>
      <c r="H8870">
        <v>10459273</v>
      </c>
      <c r="I8870">
        <v>11158</v>
      </c>
      <c r="J8870">
        <f>COUNTIF(fact_spotify_youtube[track_id],fact_spotify_youtube[[#This Row],[track_id]])</f>
        <v>1</v>
      </c>
      <c r="K8870">
        <v>1144</v>
      </c>
      <c r="L8870">
        <v>3559</v>
      </c>
      <c r="M8870">
        <v>5002</v>
      </c>
      <c r="N8870">
        <v>223</v>
      </c>
    </row>
    <row r="8871" spans="1:14" x14ac:dyDescent="0.25">
      <c r="A8871">
        <v>14822</v>
      </c>
      <c r="B8871">
        <v>1562936</v>
      </c>
      <c r="C8871">
        <v>26023</v>
      </c>
      <c r="D8871">
        <v>485</v>
      </c>
      <c r="E8871">
        <v>2062</v>
      </c>
      <c r="F8871" t="b">
        <v>1</v>
      </c>
      <c r="G8871" t="b">
        <v>1</v>
      </c>
      <c r="H8871">
        <v>11437614</v>
      </c>
      <c r="I8871">
        <v>6372</v>
      </c>
      <c r="J8871">
        <f>COUNTIF(fact_spotify_youtube[track_id],fact_spotify_youtube[[#This Row],[track_id]])</f>
        <v>1</v>
      </c>
      <c r="K8871">
        <v>957</v>
      </c>
      <c r="L8871">
        <v>4914</v>
      </c>
      <c r="M8871">
        <v>2979</v>
      </c>
      <c r="N8871">
        <v>808</v>
      </c>
    </row>
    <row r="8872" spans="1:14" x14ac:dyDescent="0.25">
      <c r="A8872">
        <v>12804</v>
      </c>
      <c r="B8872">
        <v>1562415</v>
      </c>
      <c r="C8872">
        <v>33003</v>
      </c>
      <c r="D8872">
        <v>395</v>
      </c>
      <c r="E8872">
        <v>2309</v>
      </c>
      <c r="F8872" t="b">
        <v>0</v>
      </c>
      <c r="G8872" t="b">
        <v>0</v>
      </c>
      <c r="H8872">
        <v>3518174</v>
      </c>
      <c r="I8872">
        <v>8856</v>
      </c>
      <c r="J8872">
        <f>COUNTIF(fact_spotify_youtube[track_id],fact_spotify_youtube[[#This Row],[track_id]])</f>
        <v>1</v>
      </c>
      <c r="K8872">
        <v>1773</v>
      </c>
      <c r="L8872">
        <v>6734</v>
      </c>
      <c r="M8872">
        <v>4319</v>
      </c>
      <c r="N8872">
        <v>405</v>
      </c>
    </row>
    <row r="8873" spans="1:14" x14ac:dyDescent="0.25">
      <c r="A8873">
        <v>14246</v>
      </c>
      <c r="B8873">
        <v>1562358</v>
      </c>
      <c r="C8873">
        <v>24090</v>
      </c>
      <c r="D8873">
        <v>394</v>
      </c>
      <c r="E8873">
        <v>2401</v>
      </c>
      <c r="F8873" t="b">
        <v>0</v>
      </c>
      <c r="G8873" t="b">
        <v>0</v>
      </c>
      <c r="H8873">
        <v>113239527</v>
      </c>
      <c r="I8873">
        <v>7896</v>
      </c>
      <c r="J8873">
        <f>COUNTIF(fact_spotify_youtube[track_id],fact_spotify_youtube[[#This Row],[track_id]])</f>
        <v>1</v>
      </c>
      <c r="K8873">
        <v>1654</v>
      </c>
      <c r="L8873">
        <v>6059</v>
      </c>
      <c r="M8873">
        <v>4020</v>
      </c>
      <c r="N8873">
        <v>29</v>
      </c>
    </row>
    <row r="8874" spans="1:14" x14ac:dyDescent="0.25">
      <c r="A8874">
        <v>1859</v>
      </c>
      <c r="B8874">
        <v>1561043</v>
      </c>
      <c r="C8874">
        <v>20905</v>
      </c>
      <c r="D8874">
        <v>1702</v>
      </c>
      <c r="E8874">
        <v>590</v>
      </c>
      <c r="F8874" t="b">
        <v>1</v>
      </c>
      <c r="G8874" t="b">
        <v>1</v>
      </c>
      <c r="H8874">
        <v>7511869</v>
      </c>
      <c r="I8874">
        <v>1125</v>
      </c>
      <c r="J8874">
        <f>COUNTIF(fact_spotify_youtube[track_id],fact_spotify_youtube[[#This Row],[track_id]])</f>
        <v>1</v>
      </c>
      <c r="K8874">
        <v>179</v>
      </c>
      <c r="L8874">
        <v>855</v>
      </c>
      <c r="M8874">
        <v>503</v>
      </c>
      <c r="N8874">
        <v>442</v>
      </c>
    </row>
    <row r="8875" spans="1:14" x14ac:dyDescent="0.25">
      <c r="A8875">
        <v>17712</v>
      </c>
      <c r="B8875">
        <v>1559582</v>
      </c>
      <c r="C8875">
        <v>24708</v>
      </c>
      <c r="D8875">
        <v>629</v>
      </c>
      <c r="E8875">
        <v>3467</v>
      </c>
      <c r="F8875" t="b">
        <v>1</v>
      </c>
      <c r="G8875" t="b">
        <v>1</v>
      </c>
      <c r="H8875">
        <v>11812900</v>
      </c>
      <c r="I8875">
        <v>9374</v>
      </c>
      <c r="J8875">
        <f>COUNTIF(fact_spotify_youtube[track_id],fact_spotify_youtube[[#This Row],[track_id]])</f>
        <v>1</v>
      </c>
      <c r="K8875">
        <v>1824</v>
      </c>
      <c r="L8875">
        <v>6000</v>
      </c>
      <c r="M8875">
        <v>3497</v>
      </c>
      <c r="N8875">
        <v>419</v>
      </c>
    </row>
    <row r="8876" spans="1:14" x14ac:dyDescent="0.25">
      <c r="A8876">
        <v>16155</v>
      </c>
      <c r="B8876">
        <v>1553115</v>
      </c>
      <c r="C8876">
        <v>29433</v>
      </c>
      <c r="D8876">
        <v>589</v>
      </c>
      <c r="E8876">
        <v>346</v>
      </c>
      <c r="F8876" t="b">
        <v>1</v>
      </c>
      <c r="G8876" t="b">
        <v>1</v>
      </c>
      <c r="H8876">
        <v>41867680</v>
      </c>
      <c r="I8876">
        <v>10169</v>
      </c>
      <c r="J8876">
        <f>COUNTIF(fact_spotify_youtube[track_id],fact_spotify_youtube[[#This Row],[track_id]])</f>
        <v>1</v>
      </c>
      <c r="K8876">
        <v>988</v>
      </c>
      <c r="L8876">
        <v>7656</v>
      </c>
      <c r="M8876">
        <v>4348</v>
      </c>
      <c r="N8876">
        <v>244</v>
      </c>
    </row>
    <row r="8877" spans="1:14" x14ac:dyDescent="0.25">
      <c r="A8877">
        <v>425</v>
      </c>
      <c r="B8877">
        <v>1548721</v>
      </c>
      <c r="C8877">
        <v>23313</v>
      </c>
      <c r="D8877">
        <v>0</v>
      </c>
      <c r="E8877">
        <v>53</v>
      </c>
      <c r="F8877" t="b">
        <v>0</v>
      </c>
      <c r="G8877" t="b">
        <v>0</v>
      </c>
      <c r="H8877">
        <v>193227242</v>
      </c>
      <c r="I8877">
        <v>269</v>
      </c>
      <c r="J8877">
        <f>COUNTIF(fact_spotify_youtube[track_id],fact_spotify_youtube[[#This Row],[track_id]])</f>
        <v>1</v>
      </c>
      <c r="K8877">
        <v>43</v>
      </c>
      <c r="L8877">
        <v>205</v>
      </c>
      <c r="M8877">
        <v>122</v>
      </c>
      <c r="N8877">
        <v>168</v>
      </c>
    </row>
    <row r="8878" spans="1:14" x14ac:dyDescent="0.25">
      <c r="A8878">
        <v>15014</v>
      </c>
      <c r="B8878">
        <v>1548053</v>
      </c>
      <c r="C8878">
        <v>26176</v>
      </c>
      <c r="D8878">
        <v>2928</v>
      </c>
      <c r="E8878">
        <v>336</v>
      </c>
      <c r="F8878" t="b">
        <v>1</v>
      </c>
      <c r="G8878" t="b">
        <v>1</v>
      </c>
      <c r="H8878">
        <v>1281984</v>
      </c>
      <c r="I8878">
        <v>9774</v>
      </c>
      <c r="J8878">
        <f>COUNTIF(fact_spotify_youtube[track_id],fact_spotify_youtube[[#This Row],[track_id]])</f>
        <v>1</v>
      </c>
      <c r="K8878">
        <v>331</v>
      </c>
      <c r="L8878">
        <v>7387</v>
      </c>
      <c r="M8878">
        <v>780</v>
      </c>
      <c r="N8878">
        <v>106</v>
      </c>
    </row>
    <row r="8879" spans="1:14" x14ac:dyDescent="0.25">
      <c r="A8879">
        <v>7286</v>
      </c>
      <c r="B8879">
        <v>1547851</v>
      </c>
      <c r="C8879">
        <v>5371</v>
      </c>
      <c r="D8879">
        <v>131</v>
      </c>
      <c r="E8879">
        <v>313</v>
      </c>
      <c r="F8879" t="b">
        <v>1</v>
      </c>
      <c r="G8879" t="b">
        <v>1</v>
      </c>
      <c r="H8879">
        <v>7279795</v>
      </c>
      <c r="I8879">
        <v>5577</v>
      </c>
      <c r="J8879">
        <f>COUNTIF(fact_spotify_youtube[track_id],fact_spotify_youtube[[#This Row],[track_id]])</f>
        <v>1</v>
      </c>
      <c r="K8879">
        <v>600</v>
      </c>
      <c r="L8879">
        <v>1810</v>
      </c>
      <c r="M8879">
        <v>1208</v>
      </c>
      <c r="N8879">
        <v>546</v>
      </c>
    </row>
    <row r="8880" spans="1:14" x14ac:dyDescent="0.25">
      <c r="A8880">
        <v>3434</v>
      </c>
      <c r="B8880">
        <v>1547412</v>
      </c>
      <c r="C8880">
        <v>12292</v>
      </c>
      <c r="D8880">
        <v>1135</v>
      </c>
      <c r="E8880">
        <v>1166</v>
      </c>
      <c r="F8880" t="b">
        <v>0</v>
      </c>
      <c r="G8880" t="b">
        <v>0</v>
      </c>
      <c r="H8880">
        <v>18674051</v>
      </c>
      <c r="I8880">
        <v>2514</v>
      </c>
      <c r="J8880">
        <f>COUNTIF(fact_spotify_youtube[track_id],fact_spotify_youtube[[#This Row],[track_id]])</f>
        <v>1</v>
      </c>
      <c r="K8880">
        <v>672</v>
      </c>
      <c r="L8880">
        <v>497</v>
      </c>
      <c r="M8880">
        <v>296</v>
      </c>
      <c r="N8880">
        <v>113</v>
      </c>
    </row>
    <row r="8881" spans="1:14" x14ac:dyDescent="0.25">
      <c r="A8881">
        <v>7315</v>
      </c>
      <c r="B8881">
        <v>1547003</v>
      </c>
      <c r="C8881">
        <v>6817</v>
      </c>
      <c r="D8881">
        <v>257</v>
      </c>
      <c r="E8881">
        <v>184</v>
      </c>
      <c r="F8881" t="b">
        <v>0</v>
      </c>
      <c r="G8881" t="b">
        <v>0</v>
      </c>
      <c r="H8881">
        <v>19917772</v>
      </c>
      <c r="I8881">
        <v>4001</v>
      </c>
      <c r="J8881">
        <f>COUNTIF(fact_spotify_youtube[track_id],fact_spotify_youtube[[#This Row],[track_id]])</f>
        <v>1</v>
      </c>
      <c r="K8881">
        <v>1036</v>
      </c>
      <c r="L8881">
        <v>3134</v>
      </c>
      <c r="M8881">
        <v>2142</v>
      </c>
      <c r="N8881">
        <v>245</v>
      </c>
    </row>
    <row r="8882" spans="1:14" x14ac:dyDescent="0.25">
      <c r="A8882">
        <v>1526</v>
      </c>
      <c r="B8882">
        <v>1546094</v>
      </c>
      <c r="C8882">
        <v>26105</v>
      </c>
      <c r="D8882">
        <v>709</v>
      </c>
      <c r="E8882">
        <v>584</v>
      </c>
      <c r="F8882" t="b">
        <v>1</v>
      </c>
      <c r="G8882" t="b">
        <v>1</v>
      </c>
      <c r="H8882">
        <v>9831867</v>
      </c>
      <c r="I8882">
        <v>922</v>
      </c>
      <c r="J8882">
        <f>COUNTIF(fact_spotify_youtube[track_id],fact_spotify_youtube[[#This Row],[track_id]])</f>
        <v>1</v>
      </c>
      <c r="K8882">
        <v>18</v>
      </c>
      <c r="L8882">
        <v>73</v>
      </c>
      <c r="M8882">
        <v>38</v>
      </c>
      <c r="N8882">
        <v>36</v>
      </c>
    </row>
    <row r="8883" spans="1:14" x14ac:dyDescent="0.25">
      <c r="A8883">
        <v>17618</v>
      </c>
      <c r="B8883">
        <v>1544351</v>
      </c>
      <c r="C8883">
        <v>43700</v>
      </c>
      <c r="D8883">
        <v>1540</v>
      </c>
      <c r="E8883">
        <v>362</v>
      </c>
      <c r="F8883" t="b">
        <v>0</v>
      </c>
      <c r="G8883" t="b">
        <v>0</v>
      </c>
      <c r="H8883">
        <v>3060372</v>
      </c>
      <c r="I8883">
        <v>8489</v>
      </c>
      <c r="J8883">
        <f>COUNTIF(fact_spotify_youtube[track_id],fact_spotify_youtube[[#This Row],[track_id]])</f>
        <v>1</v>
      </c>
      <c r="K8883">
        <v>1310</v>
      </c>
      <c r="L8883">
        <v>6209</v>
      </c>
      <c r="M8883">
        <v>4082</v>
      </c>
      <c r="N8883">
        <v>38</v>
      </c>
    </row>
    <row r="8884" spans="1:14" x14ac:dyDescent="0.25">
      <c r="A8884">
        <v>6168</v>
      </c>
      <c r="B8884">
        <v>1544248</v>
      </c>
      <c r="C8884">
        <v>8640</v>
      </c>
      <c r="D8884">
        <v>587</v>
      </c>
      <c r="E8884">
        <v>460</v>
      </c>
      <c r="F8884" t="b">
        <v>0</v>
      </c>
      <c r="G8884" t="b">
        <v>0</v>
      </c>
      <c r="H8884">
        <v>8540422</v>
      </c>
      <c r="I8884">
        <v>4806</v>
      </c>
      <c r="J8884">
        <f>COUNTIF(fact_spotify_youtube[track_id],fact_spotify_youtube[[#This Row],[track_id]])</f>
        <v>1</v>
      </c>
      <c r="K8884">
        <v>586</v>
      </c>
      <c r="L8884">
        <v>3739</v>
      </c>
      <c r="M8884">
        <v>2597</v>
      </c>
      <c r="N8884">
        <v>404</v>
      </c>
    </row>
    <row r="8885" spans="1:14" x14ac:dyDescent="0.25">
      <c r="A8885">
        <v>18123</v>
      </c>
      <c r="B8885">
        <v>1541521</v>
      </c>
      <c r="C8885">
        <v>22485</v>
      </c>
      <c r="D8885">
        <v>535</v>
      </c>
      <c r="E8885">
        <v>439</v>
      </c>
      <c r="F8885" t="b">
        <v>0</v>
      </c>
      <c r="G8885" t="b">
        <v>0</v>
      </c>
      <c r="H8885">
        <v>23201624</v>
      </c>
      <c r="I8885">
        <v>10439</v>
      </c>
      <c r="J8885">
        <f>COUNTIF(fact_spotify_youtube[track_id],fact_spotify_youtube[[#This Row],[track_id]])</f>
        <v>1</v>
      </c>
      <c r="K8885">
        <v>1598</v>
      </c>
      <c r="L8885">
        <v>6233</v>
      </c>
      <c r="M8885">
        <v>4785</v>
      </c>
      <c r="N8885">
        <v>757</v>
      </c>
    </row>
    <row r="8886" spans="1:14" x14ac:dyDescent="0.25">
      <c r="A8886">
        <v>11523</v>
      </c>
      <c r="B8886">
        <v>1540596</v>
      </c>
      <c r="C8886">
        <v>13305</v>
      </c>
      <c r="D8886">
        <v>0</v>
      </c>
      <c r="E8886">
        <v>610</v>
      </c>
      <c r="F8886" t="b">
        <v>1</v>
      </c>
      <c r="G8886" t="b">
        <v>1</v>
      </c>
      <c r="H8886">
        <v>16057260</v>
      </c>
      <c r="I8886">
        <v>8198</v>
      </c>
      <c r="J8886">
        <f>COUNTIF(fact_spotify_youtube[track_id],fact_spotify_youtube[[#This Row],[track_id]])</f>
        <v>1</v>
      </c>
      <c r="K8886">
        <v>1722</v>
      </c>
      <c r="L8886">
        <v>6263</v>
      </c>
      <c r="M8886">
        <v>4117</v>
      </c>
      <c r="N8886">
        <v>581</v>
      </c>
    </row>
    <row r="8887" spans="1:14" x14ac:dyDescent="0.25">
      <c r="A8887">
        <v>11842</v>
      </c>
      <c r="B8887">
        <v>1539171</v>
      </c>
      <c r="C8887">
        <v>22221</v>
      </c>
      <c r="D8887">
        <v>631</v>
      </c>
      <c r="E8887">
        <v>624</v>
      </c>
      <c r="F8887" t="b">
        <v>1</v>
      </c>
      <c r="G8887" t="b">
        <v>1</v>
      </c>
      <c r="H8887">
        <v>5890024</v>
      </c>
      <c r="I8887">
        <v>8362</v>
      </c>
      <c r="J8887">
        <f>COUNTIF(fact_spotify_youtube[track_id],fact_spotify_youtube[[#This Row],[track_id]])</f>
        <v>1</v>
      </c>
      <c r="K8887">
        <v>1690</v>
      </c>
      <c r="L8887">
        <v>6395</v>
      </c>
      <c r="M8887">
        <v>4176</v>
      </c>
      <c r="N8887">
        <v>227</v>
      </c>
    </row>
    <row r="8888" spans="1:14" x14ac:dyDescent="0.25">
      <c r="A8888">
        <v>10264</v>
      </c>
      <c r="B8888">
        <v>1537700</v>
      </c>
      <c r="C8888">
        <v>29981</v>
      </c>
      <c r="D8888">
        <v>1377</v>
      </c>
      <c r="E8888">
        <v>188</v>
      </c>
      <c r="F8888" t="b">
        <v>1</v>
      </c>
      <c r="G8888" t="b">
        <v>1</v>
      </c>
      <c r="H8888">
        <v>2146165</v>
      </c>
      <c r="I8888">
        <v>5692</v>
      </c>
      <c r="J8888">
        <f>COUNTIF(fact_spotify_youtube[track_id],fact_spotify_youtube[[#This Row],[track_id]])</f>
        <v>1</v>
      </c>
      <c r="K8888">
        <v>1378</v>
      </c>
      <c r="L8888">
        <v>4395</v>
      </c>
      <c r="M8888">
        <v>3061</v>
      </c>
      <c r="N8888">
        <v>451</v>
      </c>
    </row>
    <row r="8889" spans="1:14" x14ac:dyDescent="0.25">
      <c r="A8889">
        <v>19626</v>
      </c>
      <c r="B8889">
        <v>1537213</v>
      </c>
      <c r="C8889">
        <v>62891</v>
      </c>
      <c r="D8889">
        <v>3078</v>
      </c>
      <c r="E8889">
        <v>165</v>
      </c>
      <c r="F8889" t="b">
        <v>1</v>
      </c>
      <c r="G8889" t="b">
        <v>1</v>
      </c>
      <c r="H8889">
        <v>7664375</v>
      </c>
      <c r="I8889">
        <v>11091</v>
      </c>
      <c r="J8889">
        <f>COUNTIF(fact_spotify_youtube[track_id],fact_spotify_youtube[[#This Row],[track_id]])</f>
        <v>1</v>
      </c>
      <c r="K8889">
        <v>1877</v>
      </c>
      <c r="L8889">
        <v>8290</v>
      </c>
      <c r="M8889">
        <v>4855</v>
      </c>
      <c r="N8889">
        <v>25</v>
      </c>
    </row>
    <row r="8890" spans="1:14" x14ac:dyDescent="0.25">
      <c r="A8890">
        <v>9115</v>
      </c>
      <c r="B8890">
        <v>1536737</v>
      </c>
      <c r="C8890">
        <v>11187</v>
      </c>
      <c r="D8890">
        <v>662</v>
      </c>
      <c r="E8890">
        <v>3474</v>
      </c>
      <c r="F8890" t="b">
        <v>0</v>
      </c>
      <c r="G8890" t="b">
        <v>0</v>
      </c>
      <c r="H8890">
        <v>578900</v>
      </c>
      <c r="I8890">
        <v>6768</v>
      </c>
      <c r="J8890">
        <f>COUNTIF(fact_spotify_youtube[track_id],fact_spotify_youtube[[#This Row],[track_id]])</f>
        <v>1</v>
      </c>
      <c r="K8890">
        <v>1545</v>
      </c>
      <c r="L8890">
        <v>5214</v>
      </c>
      <c r="M8890">
        <v>3571</v>
      </c>
      <c r="N8890">
        <v>412</v>
      </c>
    </row>
    <row r="8891" spans="1:14" x14ac:dyDescent="0.25">
      <c r="A8891">
        <v>8330</v>
      </c>
      <c r="B8891">
        <v>1536602</v>
      </c>
      <c r="C8891">
        <v>57470</v>
      </c>
      <c r="D8891">
        <v>2127</v>
      </c>
      <c r="E8891">
        <v>306</v>
      </c>
      <c r="F8891" t="b">
        <v>1</v>
      </c>
      <c r="G8891" t="b">
        <v>1</v>
      </c>
      <c r="H8891">
        <v>2428082</v>
      </c>
      <c r="I8891">
        <v>6256</v>
      </c>
      <c r="J8891">
        <f>COUNTIF(fact_spotify_youtube[track_id],fact_spotify_youtube[[#This Row],[track_id]])</f>
        <v>1</v>
      </c>
      <c r="K8891">
        <v>556</v>
      </c>
      <c r="L8891">
        <v>4816</v>
      </c>
      <c r="M8891">
        <v>2694</v>
      </c>
      <c r="N8891">
        <v>26</v>
      </c>
    </row>
    <row r="8892" spans="1:14" x14ac:dyDescent="0.25">
      <c r="A8892">
        <v>6159</v>
      </c>
      <c r="B8892">
        <v>1535754</v>
      </c>
      <c r="C8892">
        <v>28996</v>
      </c>
      <c r="D8892">
        <v>109</v>
      </c>
      <c r="E8892">
        <v>186</v>
      </c>
      <c r="F8892" t="b">
        <v>1</v>
      </c>
      <c r="G8892" t="b">
        <v>1</v>
      </c>
      <c r="H8892">
        <v>5847848</v>
      </c>
      <c r="I8892">
        <v>4175</v>
      </c>
      <c r="J8892">
        <f>COUNTIF(fact_spotify_youtube[track_id],fact_spotify_youtube[[#This Row],[track_id]])</f>
        <v>1</v>
      </c>
      <c r="K8892">
        <v>457</v>
      </c>
      <c r="L8892">
        <v>3279</v>
      </c>
      <c r="M8892">
        <v>2241</v>
      </c>
      <c r="N8892">
        <v>20</v>
      </c>
    </row>
    <row r="8893" spans="1:14" x14ac:dyDescent="0.25">
      <c r="A8893">
        <v>1605</v>
      </c>
      <c r="B8893">
        <v>1535549</v>
      </c>
      <c r="C8893">
        <v>35090</v>
      </c>
      <c r="D8893">
        <v>3881</v>
      </c>
      <c r="E8893">
        <v>1974</v>
      </c>
      <c r="F8893" t="b">
        <v>0</v>
      </c>
      <c r="G8893" t="b">
        <v>1</v>
      </c>
      <c r="H8893">
        <v>5179514</v>
      </c>
      <c r="I8893">
        <v>965</v>
      </c>
      <c r="J8893">
        <f>COUNTIF(fact_spotify_youtube[track_id],fact_spotify_youtube[[#This Row],[track_id]])</f>
        <v>1</v>
      </c>
      <c r="K8893">
        <v>152</v>
      </c>
      <c r="L8893">
        <v>723</v>
      </c>
      <c r="M8893">
        <v>425</v>
      </c>
      <c r="N8893">
        <v>56</v>
      </c>
    </row>
    <row r="8894" spans="1:14" x14ac:dyDescent="0.25">
      <c r="A8894">
        <v>7042</v>
      </c>
      <c r="B8894">
        <v>1535033</v>
      </c>
      <c r="C8894">
        <v>12383</v>
      </c>
      <c r="D8894">
        <v>573</v>
      </c>
      <c r="E8894">
        <v>20</v>
      </c>
      <c r="F8894" t="b">
        <v>0</v>
      </c>
      <c r="G8894" t="b">
        <v>0</v>
      </c>
      <c r="H8894">
        <v>13538462</v>
      </c>
      <c r="I8894">
        <v>5420</v>
      </c>
      <c r="J8894">
        <f>COUNTIF(fact_spotify_youtube[track_id],fact_spotify_youtube[[#This Row],[track_id]])</f>
        <v>1</v>
      </c>
      <c r="K8894">
        <v>265</v>
      </c>
      <c r="L8894">
        <v>1103</v>
      </c>
      <c r="M8894">
        <v>2920</v>
      </c>
      <c r="N8894">
        <v>358</v>
      </c>
    </row>
    <row r="8895" spans="1:14" x14ac:dyDescent="0.25">
      <c r="A8895">
        <v>8021</v>
      </c>
      <c r="B8895">
        <v>1533999</v>
      </c>
      <c r="C8895">
        <v>90996</v>
      </c>
      <c r="D8895">
        <v>5871</v>
      </c>
      <c r="E8895">
        <v>4887</v>
      </c>
      <c r="F8895" t="b">
        <v>1</v>
      </c>
      <c r="G8895" t="b">
        <v>1</v>
      </c>
      <c r="H8895">
        <v>5453734</v>
      </c>
      <c r="I8895">
        <v>3777</v>
      </c>
      <c r="J8895">
        <f>COUNTIF(fact_spotify_youtube[track_id],fact_spotify_youtube[[#This Row],[track_id]])</f>
        <v>1</v>
      </c>
      <c r="K8895">
        <v>978</v>
      </c>
      <c r="L8895">
        <v>2948</v>
      </c>
      <c r="M8895">
        <v>2014</v>
      </c>
      <c r="N8895">
        <v>79</v>
      </c>
    </row>
    <row r="8896" spans="1:14" x14ac:dyDescent="0.25">
      <c r="A8896">
        <v>17741</v>
      </c>
      <c r="B8896">
        <v>1530189</v>
      </c>
      <c r="C8896">
        <v>48850</v>
      </c>
      <c r="D8896">
        <v>1144</v>
      </c>
      <c r="E8896">
        <v>1111</v>
      </c>
      <c r="F8896" t="b">
        <v>1</v>
      </c>
      <c r="G8896" t="b">
        <v>1</v>
      </c>
      <c r="H8896">
        <v>18441230</v>
      </c>
      <c r="I8896">
        <v>318</v>
      </c>
      <c r="J8896">
        <f>COUNTIF(fact_spotify_youtube[track_id],fact_spotify_youtube[[#This Row],[track_id]])</f>
        <v>3</v>
      </c>
      <c r="K8896">
        <v>1585</v>
      </c>
      <c r="L8896">
        <v>7368</v>
      </c>
      <c r="M8896">
        <v>3684</v>
      </c>
      <c r="N8896">
        <v>174</v>
      </c>
    </row>
    <row r="8897" spans="1:14" x14ac:dyDescent="0.25">
      <c r="A8897">
        <v>10032</v>
      </c>
      <c r="B8897">
        <v>1527536</v>
      </c>
      <c r="C8897">
        <v>11494</v>
      </c>
      <c r="D8897">
        <v>96</v>
      </c>
      <c r="E8897">
        <v>2148</v>
      </c>
      <c r="F8897" t="b">
        <v>1</v>
      </c>
      <c r="G8897" t="b">
        <v>1</v>
      </c>
      <c r="H8897">
        <v>20087036</v>
      </c>
      <c r="I8897">
        <v>5454</v>
      </c>
      <c r="J8897">
        <f>COUNTIF(fact_spotify_youtube[track_id],fact_spotify_youtube[[#This Row],[track_id]])</f>
        <v>1</v>
      </c>
      <c r="K8897">
        <v>1078</v>
      </c>
      <c r="L8897">
        <v>4217</v>
      </c>
      <c r="M8897">
        <v>2943</v>
      </c>
      <c r="N8897">
        <v>84</v>
      </c>
    </row>
    <row r="8898" spans="1:14" x14ac:dyDescent="0.25">
      <c r="A8898">
        <v>14127</v>
      </c>
      <c r="B8898">
        <v>1526127</v>
      </c>
      <c r="C8898">
        <v>23524</v>
      </c>
      <c r="D8898">
        <v>352</v>
      </c>
      <c r="E8898">
        <v>553</v>
      </c>
      <c r="F8898" t="b">
        <v>0</v>
      </c>
      <c r="G8898" t="b">
        <v>0</v>
      </c>
      <c r="H8898">
        <v>153082683</v>
      </c>
      <c r="I8898">
        <v>9453</v>
      </c>
      <c r="J8898">
        <f>COUNTIF(fact_spotify_youtube[track_id],fact_spotify_youtube[[#This Row],[track_id]])</f>
        <v>1</v>
      </c>
      <c r="K8898">
        <v>953</v>
      </c>
      <c r="L8898">
        <v>7153</v>
      </c>
      <c r="M8898">
        <v>4503</v>
      </c>
      <c r="N8898">
        <v>6</v>
      </c>
    </row>
    <row r="8899" spans="1:14" x14ac:dyDescent="0.25">
      <c r="A8899">
        <v>17911</v>
      </c>
      <c r="B8899">
        <v>1522454</v>
      </c>
      <c r="C8899">
        <v>69284</v>
      </c>
      <c r="D8899">
        <v>2936</v>
      </c>
      <c r="E8899">
        <v>2391</v>
      </c>
      <c r="F8899" t="b">
        <v>1</v>
      </c>
      <c r="G8899" t="b">
        <v>1</v>
      </c>
      <c r="H8899">
        <v>23078727</v>
      </c>
      <c r="I8899">
        <v>7984</v>
      </c>
      <c r="J8899">
        <f>COUNTIF(fact_spotify_youtube[track_id],fact_spotify_youtube[[#This Row],[track_id]])</f>
        <v>1</v>
      </c>
      <c r="K8899">
        <v>1015</v>
      </c>
      <c r="L8899">
        <v>6114</v>
      </c>
      <c r="M8899">
        <v>2681</v>
      </c>
      <c r="N8899">
        <v>68</v>
      </c>
    </row>
    <row r="8900" spans="1:14" x14ac:dyDescent="0.25">
      <c r="A8900">
        <v>5595</v>
      </c>
      <c r="B8900">
        <v>1520531</v>
      </c>
      <c r="C8900">
        <v>10611</v>
      </c>
      <c r="D8900">
        <v>488</v>
      </c>
      <c r="E8900">
        <v>1</v>
      </c>
      <c r="F8900" t="b">
        <v>0</v>
      </c>
      <c r="G8900" t="b">
        <v>0</v>
      </c>
      <c r="H8900">
        <v>19048341</v>
      </c>
      <c r="I8900">
        <v>4335</v>
      </c>
      <c r="J8900">
        <f>COUNTIF(fact_spotify_youtube[track_id],fact_spotify_youtube[[#This Row],[track_id]])</f>
        <v>1</v>
      </c>
      <c r="K8900">
        <v>915</v>
      </c>
      <c r="L8900">
        <v>3396</v>
      </c>
      <c r="M8900">
        <v>2337</v>
      </c>
      <c r="N8900">
        <v>246</v>
      </c>
    </row>
    <row r="8901" spans="1:14" x14ac:dyDescent="0.25">
      <c r="A8901">
        <v>14212</v>
      </c>
      <c r="B8901">
        <v>1519515</v>
      </c>
      <c r="C8901">
        <v>57574</v>
      </c>
      <c r="D8901">
        <v>3409</v>
      </c>
      <c r="E8901">
        <v>476</v>
      </c>
      <c r="F8901" t="b">
        <v>0</v>
      </c>
      <c r="G8901" t="b">
        <v>1</v>
      </c>
      <c r="H8901">
        <v>2890495</v>
      </c>
      <c r="I8901">
        <v>5158</v>
      </c>
      <c r="J8901">
        <f>COUNTIF(fact_spotify_youtube[track_id],fact_spotify_youtube[[#This Row],[track_id]])</f>
        <v>1</v>
      </c>
      <c r="K8901">
        <v>866</v>
      </c>
      <c r="L8901">
        <v>4005</v>
      </c>
      <c r="M8901">
        <v>1954</v>
      </c>
      <c r="N8901">
        <v>29</v>
      </c>
    </row>
    <row r="8902" spans="1:14" x14ac:dyDescent="0.25">
      <c r="A8902">
        <v>7070</v>
      </c>
      <c r="B8902">
        <v>1519367</v>
      </c>
      <c r="C8902">
        <v>9434</v>
      </c>
      <c r="D8902">
        <v>246</v>
      </c>
      <c r="E8902">
        <v>1</v>
      </c>
      <c r="F8902" t="b">
        <v>0</v>
      </c>
      <c r="G8902" t="b">
        <v>0</v>
      </c>
      <c r="H8902">
        <v>27046513</v>
      </c>
      <c r="I8902">
        <v>5434</v>
      </c>
      <c r="J8902">
        <f>COUNTIF(fact_spotify_youtube[track_id],fact_spotify_youtube[[#This Row],[track_id]])</f>
        <v>1</v>
      </c>
      <c r="K8902">
        <v>1244</v>
      </c>
      <c r="L8902">
        <v>4200</v>
      </c>
      <c r="M8902">
        <v>2929</v>
      </c>
      <c r="N8902">
        <v>514</v>
      </c>
    </row>
    <row r="8903" spans="1:14" x14ac:dyDescent="0.25">
      <c r="A8903">
        <v>4671</v>
      </c>
      <c r="B8903">
        <v>1516620</v>
      </c>
      <c r="C8903">
        <v>8958</v>
      </c>
      <c r="D8903">
        <v>1348</v>
      </c>
      <c r="E8903">
        <v>1354</v>
      </c>
      <c r="F8903" t="b">
        <v>0</v>
      </c>
      <c r="G8903" t="b">
        <v>0</v>
      </c>
      <c r="H8903">
        <v>2945709</v>
      </c>
      <c r="I8903">
        <v>1783</v>
      </c>
      <c r="J8903">
        <f>COUNTIF(fact_spotify_youtube[track_id],fact_spotify_youtube[[#This Row],[track_id]])</f>
        <v>1</v>
      </c>
      <c r="K8903">
        <v>410</v>
      </c>
      <c r="L8903">
        <v>1387</v>
      </c>
      <c r="M8903">
        <v>901</v>
      </c>
      <c r="N8903">
        <v>477</v>
      </c>
    </row>
    <row r="8904" spans="1:14" x14ac:dyDescent="0.25">
      <c r="A8904">
        <v>445</v>
      </c>
      <c r="B8904">
        <v>1516174</v>
      </c>
      <c r="C8904">
        <v>29277</v>
      </c>
      <c r="D8904">
        <v>1631</v>
      </c>
      <c r="E8904">
        <v>2379</v>
      </c>
      <c r="F8904" t="b">
        <v>1</v>
      </c>
      <c r="G8904" t="b">
        <v>1</v>
      </c>
      <c r="H8904">
        <v>76686049</v>
      </c>
      <c r="I8904">
        <v>280</v>
      </c>
      <c r="J8904">
        <f>COUNTIF(fact_spotify_youtube[track_id],fact_spotify_youtube[[#This Row],[track_id]])</f>
        <v>1</v>
      </c>
      <c r="K8904">
        <v>45</v>
      </c>
      <c r="L8904">
        <v>216</v>
      </c>
      <c r="M8904">
        <v>129</v>
      </c>
      <c r="N8904">
        <v>173</v>
      </c>
    </row>
    <row r="8905" spans="1:14" x14ac:dyDescent="0.25">
      <c r="A8905">
        <v>17818</v>
      </c>
      <c r="B8905">
        <v>1515015</v>
      </c>
      <c r="C8905">
        <v>37618</v>
      </c>
      <c r="D8905">
        <v>785</v>
      </c>
      <c r="E8905">
        <v>2410</v>
      </c>
      <c r="F8905" t="b">
        <v>0</v>
      </c>
      <c r="G8905" t="b">
        <v>1</v>
      </c>
      <c r="H8905">
        <v>73224560</v>
      </c>
      <c r="I8905">
        <v>10604</v>
      </c>
      <c r="J8905">
        <f>COUNTIF(fact_spotify_youtube[track_id],fact_spotify_youtube[[#This Row],[track_id]])</f>
        <v>1</v>
      </c>
      <c r="K8905">
        <v>306</v>
      </c>
      <c r="L8905">
        <v>7960</v>
      </c>
      <c r="M8905">
        <v>2303</v>
      </c>
      <c r="N8905">
        <v>307</v>
      </c>
    </row>
    <row r="8906" spans="1:14" x14ac:dyDescent="0.25">
      <c r="A8906">
        <v>10190</v>
      </c>
      <c r="B8906">
        <v>1511650</v>
      </c>
      <c r="C8906">
        <v>15156</v>
      </c>
      <c r="D8906">
        <v>195</v>
      </c>
      <c r="E8906">
        <v>203</v>
      </c>
      <c r="F8906" t="b">
        <v>1</v>
      </c>
      <c r="G8906" t="b">
        <v>1</v>
      </c>
      <c r="H8906">
        <v>27125879</v>
      </c>
      <c r="I8906">
        <v>2935</v>
      </c>
      <c r="J8906">
        <f>COUNTIF(fact_spotify_youtube[track_id],fact_spotify_youtube[[#This Row],[track_id]])</f>
        <v>1</v>
      </c>
      <c r="K8906">
        <v>605</v>
      </c>
      <c r="L8906">
        <v>1817</v>
      </c>
      <c r="M8906">
        <v>1587</v>
      </c>
      <c r="N8906">
        <v>426</v>
      </c>
    </row>
    <row r="8907" spans="1:14" x14ac:dyDescent="0.25">
      <c r="A8907">
        <v>18586</v>
      </c>
      <c r="B8907">
        <v>1509983</v>
      </c>
      <c r="C8907">
        <v>62994</v>
      </c>
      <c r="D8907">
        <v>1834</v>
      </c>
      <c r="E8907">
        <v>476</v>
      </c>
      <c r="F8907" t="b">
        <v>1</v>
      </c>
      <c r="G8907" t="b">
        <v>1</v>
      </c>
      <c r="H8907">
        <v>26191093</v>
      </c>
      <c r="I8907">
        <v>10745</v>
      </c>
      <c r="J8907">
        <f>COUNTIF(fact_spotify_youtube[track_id],fact_spotify_youtube[[#This Row],[track_id]])</f>
        <v>1</v>
      </c>
      <c r="K8907">
        <v>1731</v>
      </c>
      <c r="L8907">
        <v>6313</v>
      </c>
      <c r="M8907">
        <v>4137</v>
      </c>
      <c r="N8907">
        <v>617</v>
      </c>
    </row>
    <row r="8908" spans="1:14" x14ac:dyDescent="0.25">
      <c r="A8908">
        <v>2671</v>
      </c>
      <c r="B8908">
        <v>1509055</v>
      </c>
      <c r="C8908">
        <v>21928</v>
      </c>
      <c r="D8908">
        <v>345</v>
      </c>
      <c r="E8908">
        <v>3243</v>
      </c>
      <c r="F8908" t="b">
        <v>1</v>
      </c>
      <c r="G8908" t="b">
        <v>1</v>
      </c>
      <c r="H8908">
        <v>72821191</v>
      </c>
      <c r="I8908">
        <v>1762</v>
      </c>
      <c r="J8908">
        <f>COUNTIF(fact_spotify_youtube[track_id],fact_spotify_youtube[[#This Row],[track_id]])</f>
        <v>1</v>
      </c>
      <c r="K8908">
        <v>401</v>
      </c>
      <c r="L8908">
        <v>1371</v>
      </c>
      <c r="M8908">
        <v>888</v>
      </c>
      <c r="N8908">
        <v>82</v>
      </c>
    </row>
    <row r="8909" spans="1:14" x14ac:dyDescent="0.25">
      <c r="A8909">
        <v>12617</v>
      </c>
      <c r="B8909">
        <v>1508895</v>
      </c>
      <c r="C8909">
        <v>23248</v>
      </c>
      <c r="D8909">
        <v>571</v>
      </c>
      <c r="E8909">
        <v>657</v>
      </c>
      <c r="F8909" t="b">
        <v>1</v>
      </c>
      <c r="G8909" t="b">
        <v>1</v>
      </c>
      <c r="H8909">
        <v>52370622</v>
      </c>
      <c r="I8909">
        <v>7160</v>
      </c>
      <c r="J8909">
        <f>COUNTIF(fact_spotify_youtube[track_id],fact_spotify_youtube[[#This Row],[track_id]])</f>
        <v>1</v>
      </c>
      <c r="K8909">
        <v>1559</v>
      </c>
      <c r="L8909">
        <v>5516</v>
      </c>
      <c r="M8909">
        <v>2311</v>
      </c>
      <c r="N8909">
        <v>240</v>
      </c>
    </row>
    <row r="8910" spans="1:14" x14ac:dyDescent="0.25">
      <c r="A8910">
        <v>12996</v>
      </c>
      <c r="B8910">
        <v>1505156</v>
      </c>
      <c r="C8910">
        <v>30670</v>
      </c>
      <c r="D8910">
        <v>994</v>
      </c>
      <c r="E8910">
        <v>923</v>
      </c>
      <c r="F8910" t="b">
        <v>1</v>
      </c>
      <c r="G8910" t="b">
        <v>1</v>
      </c>
      <c r="H8910">
        <v>1368943</v>
      </c>
      <c r="I8910">
        <v>8930</v>
      </c>
      <c r="J8910">
        <f>COUNTIF(fact_spotify_youtube[track_id],fact_spotify_youtube[[#This Row],[track_id]])</f>
        <v>1</v>
      </c>
      <c r="K8910">
        <v>1603</v>
      </c>
      <c r="L8910">
        <v>6781</v>
      </c>
      <c r="M8910">
        <v>4339</v>
      </c>
      <c r="N8910">
        <v>20</v>
      </c>
    </row>
    <row r="8911" spans="1:14" x14ac:dyDescent="0.25">
      <c r="A8911">
        <v>16393</v>
      </c>
      <c r="B8911">
        <v>1503798</v>
      </c>
      <c r="C8911">
        <v>12100</v>
      </c>
      <c r="D8911">
        <v>101</v>
      </c>
      <c r="E8911">
        <v>1062</v>
      </c>
      <c r="F8911" t="b">
        <v>0</v>
      </c>
      <c r="G8911" t="b">
        <v>0</v>
      </c>
      <c r="H8911">
        <v>23265094</v>
      </c>
      <c r="I8911">
        <v>10247</v>
      </c>
      <c r="J8911">
        <f>COUNTIF(fact_spotify_youtube[track_id],fact_spotify_youtube[[#This Row],[track_id]])</f>
        <v>1</v>
      </c>
      <c r="K8911">
        <v>1732</v>
      </c>
      <c r="L8911">
        <v>7708</v>
      </c>
      <c r="M8911">
        <v>2438</v>
      </c>
      <c r="N8911">
        <v>151</v>
      </c>
    </row>
    <row r="8912" spans="1:14" x14ac:dyDescent="0.25">
      <c r="A8912">
        <v>4425</v>
      </c>
      <c r="B8912">
        <v>1503376</v>
      </c>
      <c r="C8912">
        <v>19652</v>
      </c>
      <c r="D8912">
        <v>703</v>
      </c>
      <c r="E8912">
        <v>795</v>
      </c>
      <c r="F8912" t="b">
        <v>0</v>
      </c>
      <c r="G8912" t="b">
        <v>0</v>
      </c>
      <c r="H8912">
        <v>70294183</v>
      </c>
      <c r="I8912">
        <v>3357</v>
      </c>
      <c r="J8912">
        <f>COUNTIF(fact_spotify_youtube[track_id],fact_spotify_youtube[[#This Row],[track_id]])</f>
        <v>1</v>
      </c>
      <c r="K8912">
        <v>613</v>
      </c>
      <c r="L8912">
        <v>2631</v>
      </c>
      <c r="M8912">
        <v>1804</v>
      </c>
      <c r="N8912">
        <v>78</v>
      </c>
    </row>
    <row r="8913" spans="1:14" x14ac:dyDescent="0.25">
      <c r="A8913">
        <v>2062</v>
      </c>
      <c r="B8913">
        <v>1500200</v>
      </c>
      <c r="C8913">
        <v>16990</v>
      </c>
      <c r="D8913">
        <v>505</v>
      </c>
      <c r="E8913">
        <v>1183</v>
      </c>
      <c r="F8913" t="b">
        <v>1</v>
      </c>
      <c r="G8913" t="b">
        <v>1</v>
      </c>
      <c r="H8913">
        <v>41887927</v>
      </c>
      <c r="I8913">
        <v>1228</v>
      </c>
      <c r="J8913">
        <f>COUNTIF(fact_spotify_youtube[track_id],fact_spotify_youtube[[#This Row],[track_id]])</f>
        <v>1</v>
      </c>
      <c r="K8913">
        <v>200</v>
      </c>
      <c r="L8913">
        <v>929</v>
      </c>
      <c r="M8913">
        <v>556</v>
      </c>
      <c r="N8913">
        <v>76</v>
      </c>
    </row>
    <row r="8914" spans="1:14" x14ac:dyDescent="0.25">
      <c r="A8914">
        <v>4549</v>
      </c>
      <c r="B8914">
        <v>1499573</v>
      </c>
      <c r="C8914">
        <v>11748</v>
      </c>
      <c r="D8914">
        <v>243</v>
      </c>
      <c r="E8914">
        <v>876</v>
      </c>
      <c r="F8914" t="b">
        <v>1</v>
      </c>
      <c r="G8914" t="b">
        <v>1</v>
      </c>
      <c r="H8914">
        <v>34499445</v>
      </c>
      <c r="I8914">
        <v>3461</v>
      </c>
      <c r="J8914">
        <f>COUNTIF(fact_spotify_youtube[track_id],fact_spotify_youtube[[#This Row],[track_id]])</f>
        <v>1</v>
      </c>
      <c r="K8914">
        <v>916</v>
      </c>
      <c r="L8914">
        <v>2709</v>
      </c>
      <c r="M8914">
        <v>1854</v>
      </c>
      <c r="N8914">
        <v>38</v>
      </c>
    </row>
    <row r="8915" spans="1:14" x14ac:dyDescent="0.25">
      <c r="A8915">
        <v>10770</v>
      </c>
      <c r="B8915">
        <v>1498375</v>
      </c>
      <c r="C8915">
        <v>19586</v>
      </c>
      <c r="D8915">
        <v>415</v>
      </c>
      <c r="E8915">
        <v>2492</v>
      </c>
      <c r="F8915" t="b">
        <v>0</v>
      </c>
      <c r="G8915" t="b">
        <v>0</v>
      </c>
      <c r="H8915">
        <v>15689236</v>
      </c>
      <c r="I8915">
        <v>7797</v>
      </c>
      <c r="J8915">
        <f>COUNTIF(fact_spotify_youtube[track_id],fact_spotify_youtube[[#This Row],[track_id]])</f>
        <v>1</v>
      </c>
      <c r="K8915">
        <v>1693</v>
      </c>
      <c r="L8915">
        <v>5988</v>
      </c>
      <c r="M8915">
        <v>3991</v>
      </c>
      <c r="N8915">
        <v>822</v>
      </c>
    </row>
    <row r="8916" spans="1:14" x14ac:dyDescent="0.25">
      <c r="A8916">
        <v>3829</v>
      </c>
      <c r="B8916">
        <v>1496972</v>
      </c>
      <c r="C8916">
        <v>19045</v>
      </c>
      <c r="D8916">
        <v>1075</v>
      </c>
      <c r="E8916">
        <v>141</v>
      </c>
      <c r="F8916" t="b">
        <v>1</v>
      </c>
      <c r="G8916" t="b">
        <v>1</v>
      </c>
      <c r="H8916">
        <v>25232491</v>
      </c>
      <c r="I8916">
        <v>2877</v>
      </c>
      <c r="J8916">
        <f>COUNTIF(fact_spotify_youtube[track_id],fact_spotify_youtube[[#This Row],[track_id]])</f>
        <v>1</v>
      </c>
      <c r="K8916">
        <v>665</v>
      </c>
      <c r="L8916">
        <v>2262</v>
      </c>
      <c r="M8916">
        <v>1554</v>
      </c>
      <c r="N8916">
        <v>116</v>
      </c>
    </row>
    <row r="8917" spans="1:14" x14ac:dyDescent="0.25">
      <c r="A8917">
        <v>4188</v>
      </c>
      <c r="B8917">
        <v>1496540</v>
      </c>
      <c r="C8917">
        <v>21426</v>
      </c>
      <c r="D8917">
        <v>404</v>
      </c>
      <c r="E8917">
        <v>1127</v>
      </c>
      <c r="F8917" t="b">
        <v>1</v>
      </c>
      <c r="G8917" t="b">
        <v>1</v>
      </c>
      <c r="H8917">
        <v>23504749</v>
      </c>
      <c r="I8917">
        <v>3176</v>
      </c>
      <c r="J8917">
        <f>COUNTIF(fact_spotify_youtube[track_id],fact_spotify_youtube[[#This Row],[track_id]])</f>
        <v>1</v>
      </c>
      <c r="K8917">
        <v>852</v>
      </c>
      <c r="L8917">
        <v>2495</v>
      </c>
      <c r="M8917">
        <v>1711</v>
      </c>
      <c r="N8917">
        <v>661</v>
      </c>
    </row>
    <row r="8918" spans="1:14" x14ac:dyDescent="0.25">
      <c r="A8918">
        <v>1865</v>
      </c>
      <c r="B8918">
        <v>1491411</v>
      </c>
      <c r="C8918">
        <v>15024</v>
      </c>
      <c r="D8918">
        <v>359</v>
      </c>
      <c r="E8918">
        <v>2233</v>
      </c>
      <c r="F8918" t="b">
        <v>1</v>
      </c>
      <c r="G8918" t="b">
        <v>1</v>
      </c>
      <c r="H8918">
        <v>31316786</v>
      </c>
      <c r="I8918">
        <v>1130</v>
      </c>
      <c r="J8918">
        <f>COUNTIF(fact_spotify_youtube[track_id],fact_spotify_youtube[[#This Row],[track_id]])</f>
        <v>1</v>
      </c>
      <c r="K8918">
        <v>179</v>
      </c>
      <c r="L8918">
        <v>857</v>
      </c>
      <c r="M8918">
        <v>505</v>
      </c>
      <c r="N8918">
        <v>93</v>
      </c>
    </row>
    <row r="8919" spans="1:14" x14ac:dyDescent="0.25">
      <c r="A8919">
        <v>17884</v>
      </c>
      <c r="B8919">
        <v>1490384</v>
      </c>
      <c r="C8919">
        <v>11204</v>
      </c>
      <c r="D8919">
        <v>215</v>
      </c>
      <c r="E8919">
        <v>873</v>
      </c>
      <c r="F8919" t="b">
        <v>1</v>
      </c>
      <c r="G8919" t="b">
        <v>1</v>
      </c>
      <c r="H8919">
        <v>45671514</v>
      </c>
      <c r="I8919">
        <v>10407</v>
      </c>
      <c r="J8919">
        <f>COUNTIF(fact_spotify_youtube[track_id],fact_spotify_youtube[[#This Row],[track_id]])</f>
        <v>1</v>
      </c>
      <c r="K8919">
        <v>1814</v>
      </c>
      <c r="L8919">
        <v>7823</v>
      </c>
      <c r="M8919">
        <v>334</v>
      </c>
      <c r="N8919">
        <v>90</v>
      </c>
    </row>
    <row r="8920" spans="1:14" x14ac:dyDescent="0.25">
      <c r="A8920">
        <v>9454</v>
      </c>
      <c r="B8920">
        <v>1489155</v>
      </c>
      <c r="C8920">
        <v>37761</v>
      </c>
      <c r="D8920">
        <v>2191</v>
      </c>
      <c r="E8920">
        <v>217</v>
      </c>
      <c r="F8920" t="b">
        <v>1</v>
      </c>
      <c r="G8920" t="b">
        <v>1</v>
      </c>
      <c r="H8920">
        <v>1172480</v>
      </c>
      <c r="I8920">
        <v>348</v>
      </c>
      <c r="J8920">
        <f>COUNTIF(fact_spotify_youtube[track_id],fact_spotify_youtube[[#This Row],[track_id]])</f>
        <v>3</v>
      </c>
      <c r="K8920">
        <v>1496</v>
      </c>
      <c r="L8920">
        <v>5378</v>
      </c>
      <c r="M8920">
        <v>3448</v>
      </c>
      <c r="N8920">
        <v>105</v>
      </c>
    </row>
    <row r="8921" spans="1:14" x14ac:dyDescent="0.25">
      <c r="A8921">
        <v>18009</v>
      </c>
      <c r="B8921">
        <v>1488577</v>
      </c>
      <c r="C8921">
        <v>43457</v>
      </c>
      <c r="D8921">
        <v>1088</v>
      </c>
      <c r="E8921">
        <v>2380</v>
      </c>
      <c r="F8921" t="b">
        <v>1</v>
      </c>
      <c r="G8921" t="b">
        <v>1</v>
      </c>
      <c r="H8921">
        <v>27030559</v>
      </c>
      <c r="I8921">
        <v>9927</v>
      </c>
      <c r="J8921">
        <f>COUNTIF(fact_spotify_youtube[track_id],fact_spotify_youtube[[#This Row],[track_id]])</f>
        <v>1</v>
      </c>
      <c r="K8921">
        <v>1672</v>
      </c>
      <c r="L8921">
        <v>329</v>
      </c>
      <c r="M8921">
        <v>185</v>
      </c>
      <c r="N8921">
        <v>498</v>
      </c>
    </row>
    <row r="8922" spans="1:14" x14ac:dyDescent="0.25">
      <c r="A8922">
        <v>6109</v>
      </c>
      <c r="B8922">
        <v>1487510</v>
      </c>
      <c r="C8922">
        <v>17843</v>
      </c>
      <c r="D8922">
        <v>0</v>
      </c>
      <c r="E8922">
        <v>3400</v>
      </c>
      <c r="F8922" t="b">
        <v>1</v>
      </c>
      <c r="G8922" t="b">
        <v>1</v>
      </c>
      <c r="H8922">
        <v>4113970</v>
      </c>
      <c r="I8922">
        <v>4764</v>
      </c>
      <c r="J8922">
        <f>COUNTIF(fact_spotify_youtube[track_id],fact_spotify_youtube[[#This Row],[track_id]])</f>
        <v>1</v>
      </c>
      <c r="K8922">
        <v>1180</v>
      </c>
      <c r="L8922">
        <v>3714</v>
      </c>
      <c r="M8922">
        <v>690</v>
      </c>
      <c r="N8922">
        <v>153</v>
      </c>
    </row>
    <row r="8923" spans="1:14" x14ac:dyDescent="0.25">
      <c r="A8923">
        <v>14519</v>
      </c>
      <c r="B8923">
        <v>1487009</v>
      </c>
      <c r="C8923">
        <v>18899</v>
      </c>
      <c r="D8923">
        <v>986</v>
      </c>
      <c r="E8923">
        <v>1041</v>
      </c>
      <c r="F8923" t="b">
        <v>0</v>
      </c>
      <c r="G8923" t="b">
        <v>0</v>
      </c>
      <c r="H8923">
        <v>6431025</v>
      </c>
      <c r="I8923">
        <v>9108</v>
      </c>
      <c r="J8923">
        <f>COUNTIF(fact_spotify_youtube[track_id],fact_spotify_youtube[[#This Row],[track_id]])</f>
        <v>1</v>
      </c>
      <c r="K8923">
        <v>899</v>
      </c>
      <c r="L8923">
        <v>6904</v>
      </c>
      <c r="M8923">
        <v>2170</v>
      </c>
      <c r="N8923">
        <v>566</v>
      </c>
    </row>
    <row r="8924" spans="1:14" x14ac:dyDescent="0.25">
      <c r="A8924">
        <v>13392</v>
      </c>
      <c r="B8924">
        <v>1486790</v>
      </c>
      <c r="C8924">
        <v>78105</v>
      </c>
      <c r="D8924">
        <v>2426</v>
      </c>
      <c r="E8924">
        <v>1106</v>
      </c>
      <c r="F8924" t="b">
        <v>1</v>
      </c>
      <c r="G8924" t="b">
        <v>1</v>
      </c>
      <c r="H8924">
        <v>2548801</v>
      </c>
      <c r="I8924">
        <v>7973</v>
      </c>
      <c r="J8924">
        <f>COUNTIF(fact_spotify_youtube[track_id],fact_spotify_youtube[[#This Row],[track_id]])</f>
        <v>1</v>
      </c>
      <c r="K8924">
        <v>1492</v>
      </c>
      <c r="L8924">
        <v>5810</v>
      </c>
      <c r="M8924">
        <v>2223</v>
      </c>
      <c r="N8924">
        <v>105</v>
      </c>
    </row>
    <row r="8925" spans="1:14" x14ac:dyDescent="0.25">
      <c r="A8925">
        <v>16271</v>
      </c>
      <c r="B8925">
        <v>1486723</v>
      </c>
      <c r="C8925">
        <v>61994</v>
      </c>
      <c r="D8925">
        <v>1390</v>
      </c>
      <c r="E8925">
        <v>10</v>
      </c>
      <c r="F8925" t="b">
        <v>1</v>
      </c>
      <c r="G8925" t="b">
        <v>1</v>
      </c>
      <c r="H8925">
        <v>175147690</v>
      </c>
      <c r="I8925">
        <v>1657</v>
      </c>
      <c r="J8925">
        <f>COUNTIF(fact_spotify_youtube[track_id],fact_spotify_youtube[[#This Row],[track_id]])</f>
        <v>3</v>
      </c>
      <c r="K8925">
        <v>1373</v>
      </c>
      <c r="L8925">
        <v>4377</v>
      </c>
      <c r="M8925">
        <v>3050</v>
      </c>
      <c r="N8925">
        <v>547</v>
      </c>
    </row>
    <row r="8926" spans="1:14" x14ac:dyDescent="0.25">
      <c r="A8926">
        <v>5427</v>
      </c>
      <c r="B8926">
        <v>1486069</v>
      </c>
      <c r="C8926">
        <v>9671</v>
      </c>
      <c r="D8926">
        <v>52</v>
      </c>
      <c r="E8926">
        <v>190</v>
      </c>
      <c r="F8926" t="b">
        <v>1</v>
      </c>
      <c r="G8926" t="b">
        <v>1</v>
      </c>
      <c r="H8926">
        <v>3845232</v>
      </c>
      <c r="I8926">
        <v>4180</v>
      </c>
      <c r="J8926">
        <f>COUNTIF(fact_spotify_youtube[track_id],fact_spotify_youtube[[#This Row],[track_id]])</f>
        <v>1</v>
      </c>
      <c r="K8926">
        <v>941</v>
      </c>
      <c r="L8926">
        <v>3281</v>
      </c>
      <c r="M8926">
        <v>2243</v>
      </c>
      <c r="N8926">
        <v>29</v>
      </c>
    </row>
    <row r="8927" spans="1:14" x14ac:dyDescent="0.25">
      <c r="A8927">
        <v>9950</v>
      </c>
      <c r="B8927">
        <v>1485492</v>
      </c>
      <c r="C8927">
        <v>8048</v>
      </c>
      <c r="D8927">
        <v>421</v>
      </c>
      <c r="E8927">
        <v>643</v>
      </c>
      <c r="F8927" t="b">
        <v>0</v>
      </c>
      <c r="G8927" t="b">
        <v>0</v>
      </c>
      <c r="H8927">
        <v>126429644</v>
      </c>
      <c r="I8927">
        <v>2257</v>
      </c>
      <c r="J8927">
        <f>COUNTIF(fact_spotify_youtube[track_id],fact_spotify_youtube[[#This Row],[track_id]])</f>
        <v>1</v>
      </c>
      <c r="K8927">
        <v>545</v>
      </c>
      <c r="L8927">
        <v>1688</v>
      </c>
      <c r="M8927">
        <v>1181</v>
      </c>
      <c r="N8927">
        <v>50</v>
      </c>
    </row>
    <row r="8928" spans="1:14" x14ac:dyDescent="0.25">
      <c r="A8928">
        <v>5363</v>
      </c>
      <c r="B8928">
        <v>1484681</v>
      </c>
      <c r="C8928">
        <v>11589</v>
      </c>
      <c r="D8928">
        <v>521</v>
      </c>
      <c r="E8928">
        <v>662</v>
      </c>
      <c r="F8928" t="b">
        <v>0</v>
      </c>
      <c r="G8928" t="b">
        <v>0</v>
      </c>
      <c r="H8928">
        <v>39375575</v>
      </c>
      <c r="I8928">
        <v>1541</v>
      </c>
      <c r="J8928">
        <f>COUNTIF(fact_spotify_youtube[track_id],fact_spotify_youtube[[#This Row],[track_id]])</f>
        <v>1</v>
      </c>
      <c r="K8928">
        <v>312</v>
      </c>
      <c r="L8928">
        <v>1188</v>
      </c>
      <c r="M8928">
        <v>754</v>
      </c>
      <c r="N8928">
        <v>545</v>
      </c>
    </row>
    <row r="8929" spans="1:14" x14ac:dyDescent="0.25">
      <c r="A8929">
        <v>11927</v>
      </c>
      <c r="B8929">
        <v>1484439</v>
      </c>
      <c r="C8929">
        <v>12249</v>
      </c>
      <c r="D8929">
        <v>48</v>
      </c>
      <c r="E8929">
        <v>441</v>
      </c>
      <c r="F8929" t="b">
        <v>1</v>
      </c>
      <c r="G8929" t="b">
        <v>1</v>
      </c>
      <c r="H8929">
        <v>2094599</v>
      </c>
      <c r="I8929">
        <v>1497</v>
      </c>
      <c r="J8929">
        <f>COUNTIF(fact_spotify_youtube[track_id],fact_spotify_youtube[[#This Row],[track_id]])</f>
        <v>1</v>
      </c>
      <c r="K8929">
        <v>290</v>
      </c>
      <c r="L8929">
        <v>1151</v>
      </c>
      <c r="M8929">
        <v>727</v>
      </c>
      <c r="N8929">
        <v>534</v>
      </c>
    </row>
    <row r="8930" spans="1:14" x14ac:dyDescent="0.25">
      <c r="A8930">
        <v>7733</v>
      </c>
      <c r="B8930">
        <v>1483920</v>
      </c>
      <c r="C8930">
        <v>20044</v>
      </c>
      <c r="D8930">
        <v>839</v>
      </c>
      <c r="E8930">
        <v>311</v>
      </c>
      <c r="F8930" t="b">
        <v>1</v>
      </c>
      <c r="G8930" t="b">
        <v>1</v>
      </c>
      <c r="H8930">
        <v>2135109</v>
      </c>
      <c r="I8930">
        <v>4772</v>
      </c>
      <c r="J8930">
        <f>COUNTIF(fact_spotify_youtube[track_id],fact_spotify_youtube[[#This Row],[track_id]])</f>
        <v>1</v>
      </c>
      <c r="K8930">
        <v>833</v>
      </c>
      <c r="L8930">
        <v>2438</v>
      </c>
      <c r="M8930">
        <v>2576</v>
      </c>
      <c r="N8930">
        <v>12</v>
      </c>
    </row>
    <row r="8931" spans="1:14" x14ac:dyDescent="0.25">
      <c r="A8931">
        <v>7939</v>
      </c>
      <c r="B8931">
        <v>1481487</v>
      </c>
      <c r="C8931">
        <v>15710</v>
      </c>
      <c r="D8931">
        <v>152</v>
      </c>
      <c r="E8931">
        <v>913</v>
      </c>
      <c r="F8931" t="b">
        <v>1</v>
      </c>
      <c r="G8931" t="b">
        <v>1</v>
      </c>
      <c r="H8931">
        <v>5979351</v>
      </c>
      <c r="I8931">
        <v>2957</v>
      </c>
      <c r="J8931">
        <f>COUNTIF(fact_spotify_youtube[track_id],fact_spotify_youtube[[#This Row],[track_id]])</f>
        <v>1</v>
      </c>
      <c r="K8931">
        <v>802</v>
      </c>
      <c r="L8931">
        <v>2324</v>
      </c>
      <c r="M8931">
        <v>1598</v>
      </c>
      <c r="N8931">
        <v>503</v>
      </c>
    </row>
    <row r="8932" spans="1:14" x14ac:dyDescent="0.25">
      <c r="A8932">
        <v>7561</v>
      </c>
      <c r="B8932">
        <v>1481266</v>
      </c>
      <c r="C8932">
        <v>20353</v>
      </c>
      <c r="D8932">
        <v>55</v>
      </c>
      <c r="E8932">
        <v>439</v>
      </c>
      <c r="F8932" t="b">
        <v>1</v>
      </c>
      <c r="G8932" t="b">
        <v>1</v>
      </c>
      <c r="H8932">
        <v>20608798</v>
      </c>
      <c r="I8932">
        <v>5770</v>
      </c>
      <c r="J8932">
        <f>COUNTIF(fact_spotify_youtube[track_id],fact_spotify_youtube[[#This Row],[track_id]])</f>
        <v>2</v>
      </c>
      <c r="K8932">
        <v>1387</v>
      </c>
      <c r="L8932">
        <v>4446</v>
      </c>
      <c r="M8932">
        <v>3106</v>
      </c>
      <c r="N8932">
        <v>660</v>
      </c>
    </row>
    <row r="8933" spans="1:14" x14ac:dyDescent="0.25">
      <c r="A8933">
        <v>6396</v>
      </c>
      <c r="B8933">
        <v>1480807</v>
      </c>
      <c r="C8933">
        <v>17561</v>
      </c>
      <c r="D8933">
        <v>170</v>
      </c>
      <c r="E8933">
        <v>78</v>
      </c>
      <c r="F8933" t="b">
        <v>0</v>
      </c>
      <c r="G8933" t="b">
        <v>1</v>
      </c>
      <c r="H8933">
        <v>5136038</v>
      </c>
      <c r="I8933">
        <v>4947</v>
      </c>
      <c r="J8933">
        <f>COUNTIF(fact_spotify_youtube[track_id],fact_spotify_youtube[[#This Row],[track_id]])</f>
        <v>1</v>
      </c>
      <c r="K8933">
        <v>1198</v>
      </c>
      <c r="L8933">
        <v>3848</v>
      </c>
      <c r="M8933">
        <v>2618</v>
      </c>
      <c r="N8933">
        <v>80</v>
      </c>
    </row>
    <row r="8934" spans="1:14" x14ac:dyDescent="0.25">
      <c r="A8934">
        <v>15035</v>
      </c>
      <c r="B8934">
        <v>1480376</v>
      </c>
      <c r="C8934">
        <v>22859</v>
      </c>
      <c r="D8934">
        <v>296</v>
      </c>
      <c r="E8934">
        <v>936</v>
      </c>
      <c r="F8934" t="b">
        <v>1</v>
      </c>
      <c r="G8934" t="b">
        <v>1</v>
      </c>
      <c r="H8934">
        <v>77412743</v>
      </c>
      <c r="I8934">
        <v>9780</v>
      </c>
      <c r="J8934">
        <f>COUNTIF(fact_spotify_youtube[track_id],fact_spotify_youtube[[#This Row],[track_id]])</f>
        <v>1</v>
      </c>
      <c r="K8934">
        <v>1801</v>
      </c>
      <c r="L8934">
        <v>7391</v>
      </c>
      <c r="M8934">
        <v>4595</v>
      </c>
      <c r="N8934">
        <v>83</v>
      </c>
    </row>
    <row r="8935" spans="1:14" x14ac:dyDescent="0.25">
      <c r="A8935">
        <v>5540</v>
      </c>
      <c r="B8935">
        <v>1479139</v>
      </c>
      <c r="C8935">
        <v>19006</v>
      </c>
      <c r="D8935">
        <v>771</v>
      </c>
      <c r="E8935">
        <v>1669</v>
      </c>
      <c r="F8935" t="b">
        <v>1</v>
      </c>
      <c r="G8935" t="b">
        <v>1</v>
      </c>
      <c r="H8935">
        <v>7521595</v>
      </c>
      <c r="I8935">
        <v>4278</v>
      </c>
      <c r="J8935">
        <f>COUNTIF(fact_spotify_youtube[track_id],fact_spotify_youtube[[#This Row],[track_id]])</f>
        <v>1</v>
      </c>
      <c r="K8935">
        <v>1101</v>
      </c>
      <c r="L8935">
        <v>3351</v>
      </c>
      <c r="M8935">
        <v>2300</v>
      </c>
      <c r="N8935">
        <v>113</v>
      </c>
    </row>
    <row r="8936" spans="1:14" x14ac:dyDescent="0.25">
      <c r="A8936">
        <v>9395</v>
      </c>
      <c r="B8936">
        <v>1478482</v>
      </c>
      <c r="C8936">
        <v>17122</v>
      </c>
      <c r="D8936">
        <v>842</v>
      </c>
      <c r="E8936">
        <v>35</v>
      </c>
      <c r="F8936" t="b">
        <v>0</v>
      </c>
      <c r="G8936" t="b">
        <v>0</v>
      </c>
      <c r="H8936">
        <v>26079279</v>
      </c>
      <c r="I8936">
        <v>3682</v>
      </c>
      <c r="J8936">
        <f>COUNTIF(fact_spotify_youtube[track_id],fact_spotify_youtube[[#This Row],[track_id]])</f>
        <v>2</v>
      </c>
      <c r="K8936">
        <v>477</v>
      </c>
      <c r="L8936">
        <v>1937</v>
      </c>
      <c r="M8936">
        <v>2713</v>
      </c>
      <c r="N8936">
        <v>17</v>
      </c>
    </row>
    <row r="8937" spans="1:14" x14ac:dyDescent="0.25">
      <c r="A8937">
        <v>20658</v>
      </c>
      <c r="B8937">
        <v>1474826</v>
      </c>
      <c r="C8937">
        <v>12884</v>
      </c>
      <c r="D8937">
        <v>38</v>
      </c>
      <c r="E8937">
        <v>271</v>
      </c>
      <c r="F8937" t="b">
        <v>1</v>
      </c>
      <c r="G8937" t="b">
        <v>1</v>
      </c>
      <c r="H8937">
        <v>6821118</v>
      </c>
      <c r="I8937">
        <v>10944</v>
      </c>
      <c r="J8937">
        <f>COUNTIF(fact_spotify_youtube[track_id],fact_spotify_youtube[[#This Row],[track_id]])</f>
        <v>1</v>
      </c>
      <c r="K8937">
        <v>1867</v>
      </c>
      <c r="L8937">
        <v>7802</v>
      </c>
      <c r="M8937">
        <v>4925</v>
      </c>
      <c r="N8937">
        <v>786</v>
      </c>
    </row>
    <row r="8938" spans="1:14" x14ac:dyDescent="0.25">
      <c r="A8938">
        <v>18512</v>
      </c>
      <c r="B8938">
        <v>1474343</v>
      </c>
      <c r="C8938">
        <v>29419</v>
      </c>
      <c r="D8938">
        <v>150</v>
      </c>
      <c r="E8938">
        <v>280</v>
      </c>
      <c r="F8938" t="b">
        <v>1</v>
      </c>
      <c r="G8938" t="b">
        <v>1</v>
      </c>
      <c r="H8938">
        <v>24203797</v>
      </c>
      <c r="I8938">
        <v>10729</v>
      </c>
      <c r="J8938">
        <f>COUNTIF(fact_spotify_youtube[track_id],fact_spotify_youtube[[#This Row],[track_id]])</f>
        <v>1</v>
      </c>
      <c r="K8938">
        <v>1858</v>
      </c>
      <c r="L8938">
        <v>7622</v>
      </c>
      <c r="M8938">
        <v>4875</v>
      </c>
      <c r="N8938">
        <v>380</v>
      </c>
    </row>
    <row r="8939" spans="1:14" x14ac:dyDescent="0.25">
      <c r="A8939">
        <v>8948</v>
      </c>
      <c r="B8939">
        <v>1472514</v>
      </c>
      <c r="C8939">
        <v>20505</v>
      </c>
      <c r="D8939">
        <v>0</v>
      </c>
      <c r="E8939">
        <v>308</v>
      </c>
      <c r="F8939" t="b">
        <v>1</v>
      </c>
      <c r="G8939" t="b">
        <v>1</v>
      </c>
      <c r="H8939">
        <v>2242756</v>
      </c>
      <c r="I8939">
        <v>5345</v>
      </c>
      <c r="J8939">
        <f>COUNTIF(fact_spotify_youtube[track_id],fact_spotify_youtube[[#This Row],[track_id]])</f>
        <v>1</v>
      </c>
      <c r="K8939">
        <v>698</v>
      </c>
      <c r="L8939">
        <v>2030</v>
      </c>
      <c r="M8939">
        <v>2889</v>
      </c>
      <c r="N8939">
        <v>607</v>
      </c>
    </row>
    <row r="8940" spans="1:14" x14ac:dyDescent="0.25">
      <c r="A8940">
        <v>19400</v>
      </c>
      <c r="B8940">
        <v>1472366</v>
      </c>
      <c r="C8940">
        <v>12262</v>
      </c>
      <c r="D8940">
        <v>202</v>
      </c>
      <c r="E8940">
        <v>358</v>
      </c>
      <c r="F8940" t="b">
        <v>1</v>
      </c>
      <c r="G8940" t="b">
        <v>1</v>
      </c>
      <c r="H8940">
        <v>22752120</v>
      </c>
      <c r="I8940">
        <v>10801</v>
      </c>
      <c r="J8940">
        <f>COUNTIF(fact_spotify_youtube[track_id],fact_spotify_youtube[[#This Row],[track_id]])</f>
        <v>1</v>
      </c>
      <c r="K8940">
        <v>1686</v>
      </c>
      <c r="L8940">
        <v>6170</v>
      </c>
      <c r="M8940">
        <v>3974</v>
      </c>
      <c r="N8940">
        <v>20</v>
      </c>
    </row>
    <row r="8941" spans="1:14" x14ac:dyDescent="0.25">
      <c r="A8941">
        <v>12927</v>
      </c>
      <c r="B8941">
        <v>1472284</v>
      </c>
      <c r="C8941">
        <v>11925</v>
      </c>
      <c r="D8941">
        <v>568</v>
      </c>
      <c r="E8941">
        <v>593</v>
      </c>
      <c r="F8941" t="b">
        <v>1</v>
      </c>
      <c r="G8941" t="b">
        <v>1</v>
      </c>
      <c r="H8941">
        <v>7543084</v>
      </c>
      <c r="I8941">
        <v>8904</v>
      </c>
      <c r="J8941">
        <f>COUNTIF(fact_spotify_youtube[track_id],fact_spotify_youtube[[#This Row],[track_id]])</f>
        <v>1</v>
      </c>
      <c r="K8941">
        <v>1444</v>
      </c>
      <c r="L8941">
        <v>4734</v>
      </c>
      <c r="M8941">
        <v>3293</v>
      </c>
      <c r="N8941">
        <v>69</v>
      </c>
    </row>
    <row r="8942" spans="1:14" x14ac:dyDescent="0.25">
      <c r="A8942">
        <v>11183</v>
      </c>
      <c r="B8942">
        <v>1471491</v>
      </c>
      <c r="C8942">
        <v>36020</v>
      </c>
      <c r="D8942">
        <v>200</v>
      </c>
      <c r="E8942">
        <v>268</v>
      </c>
      <c r="F8942" t="b">
        <v>1</v>
      </c>
      <c r="G8942" t="b">
        <v>1</v>
      </c>
      <c r="H8942">
        <v>26647068</v>
      </c>
      <c r="I8942">
        <v>8020</v>
      </c>
      <c r="J8942">
        <f>COUNTIF(fact_spotify_youtube[track_id],fact_spotify_youtube[[#This Row],[track_id]])</f>
        <v>1</v>
      </c>
      <c r="K8942">
        <v>1371</v>
      </c>
      <c r="L8942">
        <v>6141</v>
      </c>
      <c r="M8942">
        <v>3039</v>
      </c>
      <c r="N8942">
        <v>1068</v>
      </c>
    </row>
    <row r="8943" spans="1:14" x14ac:dyDescent="0.25">
      <c r="A8943">
        <v>3172</v>
      </c>
      <c r="B8943">
        <v>1469608</v>
      </c>
      <c r="C8943">
        <v>6191</v>
      </c>
      <c r="D8943">
        <v>244</v>
      </c>
      <c r="E8943">
        <v>766</v>
      </c>
      <c r="F8943" t="b">
        <v>0</v>
      </c>
      <c r="G8943" t="b">
        <v>0</v>
      </c>
      <c r="H8943">
        <v>51723844</v>
      </c>
      <c r="I8943">
        <v>2261</v>
      </c>
      <c r="J8943">
        <f>COUNTIF(fact_spotify_youtube[track_id],fact_spotify_youtube[[#This Row],[track_id]])</f>
        <v>1</v>
      </c>
      <c r="K8943">
        <v>304</v>
      </c>
      <c r="L8943">
        <v>1780</v>
      </c>
      <c r="M8943">
        <v>1185</v>
      </c>
      <c r="N8943">
        <v>59</v>
      </c>
    </row>
    <row r="8944" spans="1:14" x14ac:dyDescent="0.25">
      <c r="A8944">
        <v>5854</v>
      </c>
      <c r="B8944">
        <v>1467960</v>
      </c>
      <c r="C8944">
        <v>9435</v>
      </c>
      <c r="D8944">
        <v>124</v>
      </c>
      <c r="E8944">
        <v>69</v>
      </c>
      <c r="F8944" t="b">
        <v>1</v>
      </c>
      <c r="G8944" t="b">
        <v>1</v>
      </c>
      <c r="H8944">
        <v>39935478</v>
      </c>
      <c r="I8944">
        <v>4539</v>
      </c>
      <c r="J8944">
        <f>COUNTIF(fact_spotify_youtube[track_id],fact_spotify_youtube[[#This Row],[track_id]])</f>
        <v>1</v>
      </c>
      <c r="K8944">
        <v>1144</v>
      </c>
      <c r="L8944">
        <v>3556</v>
      </c>
      <c r="M8944">
        <v>2445</v>
      </c>
      <c r="N8944">
        <v>110</v>
      </c>
    </row>
    <row r="8945" spans="1:14" x14ac:dyDescent="0.25">
      <c r="A8945">
        <v>12572</v>
      </c>
      <c r="B8945">
        <v>1467071</v>
      </c>
      <c r="C8945">
        <v>14381</v>
      </c>
      <c r="D8945">
        <v>346</v>
      </c>
      <c r="E8945">
        <v>705</v>
      </c>
      <c r="F8945" t="b">
        <v>1</v>
      </c>
      <c r="G8945" t="b">
        <v>1</v>
      </c>
      <c r="H8945">
        <v>31160102</v>
      </c>
      <c r="I8945">
        <v>7604</v>
      </c>
      <c r="J8945">
        <f>COUNTIF(fact_spotify_youtube[track_id],fact_spotify_youtube[[#This Row],[track_id]])</f>
        <v>1</v>
      </c>
      <c r="K8945">
        <v>445</v>
      </c>
      <c r="L8945">
        <v>1456</v>
      </c>
      <c r="M8945">
        <v>1659</v>
      </c>
      <c r="N8945">
        <v>430</v>
      </c>
    </row>
    <row r="8946" spans="1:14" x14ac:dyDescent="0.25">
      <c r="A8946">
        <v>814</v>
      </c>
      <c r="B8946">
        <v>1466536</v>
      </c>
      <c r="C8946">
        <v>8789</v>
      </c>
      <c r="D8946">
        <v>399</v>
      </c>
      <c r="E8946">
        <v>1067</v>
      </c>
      <c r="F8946" t="b">
        <v>1</v>
      </c>
      <c r="G8946" t="b">
        <v>1</v>
      </c>
      <c r="H8946">
        <v>78958345</v>
      </c>
      <c r="I8946">
        <v>518</v>
      </c>
      <c r="J8946">
        <f>COUNTIF(fact_spotify_youtube[track_id],fact_spotify_youtube[[#This Row],[track_id]])</f>
        <v>1</v>
      </c>
      <c r="K8946">
        <v>81</v>
      </c>
      <c r="L8946">
        <v>387</v>
      </c>
      <c r="M8946">
        <v>224</v>
      </c>
      <c r="N8946">
        <v>223</v>
      </c>
    </row>
    <row r="8947" spans="1:14" x14ac:dyDescent="0.25">
      <c r="A8947">
        <v>10983</v>
      </c>
      <c r="B8947">
        <v>1466410</v>
      </c>
      <c r="C8947">
        <v>3938</v>
      </c>
      <c r="D8947">
        <v>144</v>
      </c>
      <c r="E8947">
        <v>114</v>
      </c>
      <c r="F8947" t="b">
        <v>0</v>
      </c>
      <c r="G8947" t="b">
        <v>0</v>
      </c>
      <c r="H8947">
        <v>1568072</v>
      </c>
      <c r="I8947">
        <v>4377</v>
      </c>
      <c r="J8947">
        <f>COUNTIF(fact_spotify_youtube[track_id],fact_spotify_youtube[[#This Row],[track_id]])</f>
        <v>1</v>
      </c>
      <c r="K8947">
        <v>724</v>
      </c>
      <c r="L8947">
        <v>3427</v>
      </c>
      <c r="M8947">
        <v>2358</v>
      </c>
      <c r="N8947">
        <v>99</v>
      </c>
    </row>
    <row r="8948" spans="1:14" x14ac:dyDescent="0.25">
      <c r="A8948">
        <v>5228</v>
      </c>
      <c r="B8948">
        <v>1465770</v>
      </c>
      <c r="C8948">
        <v>9273</v>
      </c>
      <c r="D8948">
        <v>368</v>
      </c>
      <c r="E8948">
        <v>80</v>
      </c>
      <c r="F8948" t="b">
        <v>0</v>
      </c>
      <c r="G8948" t="b">
        <v>0</v>
      </c>
      <c r="H8948">
        <v>6237805</v>
      </c>
      <c r="I8948">
        <v>4055</v>
      </c>
      <c r="J8948">
        <f>COUNTIF(fact_spotify_youtube[track_id],fact_spotify_youtube[[#This Row],[track_id]])</f>
        <v>1</v>
      </c>
      <c r="K8948">
        <v>798</v>
      </c>
      <c r="L8948">
        <v>3180</v>
      </c>
      <c r="M8948">
        <v>801</v>
      </c>
      <c r="N8948">
        <v>246</v>
      </c>
    </row>
    <row r="8949" spans="1:14" x14ac:dyDescent="0.25">
      <c r="A8949">
        <v>14763</v>
      </c>
      <c r="B8949">
        <v>1465696</v>
      </c>
      <c r="C8949">
        <v>27405</v>
      </c>
      <c r="D8949">
        <v>562</v>
      </c>
      <c r="E8949">
        <v>248</v>
      </c>
      <c r="F8949" t="b">
        <v>1</v>
      </c>
      <c r="G8949" t="b">
        <v>1</v>
      </c>
      <c r="H8949">
        <v>2704327</v>
      </c>
      <c r="I8949">
        <v>9695</v>
      </c>
      <c r="J8949">
        <f>COUNTIF(fact_spotify_youtube[track_id],fact_spotify_youtube[[#This Row],[track_id]])</f>
        <v>1</v>
      </c>
      <c r="K8949">
        <v>1133</v>
      </c>
      <c r="L8949">
        <v>6651</v>
      </c>
      <c r="M8949">
        <v>4466</v>
      </c>
      <c r="N8949">
        <v>66</v>
      </c>
    </row>
    <row r="8950" spans="1:14" x14ac:dyDescent="0.25">
      <c r="A8950">
        <v>6453</v>
      </c>
      <c r="B8950">
        <v>1465331</v>
      </c>
      <c r="C8950">
        <v>38280</v>
      </c>
      <c r="D8950">
        <v>1766</v>
      </c>
      <c r="E8950">
        <v>1072</v>
      </c>
      <c r="F8950" t="b">
        <v>1</v>
      </c>
      <c r="G8950" t="b">
        <v>1</v>
      </c>
      <c r="H8950">
        <v>5176458</v>
      </c>
      <c r="I8950">
        <v>4991</v>
      </c>
      <c r="J8950">
        <f>COUNTIF(fact_spotify_youtube[track_id],fact_spotify_youtube[[#This Row],[track_id]])</f>
        <v>1</v>
      </c>
      <c r="K8950">
        <v>671</v>
      </c>
      <c r="L8950">
        <v>3882</v>
      </c>
      <c r="M8950">
        <v>2708</v>
      </c>
      <c r="N8950">
        <v>158</v>
      </c>
    </row>
    <row r="8951" spans="1:14" x14ac:dyDescent="0.25">
      <c r="A8951">
        <v>13183</v>
      </c>
      <c r="B8951">
        <v>1464423</v>
      </c>
      <c r="C8951">
        <v>15173</v>
      </c>
      <c r="D8951">
        <v>809</v>
      </c>
      <c r="E8951">
        <v>1613</v>
      </c>
      <c r="F8951" t="b">
        <v>0</v>
      </c>
      <c r="G8951" t="b">
        <v>0</v>
      </c>
      <c r="H8951">
        <v>107362136</v>
      </c>
      <c r="I8951">
        <v>9010</v>
      </c>
      <c r="J8951">
        <f>COUNTIF(fact_spotify_youtube[track_id],fact_spotify_youtube[[#This Row],[track_id]])</f>
        <v>1</v>
      </c>
      <c r="K8951">
        <v>1527</v>
      </c>
      <c r="L8951">
        <v>6839</v>
      </c>
      <c r="M8951">
        <v>4365</v>
      </c>
      <c r="N8951">
        <v>293</v>
      </c>
    </row>
    <row r="8952" spans="1:14" x14ac:dyDescent="0.25">
      <c r="A8952">
        <v>19562</v>
      </c>
      <c r="B8952">
        <v>1464192</v>
      </c>
      <c r="C8952">
        <v>15912</v>
      </c>
      <c r="D8952">
        <v>376</v>
      </c>
      <c r="E8952">
        <v>2363</v>
      </c>
      <c r="F8952" t="b">
        <v>0</v>
      </c>
      <c r="G8952" t="b">
        <v>0</v>
      </c>
      <c r="H8952">
        <v>316984300</v>
      </c>
      <c r="I8952">
        <v>10900</v>
      </c>
      <c r="J8952">
        <f>COUNTIF(fact_spotify_youtube[track_id],fact_spotify_youtube[[#This Row],[track_id]])</f>
        <v>1</v>
      </c>
      <c r="K8952">
        <v>205</v>
      </c>
      <c r="L8952">
        <v>5956</v>
      </c>
      <c r="M8952">
        <v>4915</v>
      </c>
      <c r="N8952">
        <v>29</v>
      </c>
    </row>
    <row r="8953" spans="1:14" x14ac:dyDescent="0.25">
      <c r="A8953">
        <v>11846</v>
      </c>
      <c r="B8953">
        <v>1463513</v>
      </c>
      <c r="C8953">
        <v>37149</v>
      </c>
      <c r="D8953">
        <v>2112</v>
      </c>
      <c r="E8953">
        <v>888</v>
      </c>
      <c r="F8953" t="b">
        <v>1</v>
      </c>
      <c r="G8953" t="b">
        <v>1</v>
      </c>
      <c r="H8953">
        <v>3611709</v>
      </c>
      <c r="I8953">
        <v>8365</v>
      </c>
      <c r="J8953">
        <f>COUNTIF(fact_spotify_youtube[track_id],fact_spotify_youtube[[#This Row],[track_id]])</f>
        <v>1</v>
      </c>
      <c r="K8953">
        <v>1690</v>
      </c>
      <c r="L8953">
        <v>6397</v>
      </c>
      <c r="M8953">
        <v>3982</v>
      </c>
      <c r="N8953">
        <v>236</v>
      </c>
    </row>
    <row r="8954" spans="1:14" x14ac:dyDescent="0.25">
      <c r="A8954">
        <v>7322</v>
      </c>
      <c r="B8954">
        <v>1461360</v>
      </c>
      <c r="C8954">
        <v>5050</v>
      </c>
      <c r="D8954">
        <v>163</v>
      </c>
      <c r="E8954">
        <v>3612</v>
      </c>
      <c r="F8954" t="b">
        <v>1</v>
      </c>
      <c r="G8954" t="b">
        <v>1</v>
      </c>
      <c r="H8954">
        <v>18523408</v>
      </c>
      <c r="I8954">
        <v>5284</v>
      </c>
      <c r="J8954">
        <f>COUNTIF(fact_spotify_youtube[track_id],fact_spotify_youtube[[#This Row],[track_id]])</f>
        <v>1</v>
      </c>
      <c r="K8954">
        <v>1292</v>
      </c>
      <c r="L8954">
        <v>4100</v>
      </c>
      <c r="M8954">
        <v>2854</v>
      </c>
      <c r="N8954">
        <v>153</v>
      </c>
    </row>
    <row r="8955" spans="1:14" x14ac:dyDescent="0.25">
      <c r="A8955">
        <v>3049</v>
      </c>
      <c r="B8955">
        <v>1460681</v>
      </c>
      <c r="C8955">
        <v>16139</v>
      </c>
      <c r="D8955">
        <v>26</v>
      </c>
      <c r="E8955">
        <v>301</v>
      </c>
      <c r="F8955" t="b">
        <v>1</v>
      </c>
      <c r="G8955" t="b">
        <v>1</v>
      </c>
      <c r="H8955">
        <v>114709744</v>
      </c>
      <c r="I8955">
        <v>2140</v>
      </c>
      <c r="J8955">
        <f>COUNTIF(fact_spotify_youtube[track_id],fact_spotify_youtube[[#This Row],[track_id]])</f>
        <v>1</v>
      </c>
      <c r="K8955">
        <v>539</v>
      </c>
      <c r="L8955">
        <v>1678</v>
      </c>
      <c r="M8955">
        <v>1102</v>
      </c>
      <c r="N8955">
        <v>655</v>
      </c>
    </row>
    <row r="8956" spans="1:14" x14ac:dyDescent="0.25">
      <c r="A8956">
        <v>5681</v>
      </c>
      <c r="B8956">
        <v>1458339</v>
      </c>
      <c r="C8956">
        <v>8912</v>
      </c>
      <c r="D8956">
        <v>435</v>
      </c>
      <c r="E8956">
        <v>1</v>
      </c>
      <c r="F8956" t="b">
        <v>0</v>
      </c>
      <c r="G8956" t="b">
        <v>0</v>
      </c>
      <c r="H8956">
        <v>7015237</v>
      </c>
      <c r="I8956">
        <v>2158</v>
      </c>
      <c r="J8956">
        <f>COUNTIF(fact_spotify_youtube[track_id],fact_spotify_youtube[[#This Row],[track_id]])</f>
        <v>1</v>
      </c>
      <c r="K8956">
        <v>548</v>
      </c>
      <c r="L8956">
        <v>1695</v>
      </c>
      <c r="M8956">
        <v>1114</v>
      </c>
      <c r="N8956">
        <v>520</v>
      </c>
    </row>
    <row r="8957" spans="1:14" x14ac:dyDescent="0.25">
      <c r="A8957">
        <v>20496</v>
      </c>
      <c r="B8957">
        <v>1458229</v>
      </c>
      <c r="C8957">
        <v>53510</v>
      </c>
      <c r="D8957">
        <v>2083</v>
      </c>
      <c r="E8957">
        <v>356</v>
      </c>
      <c r="F8957" t="b">
        <v>0</v>
      </c>
      <c r="G8957" t="b">
        <v>1</v>
      </c>
      <c r="H8957">
        <v>8718224</v>
      </c>
      <c r="I8957">
        <v>10993</v>
      </c>
      <c r="J8957">
        <f>COUNTIF(fact_spotify_youtube[track_id],fact_spotify_youtube[[#This Row],[track_id]])</f>
        <v>1</v>
      </c>
      <c r="K8957">
        <v>1860</v>
      </c>
      <c r="L8957">
        <v>8226</v>
      </c>
      <c r="M8957">
        <v>4723</v>
      </c>
      <c r="N8957">
        <v>161</v>
      </c>
    </row>
    <row r="8958" spans="1:14" x14ac:dyDescent="0.25">
      <c r="A8958">
        <v>4059</v>
      </c>
      <c r="B8958">
        <v>1455840</v>
      </c>
      <c r="C8958">
        <v>26561</v>
      </c>
      <c r="D8958">
        <v>27</v>
      </c>
      <c r="E8958">
        <v>244</v>
      </c>
      <c r="F8958" t="b">
        <v>1</v>
      </c>
      <c r="G8958" t="b">
        <v>1</v>
      </c>
      <c r="H8958">
        <v>6254591</v>
      </c>
      <c r="I8958">
        <v>3043</v>
      </c>
      <c r="J8958">
        <f>COUNTIF(fact_spotify_youtube[track_id],fact_spotify_youtube[[#This Row],[track_id]])</f>
        <v>1</v>
      </c>
      <c r="K8958">
        <v>823</v>
      </c>
      <c r="L8958">
        <v>1649</v>
      </c>
      <c r="M8958">
        <v>1641</v>
      </c>
      <c r="N8958">
        <v>48</v>
      </c>
    </row>
    <row r="8959" spans="1:14" x14ac:dyDescent="0.25">
      <c r="A8959">
        <v>19825</v>
      </c>
      <c r="B8959">
        <v>1455782</v>
      </c>
      <c r="C8959">
        <v>31179</v>
      </c>
      <c r="D8959">
        <v>1349</v>
      </c>
      <c r="E8959">
        <v>2240</v>
      </c>
      <c r="F8959" t="b">
        <v>1</v>
      </c>
      <c r="G8959" t="b">
        <v>1</v>
      </c>
      <c r="H8959">
        <v>24150892</v>
      </c>
      <c r="I8959">
        <v>10934</v>
      </c>
      <c r="J8959">
        <f>COUNTIF(fact_spotify_youtube[track_id],fact_spotify_youtube[[#This Row],[track_id]])</f>
        <v>1</v>
      </c>
      <c r="K8959">
        <v>1888</v>
      </c>
      <c r="L8959">
        <v>8182</v>
      </c>
      <c r="M8959">
        <v>4923</v>
      </c>
      <c r="N8959">
        <v>77</v>
      </c>
    </row>
    <row r="8960" spans="1:14" x14ac:dyDescent="0.25">
      <c r="A8960">
        <v>3023</v>
      </c>
      <c r="B8960">
        <v>1455361</v>
      </c>
      <c r="C8960">
        <v>13612</v>
      </c>
      <c r="D8960">
        <v>540</v>
      </c>
      <c r="E8960">
        <v>336</v>
      </c>
      <c r="F8960" t="b">
        <v>1</v>
      </c>
      <c r="G8960" t="b">
        <v>1</v>
      </c>
      <c r="H8960">
        <v>46526640</v>
      </c>
      <c r="I8960">
        <v>2108</v>
      </c>
      <c r="J8960">
        <f>COUNTIF(fact_spotify_youtube[track_id],fact_spotify_youtube[[#This Row],[track_id]])</f>
        <v>3</v>
      </c>
      <c r="K8960">
        <v>528</v>
      </c>
      <c r="L8960">
        <v>1648</v>
      </c>
      <c r="M8960">
        <v>1085</v>
      </c>
      <c r="N8960">
        <v>246</v>
      </c>
    </row>
    <row r="8961" spans="1:14" x14ac:dyDescent="0.25">
      <c r="A8961">
        <v>12994</v>
      </c>
      <c r="B8961">
        <v>1453227</v>
      </c>
      <c r="C8961">
        <v>9670</v>
      </c>
      <c r="D8961">
        <v>247</v>
      </c>
      <c r="E8961">
        <v>413</v>
      </c>
      <c r="F8961" t="b">
        <v>0</v>
      </c>
      <c r="G8961" t="b">
        <v>0</v>
      </c>
      <c r="H8961">
        <v>4233181</v>
      </c>
      <c r="I8961">
        <v>4993</v>
      </c>
      <c r="J8961">
        <f>COUNTIF(fact_spotify_youtube[track_id],fact_spotify_youtube[[#This Row],[track_id]])</f>
        <v>2</v>
      </c>
      <c r="K8961">
        <v>1603</v>
      </c>
      <c r="L8961">
        <v>5500</v>
      </c>
      <c r="M8961">
        <v>3736</v>
      </c>
      <c r="N8961">
        <v>32</v>
      </c>
    </row>
    <row r="8962" spans="1:14" x14ac:dyDescent="0.25">
      <c r="A8962">
        <v>12241</v>
      </c>
      <c r="B8962">
        <v>1452963</v>
      </c>
      <c r="C8962">
        <v>15834</v>
      </c>
      <c r="D8962">
        <v>587</v>
      </c>
      <c r="E8962">
        <v>1411</v>
      </c>
      <c r="F8962" t="b">
        <v>1</v>
      </c>
      <c r="G8962" t="b">
        <v>1</v>
      </c>
      <c r="H8962">
        <v>158365872</v>
      </c>
      <c r="I8962">
        <v>4754</v>
      </c>
      <c r="J8962">
        <f>COUNTIF(fact_spotify_youtube[track_id],fact_spotify_youtube[[#This Row],[track_id]])</f>
        <v>1</v>
      </c>
      <c r="K8962">
        <v>877</v>
      </c>
      <c r="L8962">
        <v>2582</v>
      </c>
      <c r="M8962">
        <v>552</v>
      </c>
      <c r="N8962">
        <v>334</v>
      </c>
    </row>
    <row r="8963" spans="1:14" x14ac:dyDescent="0.25">
      <c r="A8963">
        <v>2370</v>
      </c>
      <c r="B8963">
        <v>1451541</v>
      </c>
      <c r="C8963">
        <v>13074</v>
      </c>
      <c r="D8963">
        <v>565</v>
      </c>
      <c r="E8963">
        <v>46</v>
      </c>
      <c r="F8963" t="b">
        <v>0</v>
      </c>
      <c r="G8963" t="b">
        <v>0</v>
      </c>
      <c r="H8963">
        <v>14842588</v>
      </c>
      <c r="I8963">
        <v>1465</v>
      </c>
      <c r="J8963">
        <f>COUNTIF(fact_spotify_youtube[track_id],fact_spotify_youtube[[#This Row],[track_id]])</f>
        <v>1</v>
      </c>
      <c r="K8963">
        <v>276</v>
      </c>
      <c r="L8963">
        <v>1125</v>
      </c>
      <c r="M8963">
        <v>701</v>
      </c>
      <c r="N8963">
        <v>525</v>
      </c>
    </row>
    <row r="8964" spans="1:14" x14ac:dyDescent="0.25">
      <c r="A8964">
        <v>4416</v>
      </c>
      <c r="B8964">
        <v>1451149</v>
      </c>
      <c r="C8964">
        <v>11029</v>
      </c>
      <c r="D8964">
        <v>234</v>
      </c>
      <c r="E8964">
        <v>955</v>
      </c>
      <c r="F8964" t="b">
        <v>1</v>
      </c>
      <c r="G8964" t="b">
        <v>1</v>
      </c>
      <c r="H8964">
        <v>7887862</v>
      </c>
      <c r="I8964">
        <v>1643</v>
      </c>
      <c r="J8964">
        <f>COUNTIF(fact_spotify_youtube[track_id],fact_spotify_youtube[[#This Row],[track_id]])</f>
        <v>1</v>
      </c>
      <c r="K8964">
        <v>309</v>
      </c>
      <c r="L8964">
        <v>1275</v>
      </c>
      <c r="M8964">
        <v>772</v>
      </c>
      <c r="N8964">
        <v>12</v>
      </c>
    </row>
    <row r="8965" spans="1:14" x14ac:dyDescent="0.25">
      <c r="A8965">
        <v>1525</v>
      </c>
      <c r="B8965">
        <v>1451128</v>
      </c>
      <c r="C8965">
        <v>18957</v>
      </c>
      <c r="D8965">
        <v>490</v>
      </c>
      <c r="E8965">
        <v>584</v>
      </c>
      <c r="F8965" t="b">
        <v>1</v>
      </c>
      <c r="G8965" t="b">
        <v>1</v>
      </c>
      <c r="H8965">
        <v>10071673</v>
      </c>
      <c r="I8965">
        <v>921</v>
      </c>
      <c r="J8965">
        <f>COUNTIF(fact_spotify_youtube[track_id],fact_spotify_youtube[[#This Row],[track_id]])</f>
        <v>1</v>
      </c>
      <c r="K8965">
        <v>18</v>
      </c>
      <c r="L8965">
        <v>73</v>
      </c>
      <c r="M8965">
        <v>38</v>
      </c>
      <c r="N8965">
        <v>82</v>
      </c>
    </row>
    <row r="8966" spans="1:14" x14ac:dyDescent="0.25">
      <c r="A8966">
        <v>15721</v>
      </c>
      <c r="B8966">
        <v>1449958</v>
      </c>
      <c r="C8966">
        <v>31438</v>
      </c>
      <c r="D8966">
        <v>711</v>
      </c>
      <c r="E8966">
        <v>647</v>
      </c>
      <c r="F8966" t="b">
        <v>1</v>
      </c>
      <c r="G8966" t="b">
        <v>1</v>
      </c>
      <c r="H8966">
        <v>9601308</v>
      </c>
      <c r="I8966">
        <v>7540</v>
      </c>
      <c r="J8966">
        <f>COUNTIF(fact_spotify_youtube[track_id],fact_spotify_youtube[[#This Row],[track_id]])</f>
        <v>1</v>
      </c>
      <c r="K8966">
        <v>1666</v>
      </c>
      <c r="L8966">
        <v>5797</v>
      </c>
      <c r="M8966">
        <v>3893</v>
      </c>
      <c r="N8966">
        <v>244</v>
      </c>
    </row>
    <row r="8967" spans="1:14" x14ac:dyDescent="0.25">
      <c r="A8967">
        <v>11857</v>
      </c>
      <c r="B8967">
        <v>1449753</v>
      </c>
      <c r="C8967">
        <v>8872</v>
      </c>
      <c r="D8967">
        <v>475</v>
      </c>
      <c r="E8967">
        <v>1</v>
      </c>
      <c r="F8967" t="b">
        <v>0</v>
      </c>
      <c r="G8967" t="b">
        <v>0</v>
      </c>
      <c r="H8967">
        <v>19453350</v>
      </c>
      <c r="I8967">
        <v>8369</v>
      </c>
      <c r="J8967">
        <f>COUNTIF(fact_spotify_youtube[track_id],fact_spotify_youtube[[#This Row],[track_id]])</f>
        <v>1</v>
      </c>
      <c r="K8967">
        <v>762</v>
      </c>
      <c r="L8967">
        <v>6399</v>
      </c>
      <c r="M8967">
        <v>4178</v>
      </c>
      <c r="N8967">
        <v>431</v>
      </c>
    </row>
    <row r="8968" spans="1:14" x14ac:dyDescent="0.25">
      <c r="A8968">
        <v>11046</v>
      </c>
      <c r="B8968">
        <v>1449696</v>
      </c>
      <c r="C8968">
        <v>4702</v>
      </c>
      <c r="D8968">
        <v>226</v>
      </c>
      <c r="E8968">
        <v>1359</v>
      </c>
      <c r="F8968" t="b">
        <v>1</v>
      </c>
      <c r="G8968" t="b">
        <v>1</v>
      </c>
      <c r="H8968">
        <v>21031232</v>
      </c>
      <c r="I8968">
        <v>2363</v>
      </c>
      <c r="J8968">
        <f>COUNTIF(fact_spotify_youtube[track_id],fact_spotify_youtube[[#This Row],[track_id]])</f>
        <v>1</v>
      </c>
      <c r="K8968">
        <v>627</v>
      </c>
      <c r="L8968">
        <v>1867</v>
      </c>
      <c r="M8968">
        <v>1264</v>
      </c>
      <c r="N8968">
        <v>618</v>
      </c>
    </row>
    <row r="8969" spans="1:14" x14ac:dyDescent="0.25">
      <c r="A8969">
        <v>17017</v>
      </c>
      <c r="B8969">
        <v>1449274</v>
      </c>
      <c r="C8969">
        <v>23581</v>
      </c>
      <c r="D8969">
        <v>432</v>
      </c>
      <c r="E8969">
        <v>94</v>
      </c>
      <c r="F8969" t="b">
        <v>0</v>
      </c>
      <c r="G8969" t="b">
        <v>1</v>
      </c>
      <c r="H8969">
        <v>15767609</v>
      </c>
      <c r="I8969">
        <v>7965</v>
      </c>
      <c r="J8969">
        <f>COUNTIF(fact_spotify_youtube[track_id],fact_spotify_youtube[[#This Row],[track_id]])</f>
        <v>1</v>
      </c>
      <c r="K8969">
        <v>1670</v>
      </c>
      <c r="L8969">
        <v>6103</v>
      </c>
      <c r="M8969">
        <v>3905</v>
      </c>
      <c r="N8969">
        <v>163</v>
      </c>
    </row>
    <row r="8970" spans="1:14" x14ac:dyDescent="0.25">
      <c r="A8970">
        <v>14495</v>
      </c>
      <c r="B8970">
        <v>1448884</v>
      </c>
      <c r="C8970">
        <v>15584</v>
      </c>
      <c r="D8970">
        <v>17</v>
      </c>
      <c r="E8970">
        <v>462</v>
      </c>
      <c r="F8970" t="b">
        <v>1</v>
      </c>
      <c r="G8970" t="b">
        <v>1</v>
      </c>
      <c r="H8970">
        <v>7591012</v>
      </c>
      <c r="I8970">
        <v>9596</v>
      </c>
      <c r="J8970">
        <f>COUNTIF(fact_spotify_youtube[track_id],fact_spotify_youtube[[#This Row],[track_id]])</f>
        <v>1</v>
      </c>
      <c r="K8970">
        <v>1709</v>
      </c>
      <c r="L8970">
        <v>7254</v>
      </c>
      <c r="M8970">
        <v>4547</v>
      </c>
      <c r="N8970">
        <v>1122</v>
      </c>
    </row>
    <row r="8971" spans="1:14" x14ac:dyDescent="0.25">
      <c r="A8971">
        <v>19220</v>
      </c>
      <c r="B8971">
        <v>1448013</v>
      </c>
      <c r="C8971">
        <v>33061</v>
      </c>
      <c r="D8971">
        <v>1379</v>
      </c>
      <c r="E8971">
        <v>1794</v>
      </c>
      <c r="F8971" t="b">
        <v>1</v>
      </c>
      <c r="G8971" t="b">
        <v>1</v>
      </c>
      <c r="H8971">
        <v>17294503</v>
      </c>
      <c r="I8971">
        <v>10855</v>
      </c>
      <c r="J8971">
        <f>COUNTIF(fact_spotify_youtube[track_id],fact_spotify_youtube[[#This Row],[track_id]])</f>
        <v>1</v>
      </c>
      <c r="K8971">
        <v>1591</v>
      </c>
      <c r="L8971">
        <v>8127</v>
      </c>
      <c r="M8971">
        <v>4904</v>
      </c>
      <c r="N8971">
        <v>1056</v>
      </c>
    </row>
    <row r="8972" spans="1:14" x14ac:dyDescent="0.25">
      <c r="A8972">
        <v>17909</v>
      </c>
      <c r="B8972">
        <v>1447181</v>
      </c>
      <c r="C8972">
        <v>69793</v>
      </c>
      <c r="D8972">
        <v>3752</v>
      </c>
      <c r="E8972">
        <v>2564</v>
      </c>
      <c r="F8972" t="b">
        <v>1</v>
      </c>
      <c r="G8972" t="b">
        <v>1</v>
      </c>
      <c r="H8972">
        <v>32469370</v>
      </c>
      <c r="I8972">
        <v>5236</v>
      </c>
      <c r="J8972">
        <f>COUNTIF(fact_spotify_youtube[track_id],fact_spotify_youtube[[#This Row],[track_id]])</f>
        <v>1</v>
      </c>
      <c r="K8972">
        <v>1015</v>
      </c>
      <c r="L8972">
        <v>4069</v>
      </c>
      <c r="M8972">
        <v>2681</v>
      </c>
      <c r="N8972">
        <v>155</v>
      </c>
    </row>
    <row r="8973" spans="1:14" x14ac:dyDescent="0.25">
      <c r="A8973">
        <v>2573</v>
      </c>
      <c r="B8973">
        <v>1447154</v>
      </c>
      <c r="C8973">
        <v>4213</v>
      </c>
      <c r="D8973">
        <v>56</v>
      </c>
      <c r="E8973">
        <v>1770</v>
      </c>
      <c r="F8973" t="b">
        <v>1</v>
      </c>
      <c r="G8973" t="b">
        <v>1</v>
      </c>
      <c r="H8973">
        <v>1243623</v>
      </c>
      <c r="I8973">
        <v>11226</v>
      </c>
      <c r="J8973">
        <f>COUNTIF(fact_spotify_youtube[track_id],fact_spotify_youtube[[#This Row],[track_id]])</f>
        <v>1</v>
      </c>
      <c r="K8973">
        <v>364</v>
      </c>
      <c r="L8973">
        <v>1297</v>
      </c>
      <c r="M8973">
        <v>827</v>
      </c>
      <c r="N8973">
        <v>224</v>
      </c>
    </row>
    <row r="8974" spans="1:14" x14ac:dyDescent="0.25">
      <c r="A8974">
        <v>3618</v>
      </c>
      <c r="B8974">
        <v>1447086</v>
      </c>
      <c r="C8974">
        <v>19276</v>
      </c>
      <c r="D8974">
        <v>481</v>
      </c>
      <c r="E8974">
        <v>1580</v>
      </c>
      <c r="F8974" t="b">
        <v>1</v>
      </c>
      <c r="G8974" t="b">
        <v>1</v>
      </c>
      <c r="H8974">
        <v>85576351</v>
      </c>
      <c r="I8974">
        <v>2667</v>
      </c>
      <c r="J8974">
        <f>COUNTIF(fact_spotify_youtube[track_id],fact_spotify_youtube[[#This Row],[track_id]])</f>
        <v>1</v>
      </c>
      <c r="K8974">
        <v>726</v>
      </c>
      <c r="L8974">
        <v>2096</v>
      </c>
      <c r="M8974">
        <v>1441</v>
      </c>
      <c r="N8974">
        <v>375</v>
      </c>
    </row>
    <row r="8975" spans="1:14" x14ac:dyDescent="0.25">
      <c r="A8975">
        <v>9017</v>
      </c>
      <c r="B8975">
        <v>1447080</v>
      </c>
      <c r="C8975">
        <v>22304</v>
      </c>
      <c r="D8975">
        <v>757</v>
      </c>
      <c r="E8975">
        <v>2161</v>
      </c>
      <c r="F8975" t="b">
        <v>0</v>
      </c>
      <c r="G8975" t="b">
        <v>1</v>
      </c>
      <c r="H8975">
        <v>200420305</v>
      </c>
      <c r="I8975">
        <v>5815</v>
      </c>
      <c r="J8975">
        <f>COUNTIF(fact_spotify_youtube[track_id],fact_spotify_youtube[[#This Row],[track_id]])</f>
        <v>1</v>
      </c>
      <c r="K8975">
        <v>1394</v>
      </c>
      <c r="L8975">
        <v>4483</v>
      </c>
      <c r="M8975">
        <v>3136</v>
      </c>
      <c r="N8975">
        <v>19</v>
      </c>
    </row>
    <row r="8976" spans="1:14" x14ac:dyDescent="0.25">
      <c r="A8976">
        <v>13125</v>
      </c>
      <c r="B8976">
        <v>1446573</v>
      </c>
      <c r="C8976">
        <v>19970</v>
      </c>
      <c r="D8976">
        <v>487</v>
      </c>
      <c r="E8976">
        <v>155</v>
      </c>
      <c r="F8976" t="b">
        <v>0</v>
      </c>
      <c r="G8976" t="b">
        <v>1</v>
      </c>
      <c r="H8976">
        <v>114981789</v>
      </c>
      <c r="I8976">
        <v>3565</v>
      </c>
      <c r="J8976">
        <f>COUNTIF(fact_spotify_youtube[track_id],fact_spotify_youtube[[#This Row],[track_id]])</f>
        <v>1</v>
      </c>
      <c r="K8976">
        <v>583</v>
      </c>
      <c r="L8976">
        <v>2785</v>
      </c>
      <c r="M8976">
        <v>1172</v>
      </c>
      <c r="N8976">
        <v>172</v>
      </c>
    </row>
    <row r="8977" spans="1:14" x14ac:dyDescent="0.25">
      <c r="A8977">
        <v>6196</v>
      </c>
      <c r="B8977">
        <v>1445344</v>
      </c>
      <c r="C8977">
        <v>18278</v>
      </c>
      <c r="D8977">
        <v>418</v>
      </c>
      <c r="E8977">
        <v>35</v>
      </c>
      <c r="F8977" t="b">
        <v>1</v>
      </c>
      <c r="G8977" t="b">
        <v>1</v>
      </c>
      <c r="H8977">
        <v>26430789</v>
      </c>
      <c r="I8977">
        <v>2469</v>
      </c>
      <c r="J8977">
        <f>COUNTIF(fact_spotify_youtube[track_id],fact_spotify_youtube[[#This Row],[track_id]])</f>
        <v>1</v>
      </c>
      <c r="K8977">
        <v>657</v>
      </c>
      <c r="L8977">
        <v>1942</v>
      </c>
      <c r="M8977">
        <v>1313</v>
      </c>
      <c r="N8977">
        <v>36</v>
      </c>
    </row>
    <row r="8978" spans="1:14" x14ac:dyDescent="0.25">
      <c r="A8978">
        <v>4923</v>
      </c>
      <c r="B8978">
        <v>1445296</v>
      </c>
      <c r="C8978">
        <v>13843</v>
      </c>
      <c r="D8978">
        <v>24</v>
      </c>
      <c r="E8978">
        <v>1320</v>
      </c>
      <c r="F8978" t="b">
        <v>1</v>
      </c>
      <c r="G8978" t="b">
        <v>1</v>
      </c>
      <c r="H8978">
        <v>55399812</v>
      </c>
      <c r="I8978">
        <v>1184</v>
      </c>
      <c r="J8978">
        <f>COUNTIF(fact_spotify_youtube[track_id],fact_spotify_youtube[[#This Row],[track_id]])</f>
        <v>4</v>
      </c>
      <c r="K8978">
        <v>525</v>
      </c>
      <c r="L8978">
        <v>898</v>
      </c>
      <c r="M8978">
        <v>2021</v>
      </c>
      <c r="N8978">
        <v>11</v>
      </c>
    </row>
    <row r="8979" spans="1:14" x14ac:dyDescent="0.25">
      <c r="A8979">
        <v>6126</v>
      </c>
      <c r="B8979">
        <v>1442427</v>
      </c>
      <c r="C8979">
        <v>7912</v>
      </c>
      <c r="D8979">
        <v>383</v>
      </c>
      <c r="E8979">
        <v>42</v>
      </c>
      <c r="F8979" t="b">
        <v>0</v>
      </c>
      <c r="G8979" t="b">
        <v>0</v>
      </c>
      <c r="H8979">
        <v>13824833</v>
      </c>
      <c r="I8979">
        <v>4780</v>
      </c>
      <c r="J8979">
        <f>COUNTIF(fact_spotify_youtube[track_id],fact_spotify_youtube[[#This Row],[track_id]])</f>
        <v>1</v>
      </c>
      <c r="K8979">
        <v>838</v>
      </c>
      <c r="L8979">
        <v>3721</v>
      </c>
      <c r="M8979">
        <v>2579</v>
      </c>
      <c r="N8979">
        <v>607</v>
      </c>
    </row>
    <row r="8980" spans="1:14" x14ac:dyDescent="0.25">
      <c r="A8980">
        <v>13794</v>
      </c>
      <c r="B8980">
        <v>1440945</v>
      </c>
      <c r="C8980">
        <v>19990</v>
      </c>
      <c r="D8980">
        <v>671</v>
      </c>
      <c r="E8980">
        <v>14</v>
      </c>
      <c r="F8980" t="b">
        <v>0</v>
      </c>
      <c r="G8980" t="b">
        <v>0</v>
      </c>
      <c r="H8980">
        <v>73860578</v>
      </c>
      <c r="I8980">
        <v>2785</v>
      </c>
      <c r="J8980">
        <f>COUNTIF(fact_spotify_youtube[track_id],fact_spotify_youtube[[#This Row],[track_id]])</f>
        <v>3</v>
      </c>
      <c r="K8980">
        <v>801</v>
      </c>
      <c r="L8980">
        <v>2322</v>
      </c>
      <c r="M8980">
        <v>2891</v>
      </c>
      <c r="N8980">
        <v>157</v>
      </c>
    </row>
    <row r="8981" spans="1:14" x14ac:dyDescent="0.25">
      <c r="A8981">
        <v>3958</v>
      </c>
      <c r="B8981">
        <v>1440862</v>
      </c>
      <c r="C8981">
        <v>7991</v>
      </c>
      <c r="D8981">
        <v>17</v>
      </c>
      <c r="E8981">
        <v>352</v>
      </c>
      <c r="F8981" t="b">
        <v>1</v>
      </c>
      <c r="G8981" t="b">
        <v>1</v>
      </c>
      <c r="H8981">
        <v>24838856</v>
      </c>
      <c r="I8981">
        <v>11031</v>
      </c>
      <c r="J8981">
        <f>COUNTIF(fact_spotify_youtube[track_id],fact_spotify_youtube[[#This Row],[track_id]])</f>
        <v>1</v>
      </c>
      <c r="K8981">
        <v>809</v>
      </c>
      <c r="L8981">
        <v>2343</v>
      </c>
      <c r="M8981">
        <v>1609</v>
      </c>
      <c r="N8981">
        <v>170</v>
      </c>
    </row>
    <row r="8982" spans="1:14" x14ac:dyDescent="0.25">
      <c r="A8982">
        <v>6456</v>
      </c>
      <c r="B8982">
        <v>1440233</v>
      </c>
      <c r="C8982">
        <v>35188</v>
      </c>
      <c r="D8982">
        <v>1873</v>
      </c>
      <c r="E8982">
        <v>745</v>
      </c>
      <c r="F8982" t="b">
        <v>1</v>
      </c>
      <c r="G8982" t="b">
        <v>1</v>
      </c>
      <c r="H8982">
        <v>3040822</v>
      </c>
      <c r="I8982">
        <v>4995</v>
      </c>
      <c r="J8982">
        <f>COUNTIF(fact_spotify_youtube[track_id],fact_spotify_youtube[[#This Row],[track_id]])</f>
        <v>1</v>
      </c>
      <c r="K8982">
        <v>671</v>
      </c>
      <c r="L8982">
        <v>3886</v>
      </c>
      <c r="M8982">
        <v>2708</v>
      </c>
      <c r="N8982">
        <v>174</v>
      </c>
    </row>
    <row r="8983" spans="1:14" x14ac:dyDescent="0.25">
      <c r="A8983">
        <v>12437</v>
      </c>
      <c r="B8983">
        <v>1439189</v>
      </c>
      <c r="C8983">
        <v>13905</v>
      </c>
      <c r="D8983">
        <v>770</v>
      </c>
      <c r="E8983">
        <v>510</v>
      </c>
      <c r="F8983" t="b">
        <v>1</v>
      </c>
      <c r="G8983" t="b">
        <v>1</v>
      </c>
      <c r="H8983">
        <v>21098857</v>
      </c>
      <c r="I8983">
        <v>8167</v>
      </c>
      <c r="J8983">
        <f>COUNTIF(fact_spotify_youtube[track_id],fact_spotify_youtube[[#This Row],[track_id]])</f>
        <v>1</v>
      </c>
      <c r="K8983">
        <v>983</v>
      </c>
      <c r="L8983">
        <v>6245</v>
      </c>
      <c r="M8983">
        <v>4105</v>
      </c>
      <c r="N8983">
        <v>87</v>
      </c>
    </row>
    <row r="8984" spans="1:14" x14ac:dyDescent="0.25">
      <c r="A8984">
        <v>17014</v>
      </c>
      <c r="B8984">
        <v>1438274</v>
      </c>
      <c r="C8984">
        <v>6719</v>
      </c>
      <c r="D8984">
        <v>213</v>
      </c>
      <c r="E8984">
        <v>1191</v>
      </c>
      <c r="F8984" t="b">
        <v>1</v>
      </c>
      <c r="G8984" t="b">
        <v>1</v>
      </c>
      <c r="H8984">
        <v>1963369</v>
      </c>
      <c r="I8984">
        <v>10429</v>
      </c>
      <c r="J8984">
        <f>COUNTIF(fact_spotify_youtube[track_id],fact_spotify_youtube[[#This Row],[track_id]])</f>
        <v>1</v>
      </c>
      <c r="K8984">
        <v>1670</v>
      </c>
      <c r="L8984">
        <v>7835</v>
      </c>
      <c r="M8984">
        <v>3905</v>
      </c>
      <c r="N8984">
        <v>249</v>
      </c>
    </row>
    <row r="8985" spans="1:14" x14ac:dyDescent="0.25">
      <c r="A8985">
        <v>13938</v>
      </c>
      <c r="B8985">
        <v>1437370</v>
      </c>
      <c r="C8985">
        <v>3682</v>
      </c>
      <c r="D8985">
        <v>53</v>
      </c>
      <c r="E8985">
        <v>1038</v>
      </c>
      <c r="F8985" t="b">
        <v>1</v>
      </c>
      <c r="G8985" t="b">
        <v>1</v>
      </c>
      <c r="H8985">
        <v>4225416</v>
      </c>
      <c r="I8985">
        <v>9347</v>
      </c>
      <c r="J8985">
        <f>COUNTIF(fact_spotify_youtube[track_id],fact_spotify_youtube[[#This Row],[track_id]])</f>
        <v>1</v>
      </c>
      <c r="K8985">
        <v>263</v>
      </c>
      <c r="L8985">
        <v>5684</v>
      </c>
      <c r="M8985">
        <v>3657</v>
      </c>
      <c r="N8985">
        <v>84</v>
      </c>
    </row>
    <row r="8986" spans="1:14" x14ac:dyDescent="0.25">
      <c r="A8986">
        <v>3093</v>
      </c>
      <c r="B8986">
        <v>1435067</v>
      </c>
      <c r="C8986">
        <v>5969</v>
      </c>
      <c r="D8986">
        <v>0</v>
      </c>
      <c r="E8986">
        <v>288</v>
      </c>
      <c r="F8986" t="b">
        <v>0</v>
      </c>
      <c r="G8986" t="b">
        <v>1</v>
      </c>
      <c r="H8986">
        <v>13026035</v>
      </c>
      <c r="I8986">
        <v>2187</v>
      </c>
      <c r="J8986">
        <f>COUNTIF(fact_spotify_youtube[track_id],fact_spotify_youtube[[#This Row],[track_id]])</f>
        <v>1</v>
      </c>
      <c r="K8986">
        <v>559</v>
      </c>
      <c r="L8986">
        <v>1709</v>
      </c>
      <c r="M8986">
        <v>1135</v>
      </c>
      <c r="N8986">
        <v>144</v>
      </c>
    </row>
    <row r="8987" spans="1:14" x14ac:dyDescent="0.25">
      <c r="A8987">
        <v>9067</v>
      </c>
      <c r="B8987">
        <v>1434353</v>
      </c>
      <c r="C8987">
        <v>22406</v>
      </c>
      <c r="D8987">
        <v>467</v>
      </c>
      <c r="E8987">
        <v>798</v>
      </c>
      <c r="F8987" t="b">
        <v>1</v>
      </c>
      <c r="G8987" t="b">
        <v>1</v>
      </c>
      <c r="H8987">
        <v>49737033</v>
      </c>
      <c r="I8987">
        <v>2430</v>
      </c>
      <c r="J8987">
        <f>COUNTIF(fact_spotify_youtube[track_id],fact_spotify_youtube[[#This Row],[track_id]])</f>
        <v>1</v>
      </c>
      <c r="K8987">
        <v>278</v>
      </c>
      <c r="L8987">
        <v>1919</v>
      </c>
      <c r="M8987">
        <v>704</v>
      </c>
      <c r="N8987">
        <v>343</v>
      </c>
    </row>
    <row r="8988" spans="1:14" x14ac:dyDescent="0.25">
      <c r="A8988">
        <v>6345</v>
      </c>
      <c r="B8988">
        <v>1433351</v>
      </c>
      <c r="C8988">
        <v>15277</v>
      </c>
      <c r="D8988">
        <v>678</v>
      </c>
      <c r="E8988">
        <v>32</v>
      </c>
      <c r="F8988" t="b">
        <v>0</v>
      </c>
      <c r="G8988" t="b">
        <v>0</v>
      </c>
      <c r="H8988">
        <v>29835108</v>
      </c>
      <c r="I8988">
        <v>4914</v>
      </c>
      <c r="J8988">
        <f>COUNTIF(fact_spotify_youtube[track_id],fact_spotify_youtube[[#This Row],[track_id]])</f>
        <v>1</v>
      </c>
      <c r="K8988">
        <v>1218</v>
      </c>
      <c r="L8988">
        <v>3818</v>
      </c>
      <c r="M8988">
        <v>2668</v>
      </c>
      <c r="N8988">
        <v>275</v>
      </c>
    </row>
    <row r="8989" spans="1:14" x14ac:dyDescent="0.25">
      <c r="A8989">
        <v>12978</v>
      </c>
      <c r="B8989">
        <v>1432207</v>
      </c>
      <c r="C8989">
        <v>11630</v>
      </c>
      <c r="D8989">
        <v>246</v>
      </c>
      <c r="E8989">
        <v>111</v>
      </c>
      <c r="F8989" t="b">
        <v>0</v>
      </c>
      <c r="G8989" t="b">
        <v>0</v>
      </c>
      <c r="H8989">
        <v>43173139</v>
      </c>
      <c r="I8989">
        <v>7032</v>
      </c>
      <c r="J8989">
        <f>COUNTIF(fact_spotify_youtube[track_id],fact_spotify_youtube[[#This Row],[track_id]])</f>
        <v>1</v>
      </c>
      <c r="K8989">
        <v>1589</v>
      </c>
      <c r="L8989">
        <v>5417</v>
      </c>
      <c r="M8989">
        <v>3692</v>
      </c>
      <c r="N8989">
        <v>104</v>
      </c>
    </row>
    <row r="8990" spans="1:14" x14ac:dyDescent="0.25">
      <c r="A8990">
        <v>4863</v>
      </c>
      <c r="B8990">
        <v>1432178</v>
      </c>
      <c r="C8990">
        <v>6540</v>
      </c>
      <c r="D8990">
        <v>0</v>
      </c>
      <c r="E8990">
        <v>1073</v>
      </c>
      <c r="F8990" t="b">
        <v>0</v>
      </c>
      <c r="G8990" t="b">
        <v>0</v>
      </c>
      <c r="H8990">
        <v>33048574</v>
      </c>
      <c r="I8990">
        <v>11161</v>
      </c>
      <c r="J8990">
        <f>COUNTIF(fact_spotify_youtube[track_id],fact_spotify_youtube[[#This Row],[track_id]])</f>
        <v>1</v>
      </c>
      <c r="K8990">
        <v>970</v>
      </c>
      <c r="L8990">
        <v>8337</v>
      </c>
      <c r="M8990">
        <v>5004</v>
      </c>
      <c r="N8990">
        <v>99</v>
      </c>
    </row>
    <row r="8991" spans="1:14" x14ac:dyDescent="0.25">
      <c r="A8991">
        <v>5876</v>
      </c>
      <c r="B8991">
        <v>1431776</v>
      </c>
      <c r="C8991">
        <v>14713</v>
      </c>
      <c r="D8991">
        <v>750</v>
      </c>
      <c r="E8991">
        <v>3106</v>
      </c>
      <c r="F8991" t="b">
        <v>0</v>
      </c>
      <c r="G8991" t="b">
        <v>0</v>
      </c>
      <c r="H8991">
        <v>3411911</v>
      </c>
      <c r="I8991">
        <v>4566</v>
      </c>
      <c r="J8991">
        <f>COUNTIF(fact_spotify_youtube[track_id],fact_spotify_youtube[[#This Row],[track_id]])</f>
        <v>1</v>
      </c>
      <c r="K8991">
        <v>956</v>
      </c>
      <c r="L8991">
        <v>3573</v>
      </c>
      <c r="M8991">
        <v>2385</v>
      </c>
      <c r="N8991">
        <v>373</v>
      </c>
    </row>
    <row r="8992" spans="1:14" x14ac:dyDescent="0.25">
      <c r="A8992">
        <v>10015</v>
      </c>
      <c r="B8992">
        <v>1431106</v>
      </c>
      <c r="C8992">
        <v>14196</v>
      </c>
      <c r="D8992">
        <v>425</v>
      </c>
      <c r="E8992">
        <v>173</v>
      </c>
      <c r="F8992" t="b">
        <v>0</v>
      </c>
      <c r="G8992" t="b">
        <v>0</v>
      </c>
      <c r="H8992">
        <v>29139299</v>
      </c>
      <c r="I8992">
        <v>4537</v>
      </c>
      <c r="J8992">
        <f>COUNTIF(fact_spotify_youtube[track_id],fact_spotify_youtube[[#This Row],[track_id]])</f>
        <v>1</v>
      </c>
      <c r="K8992">
        <v>689</v>
      </c>
      <c r="L8992">
        <v>3554</v>
      </c>
      <c r="M8992">
        <v>2443</v>
      </c>
      <c r="N8992">
        <v>3</v>
      </c>
    </row>
    <row r="8993" spans="1:14" x14ac:dyDescent="0.25">
      <c r="A8993">
        <v>7229</v>
      </c>
      <c r="B8993">
        <v>1430046</v>
      </c>
      <c r="C8993">
        <v>19555</v>
      </c>
      <c r="D8993">
        <v>532</v>
      </c>
      <c r="E8993">
        <v>2406</v>
      </c>
      <c r="F8993" t="b">
        <v>1</v>
      </c>
      <c r="G8993" t="b">
        <v>1</v>
      </c>
      <c r="H8993">
        <v>22746724</v>
      </c>
      <c r="I8993">
        <v>5187</v>
      </c>
      <c r="J8993">
        <f>COUNTIF(fact_spotify_youtube[track_id],fact_spotify_youtube[[#This Row],[track_id]])</f>
        <v>2</v>
      </c>
      <c r="K8993">
        <v>386</v>
      </c>
      <c r="L8993">
        <v>4286</v>
      </c>
      <c r="M8993">
        <v>478</v>
      </c>
      <c r="N8993">
        <v>12</v>
      </c>
    </row>
    <row r="8994" spans="1:14" x14ac:dyDescent="0.25">
      <c r="A8994">
        <v>17777</v>
      </c>
      <c r="B8994">
        <v>1428383</v>
      </c>
      <c r="C8994">
        <v>12782</v>
      </c>
      <c r="D8994">
        <v>636</v>
      </c>
      <c r="E8994">
        <v>525</v>
      </c>
      <c r="F8994" t="b">
        <v>1</v>
      </c>
      <c r="G8994" t="b">
        <v>1</v>
      </c>
      <c r="H8994">
        <v>11296087</v>
      </c>
      <c r="I8994">
        <v>10583</v>
      </c>
      <c r="J8994">
        <f>COUNTIF(fact_spotify_youtube[track_id],fact_spotify_youtube[[#This Row],[track_id]])</f>
        <v>1</v>
      </c>
      <c r="K8994">
        <v>1795</v>
      </c>
      <c r="L8994">
        <v>7945</v>
      </c>
      <c r="M8994">
        <v>4826</v>
      </c>
      <c r="N8994">
        <v>84</v>
      </c>
    </row>
    <row r="8995" spans="1:14" x14ac:dyDescent="0.25">
      <c r="A8995">
        <v>12094</v>
      </c>
      <c r="B8995">
        <v>1427211</v>
      </c>
      <c r="C8995">
        <v>18855</v>
      </c>
      <c r="D8995">
        <v>411</v>
      </c>
      <c r="E8995">
        <v>2601</v>
      </c>
      <c r="F8995" t="b">
        <v>1</v>
      </c>
      <c r="G8995" t="b">
        <v>1</v>
      </c>
      <c r="H8995">
        <v>144220354</v>
      </c>
      <c r="I8995">
        <v>8501</v>
      </c>
      <c r="J8995">
        <f>COUNTIF(fact_spotify_youtube[track_id],fact_spotify_youtube[[#This Row],[track_id]])</f>
        <v>1</v>
      </c>
      <c r="K8995">
        <v>939</v>
      </c>
      <c r="L8995">
        <v>5782</v>
      </c>
      <c r="M8995">
        <v>1911</v>
      </c>
      <c r="N8995">
        <v>98</v>
      </c>
    </row>
    <row r="8996" spans="1:14" x14ac:dyDescent="0.25">
      <c r="A8996">
        <v>15550</v>
      </c>
      <c r="B8996">
        <v>1426510</v>
      </c>
      <c r="C8996">
        <v>5361</v>
      </c>
      <c r="D8996">
        <v>129</v>
      </c>
      <c r="E8996">
        <v>222</v>
      </c>
      <c r="F8996" t="b">
        <v>0</v>
      </c>
      <c r="G8996" t="b">
        <v>0</v>
      </c>
      <c r="H8996">
        <v>138864096</v>
      </c>
      <c r="I8996">
        <v>2837</v>
      </c>
      <c r="J8996">
        <f>COUNTIF(fact_spotify_youtube[track_id],fact_spotify_youtube[[#This Row],[track_id]])</f>
        <v>1</v>
      </c>
      <c r="K8996">
        <v>770</v>
      </c>
      <c r="L8996">
        <v>2228</v>
      </c>
      <c r="M8996">
        <v>1537</v>
      </c>
      <c r="N8996">
        <v>272</v>
      </c>
    </row>
    <row r="8997" spans="1:14" x14ac:dyDescent="0.25">
      <c r="A8997">
        <v>18403</v>
      </c>
      <c r="B8997">
        <v>1425969</v>
      </c>
      <c r="C8997">
        <v>48411</v>
      </c>
      <c r="D8997">
        <v>687</v>
      </c>
      <c r="E8997">
        <v>2281</v>
      </c>
      <c r="F8997" t="b">
        <v>1</v>
      </c>
      <c r="G8997" t="b">
        <v>1</v>
      </c>
      <c r="H8997">
        <v>10896774</v>
      </c>
      <c r="I8997">
        <v>10405</v>
      </c>
      <c r="J8997">
        <f>COUNTIF(fact_spotify_youtube[track_id],fact_spotify_youtube[[#This Row],[track_id]])</f>
        <v>1</v>
      </c>
      <c r="K8997">
        <v>1755</v>
      </c>
      <c r="L8997">
        <v>7821</v>
      </c>
      <c r="M8997">
        <v>4506</v>
      </c>
      <c r="N8997">
        <v>163</v>
      </c>
    </row>
    <row r="8998" spans="1:14" x14ac:dyDescent="0.25">
      <c r="A8998">
        <v>14281</v>
      </c>
      <c r="B8998">
        <v>1425177</v>
      </c>
      <c r="C8998">
        <v>8312</v>
      </c>
      <c r="D8998">
        <v>106</v>
      </c>
      <c r="E8998">
        <v>839</v>
      </c>
      <c r="F8998" t="b">
        <v>0</v>
      </c>
      <c r="G8998" t="b">
        <v>0</v>
      </c>
      <c r="H8998">
        <v>38294661</v>
      </c>
      <c r="I8998">
        <v>8870</v>
      </c>
      <c r="J8998">
        <f>COUNTIF(fact_spotify_youtube[track_id],fact_spotify_youtube[[#This Row],[track_id]])</f>
        <v>1</v>
      </c>
      <c r="K8998">
        <v>1776</v>
      </c>
      <c r="L8998">
        <v>6743</v>
      </c>
      <c r="M8998">
        <v>2438</v>
      </c>
      <c r="N8998">
        <v>307</v>
      </c>
    </row>
    <row r="8999" spans="1:14" x14ac:dyDescent="0.25">
      <c r="A8999">
        <v>2869</v>
      </c>
      <c r="B8999">
        <v>1423560</v>
      </c>
      <c r="C8999">
        <v>62177</v>
      </c>
      <c r="D8999">
        <v>2552</v>
      </c>
      <c r="E8999">
        <v>181</v>
      </c>
      <c r="F8999" t="b">
        <v>1</v>
      </c>
      <c r="G8999" t="b">
        <v>1</v>
      </c>
      <c r="H8999">
        <v>21176930</v>
      </c>
      <c r="I8999">
        <v>1964</v>
      </c>
      <c r="J8999">
        <f>COUNTIF(fact_spotify_youtube[track_id],fact_spotify_youtube[[#This Row],[track_id]])</f>
        <v>1</v>
      </c>
      <c r="K8999">
        <v>471</v>
      </c>
      <c r="L8999">
        <v>1531</v>
      </c>
      <c r="M8999">
        <v>1015</v>
      </c>
      <c r="N8999">
        <v>68</v>
      </c>
    </row>
    <row r="9000" spans="1:14" x14ac:dyDescent="0.25">
      <c r="A9000">
        <v>14317</v>
      </c>
      <c r="B9000">
        <v>1420087</v>
      </c>
      <c r="C9000">
        <v>26597</v>
      </c>
      <c r="D9000">
        <v>697</v>
      </c>
      <c r="E9000">
        <v>1276</v>
      </c>
      <c r="F9000" t="b">
        <v>1</v>
      </c>
      <c r="G9000" t="b">
        <v>1</v>
      </c>
      <c r="H9000">
        <v>33148746</v>
      </c>
      <c r="I9000">
        <v>9533</v>
      </c>
      <c r="J9000">
        <f>COUNTIF(fact_spotify_youtube[track_id],fact_spotify_youtube[[#This Row],[track_id]])</f>
        <v>1</v>
      </c>
      <c r="K9000">
        <v>1711</v>
      </c>
      <c r="L9000">
        <v>7204</v>
      </c>
      <c r="M9000">
        <v>1680</v>
      </c>
      <c r="N9000">
        <v>6</v>
      </c>
    </row>
    <row r="9001" spans="1:14" x14ac:dyDescent="0.25">
      <c r="A9001">
        <v>12115</v>
      </c>
      <c r="B9001">
        <v>1419122</v>
      </c>
      <c r="C9001">
        <v>30816</v>
      </c>
      <c r="D9001">
        <v>372</v>
      </c>
      <c r="E9001">
        <v>2899</v>
      </c>
      <c r="F9001" t="b">
        <v>1</v>
      </c>
      <c r="G9001" t="b">
        <v>1</v>
      </c>
      <c r="H9001">
        <v>22389488</v>
      </c>
      <c r="I9001">
        <v>8516</v>
      </c>
      <c r="J9001">
        <f>COUNTIF(fact_spotify_youtube[track_id],fact_spotify_youtube[[#This Row],[track_id]])</f>
        <v>1</v>
      </c>
      <c r="K9001">
        <v>126</v>
      </c>
      <c r="L9001">
        <v>6501</v>
      </c>
      <c r="M9001">
        <v>4223</v>
      </c>
      <c r="N9001">
        <v>163</v>
      </c>
    </row>
    <row r="9002" spans="1:14" x14ac:dyDescent="0.25">
      <c r="A9002">
        <v>13313</v>
      </c>
      <c r="B9002">
        <v>1417705</v>
      </c>
      <c r="C9002">
        <v>23278</v>
      </c>
      <c r="D9002">
        <v>493</v>
      </c>
      <c r="E9002">
        <v>2083</v>
      </c>
      <c r="F9002" t="b">
        <v>0</v>
      </c>
      <c r="G9002" t="b">
        <v>1</v>
      </c>
      <c r="H9002">
        <v>6909860</v>
      </c>
      <c r="I9002">
        <v>9063</v>
      </c>
      <c r="J9002">
        <f>COUNTIF(fact_spotify_youtube[track_id],fact_spotify_youtube[[#This Row],[track_id]])</f>
        <v>1</v>
      </c>
      <c r="K9002">
        <v>1557</v>
      </c>
      <c r="L9002">
        <v>6875</v>
      </c>
      <c r="M9002">
        <v>4383</v>
      </c>
      <c r="N9002">
        <v>588</v>
      </c>
    </row>
    <row r="9003" spans="1:14" x14ac:dyDescent="0.25">
      <c r="A9003">
        <v>3768</v>
      </c>
      <c r="B9003">
        <v>1417669</v>
      </c>
      <c r="C9003">
        <v>12067</v>
      </c>
      <c r="D9003">
        <v>752</v>
      </c>
      <c r="E9003">
        <v>33</v>
      </c>
      <c r="F9003" t="b">
        <v>0</v>
      </c>
      <c r="G9003" t="b">
        <v>0</v>
      </c>
      <c r="H9003">
        <v>5928132</v>
      </c>
      <c r="I9003">
        <v>2216</v>
      </c>
      <c r="J9003">
        <f>COUNTIF(fact_spotify_youtube[track_id],fact_spotify_youtube[[#This Row],[track_id]])</f>
        <v>1</v>
      </c>
      <c r="K9003">
        <v>254</v>
      </c>
      <c r="L9003">
        <v>1737</v>
      </c>
      <c r="M9003">
        <v>1149</v>
      </c>
      <c r="N9003">
        <v>7</v>
      </c>
    </row>
    <row r="9004" spans="1:14" x14ac:dyDescent="0.25">
      <c r="A9004">
        <v>2493</v>
      </c>
      <c r="B9004">
        <v>1416724</v>
      </c>
      <c r="C9004">
        <v>10635</v>
      </c>
      <c r="D9004">
        <v>158</v>
      </c>
      <c r="E9004">
        <v>750</v>
      </c>
      <c r="F9004" t="b">
        <v>1</v>
      </c>
      <c r="G9004" t="b">
        <v>1</v>
      </c>
      <c r="H9004">
        <v>14627318</v>
      </c>
      <c r="I9004">
        <v>1587</v>
      </c>
      <c r="J9004">
        <f>COUNTIF(fact_spotify_youtube[track_id],fact_spotify_youtube[[#This Row],[track_id]])</f>
        <v>1</v>
      </c>
      <c r="K9004">
        <v>325</v>
      </c>
      <c r="L9004">
        <v>1230</v>
      </c>
      <c r="M9004">
        <v>269</v>
      </c>
      <c r="N9004">
        <v>115</v>
      </c>
    </row>
    <row r="9005" spans="1:14" x14ac:dyDescent="0.25">
      <c r="A9005">
        <v>3620</v>
      </c>
      <c r="B9005">
        <v>1413448</v>
      </c>
      <c r="C9005">
        <v>17580</v>
      </c>
      <c r="D9005">
        <v>490</v>
      </c>
      <c r="E9005">
        <v>619</v>
      </c>
      <c r="F9005" t="b">
        <v>1</v>
      </c>
      <c r="G9005" t="b">
        <v>1</v>
      </c>
      <c r="H9005">
        <v>69592618</v>
      </c>
      <c r="I9005">
        <v>2670</v>
      </c>
      <c r="J9005">
        <f>COUNTIF(fact_spotify_youtube[track_id],fact_spotify_youtube[[#This Row],[track_id]])</f>
        <v>1</v>
      </c>
      <c r="K9005">
        <v>726</v>
      </c>
      <c r="L9005">
        <v>2099</v>
      </c>
      <c r="M9005">
        <v>1441</v>
      </c>
      <c r="N9005">
        <v>735</v>
      </c>
    </row>
    <row r="9006" spans="1:14" x14ac:dyDescent="0.25">
      <c r="A9006">
        <v>5163</v>
      </c>
      <c r="B9006">
        <v>1413191</v>
      </c>
      <c r="C9006">
        <v>42688</v>
      </c>
      <c r="D9006">
        <v>2386</v>
      </c>
      <c r="E9006">
        <v>1345</v>
      </c>
      <c r="F9006" t="b">
        <v>1</v>
      </c>
      <c r="G9006" t="b">
        <v>1</v>
      </c>
      <c r="H9006">
        <v>1136881</v>
      </c>
      <c r="I9006">
        <v>3999</v>
      </c>
      <c r="J9006">
        <f>COUNTIF(fact_spotify_youtube[track_id],fact_spotify_youtube[[#This Row],[track_id]])</f>
        <v>1</v>
      </c>
      <c r="K9006">
        <v>1035</v>
      </c>
      <c r="L9006">
        <v>3132</v>
      </c>
      <c r="M9006">
        <v>1330</v>
      </c>
      <c r="N9006">
        <v>72</v>
      </c>
    </row>
    <row r="9007" spans="1:14" x14ac:dyDescent="0.25">
      <c r="A9007">
        <v>6543</v>
      </c>
      <c r="B9007">
        <v>1409971</v>
      </c>
      <c r="C9007">
        <v>8843</v>
      </c>
      <c r="D9007">
        <v>147</v>
      </c>
      <c r="E9007">
        <v>84</v>
      </c>
      <c r="F9007" t="b">
        <v>0</v>
      </c>
      <c r="G9007" t="b">
        <v>0</v>
      </c>
      <c r="H9007">
        <v>61463773</v>
      </c>
      <c r="I9007">
        <v>5050</v>
      </c>
      <c r="J9007">
        <f>COUNTIF(fact_spotify_youtube[track_id],fact_spotify_youtube[[#This Row],[track_id]])</f>
        <v>1</v>
      </c>
      <c r="K9007">
        <v>357</v>
      </c>
      <c r="L9007">
        <v>3933</v>
      </c>
      <c r="M9007">
        <v>2720</v>
      </c>
      <c r="N9007">
        <v>540</v>
      </c>
    </row>
    <row r="9008" spans="1:14" x14ac:dyDescent="0.25">
      <c r="A9008">
        <v>18504</v>
      </c>
      <c r="B9008">
        <v>1408249</v>
      </c>
      <c r="C9008">
        <v>17276</v>
      </c>
      <c r="D9008">
        <v>342</v>
      </c>
      <c r="E9008">
        <v>1185</v>
      </c>
      <c r="F9008" t="b">
        <v>0</v>
      </c>
      <c r="G9008" t="b">
        <v>1</v>
      </c>
      <c r="H9008">
        <v>76529368</v>
      </c>
      <c r="I9008">
        <v>9320</v>
      </c>
      <c r="J9008">
        <f>COUNTIF(fact_spotify_youtube[track_id],fact_spotify_youtube[[#This Row],[track_id]])</f>
        <v>1</v>
      </c>
      <c r="K9008">
        <v>1637</v>
      </c>
      <c r="L9008">
        <v>7057</v>
      </c>
      <c r="M9008">
        <v>3814</v>
      </c>
      <c r="N9008">
        <v>9</v>
      </c>
    </row>
    <row r="9009" spans="1:14" x14ac:dyDescent="0.25">
      <c r="A9009">
        <v>9035</v>
      </c>
      <c r="B9009">
        <v>1405437</v>
      </c>
      <c r="C9009">
        <v>33849</v>
      </c>
      <c r="D9009">
        <v>3042</v>
      </c>
      <c r="E9009">
        <v>685</v>
      </c>
      <c r="F9009" t="b">
        <v>0</v>
      </c>
      <c r="G9009" t="b">
        <v>0</v>
      </c>
      <c r="H9009">
        <v>18524447</v>
      </c>
      <c r="I9009">
        <v>6728</v>
      </c>
      <c r="J9009">
        <f>COUNTIF(fact_spotify_youtube[track_id],fact_spotify_youtube[[#This Row],[track_id]])</f>
        <v>1</v>
      </c>
      <c r="K9009">
        <v>310</v>
      </c>
      <c r="L9009">
        <v>5183</v>
      </c>
      <c r="M9009">
        <v>3558</v>
      </c>
      <c r="N9009">
        <v>362</v>
      </c>
    </row>
    <row r="9010" spans="1:14" x14ac:dyDescent="0.25">
      <c r="A9010">
        <v>11957</v>
      </c>
      <c r="B9010">
        <v>1405353</v>
      </c>
      <c r="C9010">
        <v>56650</v>
      </c>
      <c r="D9010">
        <v>1306</v>
      </c>
      <c r="E9010">
        <v>3372</v>
      </c>
      <c r="F9010" t="b">
        <v>1</v>
      </c>
      <c r="G9010" t="b">
        <v>1</v>
      </c>
      <c r="H9010">
        <v>8304443</v>
      </c>
      <c r="I9010">
        <v>8416</v>
      </c>
      <c r="J9010">
        <f>COUNTIF(fact_spotify_youtube[track_id],fact_spotify_youtube[[#This Row],[track_id]])</f>
        <v>1</v>
      </c>
      <c r="K9010">
        <v>701</v>
      </c>
      <c r="L9010">
        <v>6431</v>
      </c>
      <c r="M9010">
        <v>1392</v>
      </c>
      <c r="N9010">
        <v>759</v>
      </c>
    </row>
    <row r="9011" spans="1:14" x14ac:dyDescent="0.25">
      <c r="A9011">
        <v>3248</v>
      </c>
      <c r="B9011">
        <v>1404428</v>
      </c>
      <c r="C9011">
        <v>4626</v>
      </c>
      <c r="D9011">
        <v>269</v>
      </c>
      <c r="E9011">
        <v>0</v>
      </c>
      <c r="F9011" t="b">
        <v>0</v>
      </c>
      <c r="G9011" t="b">
        <v>0</v>
      </c>
      <c r="H9011">
        <v>90089063</v>
      </c>
      <c r="I9011">
        <v>2323</v>
      </c>
      <c r="J9011">
        <f>COUNTIF(fact_spotify_youtube[track_id],fact_spotify_youtube[[#This Row],[track_id]])</f>
        <v>2</v>
      </c>
      <c r="K9011">
        <v>615</v>
      </c>
      <c r="L9011">
        <v>1836</v>
      </c>
      <c r="M9011">
        <v>1231</v>
      </c>
      <c r="N9011">
        <v>354</v>
      </c>
    </row>
    <row r="9012" spans="1:14" x14ac:dyDescent="0.25">
      <c r="A9012">
        <v>6915</v>
      </c>
      <c r="B9012">
        <v>1403117</v>
      </c>
      <c r="C9012">
        <v>8640</v>
      </c>
      <c r="D9012">
        <v>35</v>
      </c>
      <c r="E9012">
        <v>2404</v>
      </c>
      <c r="F9012" t="b">
        <v>1</v>
      </c>
      <c r="G9012" t="b">
        <v>1</v>
      </c>
      <c r="H9012">
        <v>35324323</v>
      </c>
      <c r="I9012">
        <v>5318</v>
      </c>
      <c r="J9012">
        <f>COUNTIF(fact_spotify_youtube[track_id],fact_spotify_youtube[[#This Row],[track_id]])</f>
        <v>1</v>
      </c>
      <c r="K9012">
        <v>1297</v>
      </c>
      <c r="L9012">
        <v>4123</v>
      </c>
      <c r="M9012">
        <v>383</v>
      </c>
      <c r="N9012">
        <v>61</v>
      </c>
    </row>
    <row r="9013" spans="1:14" x14ac:dyDescent="0.25">
      <c r="A9013">
        <v>15001</v>
      </c>
      <c r="B9013">
        <v>1398166</v>
      </c>
      <c r="C9013">
        <v>38076</v>
      </c>
      <c r="D9013">
        <v>70</v>
      </c>
      <c r="E9013">
        <v>152</v>
      </c>
      <c r="F9013" t="b">
        <v>1</v>
      </c>
      <c r="G9013" t="b">
        <v>1</v>
      </c>
      <c r="H9013">
        <v>46999604</v>
      </c>
      <c r="I9013">
        <v>9767</v>
      </c>
      <c r="J9013">
        <f>COUNTIF(fact_spotify_youtube[track_id],fact_spotify_youtube[[#This Row],[track_id]])</f>
        <v>1</v>
      </c>
      <c r="K9013">
        <v>1845</v>
      </c>
      <c r="L9013">
        <v>7382</v>
      </c>
      <c r="M9013">
        <v>4587</v>
      </c>
      <c r="N9013">
        <v>413</v>
      </c>
    </row>
    <row r="9014" spans="1:14" x14ac:dyDescent="0.25">
      <c r="A9014">
        <v>20642</v>
      </c>
      <c r="B9014">
        <v>1397989</v>
      </c>
      <c r="C9014">
        <v>17540</v>
      </c>
      <c r="D9014">
        <v>127</v>
      </c>
      <c r="E9014">
        <v>1190</v>
      </c>
      <c r="F9014" t="b">
        <v>0</v>
      </c>
      <c r="G9014" t="b">
        <v>0</v>
      </c>
      <c r="H9014">
        <v>28513063</v>
      </c>
      <c r="I9014">
        <v>9691</v>
      </c>
      <c r="J9014">
        <f>COUNTIF(fact_spotify_youtube[track_id],fact_spotify_youtube[[#This Row],[track_id]])</f>
        <v>1</v>
      </c>
      <c r="K9014">
        <v>1681</v>
      </c>
      <c r="L9014">
        <v>7326</v>
      </c>
      <c r="M9014">
        <v>4567</v>
      </c>
      <c r="N9014">
        <v>158</v>
      </c>
    </row>
    <row r="9015" spans="1:14" x14ac:dyDescent="0.25">
      <c r="A9015">
        <v>4431</v>
      </c>
      <c r="B9015">
        <v>1395510</v>
      </c>
      <c r="C9015">
        <v>12849</v>
      </c>
      <c r="D9015">
        <v>368</v>
      </c>
      <c r="E9015">
        <v>59</v>
      </c>
      <c r="F9015" t="b">
        <v>0</v>
      </c>
      <c r="G9015" t="b">
        <v>0</v>
      </c>
      <c r="H9015">
        <v>24213702</v>
      </c>
      <c r="I9015">
        <v>3364</v>
      </c>
      <c r="J9015">
        <f>COUNTIF(fact_spotify_youtube[track_id],fact_spotify_youtube[[#This Row],[track_id]])</f>
        <v>1</v>
      </c>
      <c r="K9015">
        <v>613</v>
      </c>
      <c r="L9015">
        <v>2637</v>
      </c>
      <c r="M9015">
        <v>1810</v>
      </c>
      <c r="N9015">
        <v>261</v>
      </c>
    </row>
    <row r="9016" spans="1:14" x14ac:dyDescent="0.25">
      <c r="A9016">
        <v>5210</v>
      </c>
      <c r="B9016">
        <v>1394593</v>
      </c>
      <c r="C9016">
        <v>14495</v>
      </c>
      <c r="D9016">
        <v>380</v>
      </c>
      <c r="E9016">
        <v>53</v>
      </c>
      <c r="F9016" t="b">
        <v>1</v>
      </c>
      <c r="G9016" t="b">
        <v>1</v>
      </c>
      <c r="H9016">
        <v>23335006</v>
      </c>
      <c r="I9016">
        <v>3818</v>
      </c>
      <c r="J9016">
        <f>COUNTIF(fact_spotify_youtube[track_id],fact_spotify_youtube[[#This Row],[track_id]])</f>
        <v>2</v>
      </c>
      <c r="K9016">
        <v>761</v>
      </c>
      <c r="L9016">
        <v>2984</v>
      </c>
      <c r="M9016">
        <v>1520</v>
      </c>
      <c r="N9016">
        <v>67</v>
      </c>
    </row>
    <row r="9017" spans="1:14" x14ac:dyDescent="0.25">
      <c r="A9017">
        <v>5067</v>
      </c>
      <c r="B9017">
        <v>1388099</v>
      </c>
      <c r="C9017">
        <v>7868</v>
      </c>
      <c r="D9017">
        <v>19</v>
      </c>
      <c r="E9017">
        <v>203</v>
      </c>
      <c r="F9017" t="b">
        <v>1</v>
      </c>
      <c r="G9017" t="b">
        <v>1</v>
      </c>
      <c r="H9017">
        <v>17278629</v>
      </c>
      <c r="I9017">
        <v>3900</v>
      </c>
      <c r="J9017">
        <f>COUNTIF(fact_spotify_youtube[track_id],fact_spotify_youtube[[#This Row],[track_id]])</f>
        <v>1</v>
      </c>
      <c r="K9017">
        <v>1013</v>
      </c>
      <c r="L9017">
        <v>3054</v>
      </c>
      <c r="M9017">
        <v>2087</v>
      </c>
      <c r="N9017">
        <v>98</v>
      </c>
    </row>
    <row r="9018" spans="1:14" x14ac:dyDescent="0.25">
      <c r="A9018">
        <v>18453</v>
      </c>
      <c r="B9018">
        <v>1387961</v>
      </c>
      <c r="C9018">
        <v>11098</v>
      </c>
      <c r="D9018">
        <v>461</v>
      </c>
      <c r="E9018">
        <v>343</v>
      </c>
      <c r="F9018" t="b">
        <v>1</v>
      </c>
      <c r="G9018" t="b">
        <v>1</v>
      </c>
      <c r="H9018">
        <v>15439610</v>
      </c>
      <c r="I9018">
        <v>10715</v>
      </c>
      <c r="J9018">
        <f>COUNTIF(fact_spotify_youtube[track_id],fact_spotify_youtube[[#This Row],[track_id]])</f>
        <v>1</v>
      </c>
      <c r="K9018">
        <v>1554</v>
      </c>
      <c r="L9018">
        <v>8046</v>
      </c>
      <c r="M9018">
        <v>3595</v>
      </c>
      <c r="N9018">
        <v>68</v>
      </c>
    </row>
    <row r="9019" spans="1:14" x14ac:dyDescent="0.25">
      <c r="A9019">
        <v>147</v>
      </c>
      <c r="B9019">
        <v>1381628</v>
      </c>
      <c r="C9019">
        <v>12115</v>
      </c>
      <c r="D9019">
        <v>158</v>
      </c>
      <c r="E9019">
        <v>1024</v>
      </c>
      <c r="F9019" t="b">
        <v>1</v>
      </c>
      <c r="G9019" t="b">
        <v>1</v>
      </c>
      <c r="H9019">
        <v>586480399</v>
      </c>
      <c r="I9019">
        <v>97</v>
      </c>
      <c r="J9019">
        <f>COUNTIF(fact_spotify_youtube[track_id],fact_spotify_youtube[[#This Row],[track_id]])</f>
        <v>1</v>
      </c>
      <c r="K9019">
        <v>16</v>
      </c>
      <c r="L9019">
        <v>67</v>
      </c>
      <c r="M9019">
        <v>34</v>
      </c>
      <c r="N9019">
        <v>82</v>
      </c>
    </row>
    <row r="9020" spans="1:14" x14ac:dyDescent="0.25">
      <c r="A9020">
        <v>18523</v>
      </c>
      <c r="B9020">
        <v>1381470</v>
      </c>
      <c r="C9020">
        <v>40830</v>
      </c>
      <c r="D9020">
        <v>4238</v>
      </c>
      <c r="E9020">
        <v>320</v>
      </c>
      <c r="F9020" t="b">
        <v>0</v>
      </c>
      <c r="G9020" t="b">
        <v>1</v>
      </c>
      <c r="H9020">
        <v>5893396</v>
      </c>
      <c r="I9020">
        <v>10731</v>
      </c>
      <c r="J9020">
        <f>COUNTIF(fact_spotify_youtube[track_id],fact_spotify_youtube[[#This Row],[track_id]])</f>
        <v>1</v>
      </c>
      <c r="K9020">
        <v>1308</v>
      </c>
      <c r="L9020">
        <v>8054</v>
      </c>
      <c r="M9020">
        <v>2899</v>
      </c>
      <c r="N9020">
        <v>32</v>
      </c>
    </row>
    <row r="9021" spans="1:14" x14ac:dyDescent="0.25">
      <c r="A9021">
        <v>9200</v>
      </c>
      <c r="B9021">
        <v>1380264</v>
      </c>
      <c r="C9021">
        <v>8355</v>
      </c>
      <c r="D9021">
        <v>282</v>
      </c>
      <c r="E9021">
        <v>1014</v>
      </c>
      <c r="F9021" t="b">
        <v>1</v>
      </c>
      <c r="G9021" t="b">
        <v>1</v>
      </c>
      <c r="H9021">
        <v>37115985</v>
      </c>
      <c r="I9021">
        <v>1944</v>
      </c>
      <c r="J9021">
        <f>COUNTIF(fact_spotify_youtube[track_id],fact_spotify_youtube[[#This Row],[track_id]])</f>
        <v>1</v>
      </c>
      <c r="K9021">
        <v>466</v>
      </c>
      <c r="L9021">
        <v>1516</v>
      </c>
      <c r="M9021">
        <v>1003</v>
      </c>
      <c r="N9021">
        <v>444</v>
      </c>
    </row>
    <row r="9022" spans="1:14" x14ac:dyDescent="0.25">
      <c r="A9022">
        <v>8282</v>
      </c>
      <c r="B9022">
        <v>1379608</v>
      </c>
      <c r="C9022">
        <v>27786</v>
      </c>
      <c r="D9022">
        <v>1555</v>
      </c>
      <c r="E9022">
        <v>367</v>
      </c>
      <c r="F9022" t="b">
        <v>0</v>
      </c>
      <c r="G9022" t="b">
        <v>0</v>
      </c>
      <c r="H9022">
        <v>20935681</v>
      </c>
      <c r="I9022">
        <v>6221</v>
      </c>
      <c r="J9022">
        <f>COUNTIF(fact_spotify_youtube[track_id],fact_spotify_youtube[[#This Row],[track_id]])</f>
        <v>1</v>
      </c>
      <c r="K9022">
        <v>641</v>
      </c>
      <c r="L9022">
        <v>184</v>
      </c>
      <c r="M9022">
        <v>107</v>
      </c>
      <c r="N9022">
        <v>73</v>
      </c>
    </row>
    <row r="9023" spans="1:14" x14ac:dyDescent="0.25">
      <c r="A9023">
        <v>7462</v>
      </c>
      <c r="B9023">
        <v>1379219</v>
      </c>
      <c r="C9023">
        <v>13042</v>
      </c>
      <c r="D9023">
        <v>1037</v>
      </c>
      <c r="E9023">
        <v>358</v>
      </c>
      <c r="F9023" t="b">
        <v>0</v>
      </c>
      <c r="G9023" t="b">
        <v>0</v>
      </c>
      <c r="H9023">
        <v>862646</v>
      </c>
      <c r="I9023">
        <v>1482</v>
      </c>
      <c r="J9023">
        <f>COUNTIF(fact_spotify_youtube[track_id],fact_spotify_youtube[[#This Row],[track_id]])</f>
        <v>1</v>
      </c>
      <c r="K9023">
        <v>237</v>
      </c>
      <c r="L9023">
        <v>1048</v>
      </c>
      <c r="M9023">
        <v>715</v>
      </c>
      <c r="N9023">
        <v>528</v>
      </c>
    </row>
    <row r="9024" spans="1:14" x14ac:dyDescent="0.25">
      <c r="A9024">
        <v>10718</v>
      </c>
      <c r="B9024">
        <v>1378694</v>
      </c>
      <c r="C9024">
        <v>65413</v>
      </c>
      <c r="D9024">
        <v>2264</v>
      </c>
      <c r="E9024">
        <v>347</v>
      </c>
      <c r="F9024" t="b">
        <v>1</v>
      </c>
      <c r="G9024" t="b">
        <v>1</v>
      </c>
      <c r="H9024">
        <v>5257642</v>
      </c>
      <c r="I9024">
        <v>7774</v>
      </c>
      <c r="J9024">
        <f>COUNTIF(fact_spotify_youtube[track_id],fact_spotify_youtube[[#This Row],[track_id]])</f>
        <v>1</v>
      </c>
      <c r="K9024">
        <v>825</v>
      </c>
      <c r="L9024">
        <v>5973</v>
      </c>
      <c r="M9024">
        <v>1651</v>
      </c>
      <c r="N9024">
        <v>73</v>
      </c>
    </row>
    <row r="9025" spans="1:14" x14ac:dyDescent="0.25">
      <c r="A9025">
        <v>15867</v>
      </c>
      <c r="B9025">
        <v>1378589</v>
      </c>
      <c r="C9025">
        <v>40165</v>
      </c>
      <c r="D9025">
        <v>1135</v>
      </c>
      <c r="E9025">
        <v>928</v>
      </c>
      <c r="F9025" t="b">
        <v>1</v>
      </c>
      <c r="G9025" t="b">
        <v>1</v>
      </c>
      <c r="H9025">
        <v>10699848</v>
      </c>
      <c r="I9025">
        <v>5928</v>
      </c>
      <c r="J9025">
        <f>COUNTIF(fact_spotify_youtube[track_id],fact_spotify_youtube[[#This Row],[track_id]])</f>
        <v>1</v>
      </c>
      <c r="K9025">
        <v>1414</v>
      </c>
      <c r="L9025">
        <v>4564</v>
      </c>
      <c r="M9025">
        <v>3187</v>
      </c>
      <c r="N9025">
        <v>1002</v>
      </c>
    </row>
    <row r="9026" spans="1:14" x14ac:dyDescent="0.25">
      <c r="A9026">
        <v>1209</v>
      </c>
      <c r="B9026">
        <v>1377158</v>
      </c>
      <c r="C9026">
        <v>38660</v>
      </c>
      <c r="D9026">
        <v>1284</v>
      </c>
      <c r="E9026">
        <v>105</v>
      </c>
      <c r="F9026" t="b">
        <v>0</v>
      </c>
      <c r="G9026" t="b">
        <v>1</v>
      </c>
      <c r="H9026">
        <v>1705262</v>
      </c>
      <c r="I9026">
        <v>754</v>
      </c>
      <c r="J9026">
        <f>COUNTIF(fact_spotify_youtube[track_id],fact_spotify_youtube[[#This Row],[track_id]])</f>
        <v>1</v>
      </c>
      <c r="K9026">
        <v>118</v>
      </c>
      <c r="L9026">
        <v>567</v>
      </c>
      <c r="M9026">
        <v>337</v>
      </c>
      <c r="N9026">
        <v>38</v>
      </c>
    </row>
    <row r="9027" spans="1:14" x14ac:dyDescent="0.25">
      <c r="A9027">
        <v>2519</v>
      </c>
      <c r="B9027">
        <v>1374166</v>
      </c>
      <c r="C9027">
        <v>16011</v>
      </c>
      <c r="D9027">
        <v>642</v>
      </c>
      <c r="E9027">
        <v>93</v>
      </c>
      <c r="F9027" t="b">
        <v>0</v>
      </c>
      <c r="G9027" t="b">
        <v>0</v>
      </c>
      <c r="H9027">
        <v>135177436</v>
      </c>
      <c r="I9027">
        <v>1611</v>
      </c>
      <c r="J9027">
        <f>COUNTIF(fact_spotify_youtube[track_id],fact_spotify_youtube[[#This Row],[track_id]])</f>
        <v>1</v>
      </c>
      <c r="K9027">
        <v>337</v>
      </c>
      <c r="L9027">
        <v>1252</v>
      </c>
      <c r="M9027">
        <v>788</v>
      </c>
      <c r="N9027">
        <v>416</v>
      </c>
    </row>
    <row r="9028" spans="1:14" x14ac:dyDescent="0.25">
      <c r="A9028">
        <v>9905</v>
      </c>
      <c r="B9028">
        <v>1374106</v>
      </c>
      <c r="C9028">
        <v>7345</v>
      </c>
      <c r="D9028">
        <v>111</v>
      </c>
      <c r="E9028">
        <v>1</v>
      </c>
      <c r="F9028" t="b">
        <v>0</v>
      </c>
      <c r="G9028" t="b">
        <v>0</v>
      </c>
      <c r="H9028">
        <v>19799434</v>
      </c>
      <c r="I9028">
        <v>7258</v>
      </c>
      <c r="J9028">
        <f>COUNTIF(fact_spotify_youtube[track_id],fact_spotify_youtube[[#This Row],[track_id]])</f>
        <v>1</v>
      </c>
      <c r="K9028">
        <v>1627</v>
      </c>
      <c r="L9028">
        <v>5592</v>
      </c>
      <c r="M9028">
        <v>3787</v>
      </c>
      <c r="N9028">
        <v>110</v>
      </c>
    </row>
    <row r="9029" spans="1:14" x14ac:dyDescent="0.25">
      <c r="A9029">
        <v>17556</v>
      </c>
      <c r="B9029">
        <v>1373814</v>
      </c>
      <c r="C9029">
        <v>2781</v>
      </c>
      <c r="D9029">
        <v>34</v>
      </c>
      <c r="E9029">
        <v>444</v>
      </c>
      <c r="F9029" t="b">
        <v>1</v>
      </c>
      <c r="G9029" t="b">
        <v>1</v>
      </c>
      <c r="H9029">
        <v>146174913</v>
      </c>
      <c r="I9029">
        <v>10540</v>
      </c>
      <c r="J9029">
        <f>COUNTIF(fact_spotify_youtube[track_id],fact_spotify_youtube[[#This Row],[track_id]])</f>
        <v>1</v>
      </c>
      <c r="K9029">
        <v>1748</v>
      </c>
      <c r="L9029">
        <v>7914</v>
      </c>
      <c r="M9029">
        <v>4814</v>
      </c>
      <c r="N9029">
        <v>111</v>
      </c>
    </row>
    <row r="9030" spans="1:14" x14ac:dyDescent="0.25">
      <c r="A9030">
        <v>11233</v>
      </c>
      <c r="B9030">
        <v>1373774</v>
      </c>
      <c r="C9030">
        <v>19374</v>
      </c>
      <c r="D9030">
        <v>816</v>
      </c>
      <c r="E9030">
        <v>2824</v>
      </c>
      <c r="F9030" t="b">
        <v>1</v>
      </c>
      <c r="G9030" t="b">
        <v>1</v>
      </c>
      <c r="H9030">
        <v>5052267</v>
      </c>
      <c r="I9030">
        <v>1469</v>
      </c>
      <c r="J9030">
        <f>COUNTIF(fact_spotify_youtube[track_id],fact_spotify_youtube[[#This Row],[track_id]])</f>
        <v>1</v>
      </c>
      <c r="K9030">
        <v>279</v>
      </c>
      <c r="L9030">
        <v>1130</v>
      </c>
      <c r="M9030">
        <v>706</v>
      </c>
      <c r="N9030">
        <v>443</v>
      </c>
    </row>
    <row r="9031" spans="1:14" x14ac:dyDescent="0.25">
      <c r="A9031">
        <v>12117</v>
      </c>
      <c r="B9031">
        <v>1373425</v>
      </c>
      <c r="C9031">
        <v>50510</v>
      </c>
      <c r="D9031">
        <v>1810</v>
      </c>
      <c r="E9031">
        <v>803</v>
      </c>
      <c r="F9031" t="b">
        <v>1</v>
      </c>
      <c r="G9031" t="b">
        <v>1</v>
      </c>
      <c r="H9031">
        <v>14271802</v>
      </c>
      <c r="I9031">
        <v>8519</v>
      </c>
      <c r="J9031">
        <f>COUNTIF(fact_spotify_youtube[track_id],fact_spotify_youtube[[#This Row],[track_id]])</f>
        <v>1</v>
      </c>
      <c r="K9031">
        <v>126</v>
      </c>
      <c r="L9031">
        <v>6504</v>
      </c>
      <c r="M9031">
        <v>4222</v>
      </c>
      <c r="N9031">
        <v>527</v>
      </c>
    </row>
    <row r="9032" spans="1:14" x14ac:dyDescent="0.25">
      <c r="A9032">
        <v>2590</v>
      </c>
      <c r="B9032">
        <v>1373098</v>
      </c>
      <c r="C9032">
        <v>10855</v>
      </c>
      <c r="D9032">
        <v>230</v>
      </c>
      <c r="E9032">
        <v>1821</v>
      </c>
      <c r="F9032" t="b">
        <v>1</v>
      </c>
      <c r="G9032" t="b">
        <v>1</v>
      </c>
      <c r="H9032">
        <v>18232960</v>
      </c>
      <c r="I9032">
        <v>1689</v>
      </c>
      <c r="J9032">
        <f>COUNTIF(fact_spotify_youtube[track_id],fact_spotify_youtube[[#This Row],[track_id]])</f>
        <v>1</v>
      </c>
      <c r="K9032">
        <v>373</v>
      </c>
      <c r="L9032">
        <v>1309</v>
      </c>
      <c r="M9032">
        <v>838</v>
      </c>
      <c r="N9032">
        <v>575</v>
      </c>
    </row>
    <row r="9033" spans="1:14" x14ac:dyDescent="0.25">
      <c r="A9033">
        <v>1226</v>
      </c>
      <c r="B9033">
        <v>1370042</v>
      </c>
      <c r="C9033">
        <v>26846</v>
      </c>
      <c r="D9033">
        <v>1558</v>
      </c>
      <c r="E9033">
        <v>98</v>
      </c>
      <c r="F9033" t="b">
        <v>1</v>
      </c>
      <c r="G9033" t="b">
        <v>1</v>
      </c>
      <c r="H9033">
        <v>9329066</v>
      </c>
      <c r="I9033">
        <v>768</v>
      </c>
      <c r="J9033">
        <f>COUNTIF(fact_spotify_youtube[track_id],fact_spotify_youtube[[#This Row],[track_id]])</f>
        <v>1</v>
      </c>
      <c r="K9033">
        <v>119</v>
      </c>
      <c r="L9033">
        <v>577</v>
      </c>
      <c r="M9033">
        <v>341</v>
      </c>
      <c r="N9033">
        <v>114</v>
      </c>
    </row>
    <row r="9034" spans="1:14" x14ac:dyDescent="0.25">
      <c r="A9034">
        <v>12536</v>
      </c>
      <c r="B9034">
        <v>1364308</v>
      </c>
      <c r="C9034">
        <v>18979</v>
      </c>
      <c r="D9034">
        <v>505</v>
      </c>
      <c r="E9034">
        <v>766</v>
      </c>
      <c r="F9034" t="b">
        <v>0</v>
      </c>
      <c r="G9034" t="b">
        <v>0</v>
      </c>
      <c r="H9034">
        <v>142773843</v>
      </c>
      <c r="I9034">
        <v>8725</v>
      </c>
      <c r="J9034">
        <f>COUNTIF(fact_spotify_youtube[track_id],fact_spotify_youtube[[#This Row],[track_id]])</f>
        <v>1</v>
      </c>
      <c r="K9034">
        <v>515</v>
      </c>
      <c r="L9034">
        <v>1621</v>
      </c>
      <c r="M9034">
        <v>4286</v>
      </c>
      <c r="N9034">
        <v>361</v>
      </c>
    </row>
    <row r="9035" spans="1:14" x14ac:dyDescent="0.25">
      <c r="A9035">
        <v>8326</v>
      </c>
      <c r="B9035">
        <v>1361880</v>
      </c>
      <c r="C9035">
        <v>6579</v>
      </c>
      <c r="D9035">
        <v>343</v>
      </c>
      <c r="E9035">
        <v>32</v>
      </c>
      <c r="F9035" t="b">
        <v>0</v>
      </c>
      <c r="G9035" t="b">
        <v>0</v>
      </c>
      <c r="H9035">
        <v>9381410</v>
      </c>
      <c r="I9035">
        <v>6255</v>
      </c>
      <c r="J9035">
        <f>COUNTIF(fact_spotify_youtube[track_id],fact_spotify_youtube[[#This Row],[track_id]])</f>
        <v>1</v>
      </c>
      <c r="K9035">
        <v>1465</v>
      </c>
      <c r="L9035">
        <v>4815</v>
      </c>
      <c r="M9035">
        <v>3348</v>
      </c>
      <c r="N9035">
        <v>185</v>
      </c>
    </row>
    <row r="9036" spans="1:14" x14ac:dyDescent="0.25">
      <c r="A9036">
        <v>13324</v>
      </c>
      <c r="B9036">
        <v>1359593</v>
      </c>
      <c r="C9036">
        <v>10029</v>
      </c>
      <c r="D9036">
        <v>263</v>
      </c>
      <c r="E9036">
        <v>69</v>
      </c>
      <c r="F9036" t="b">
        <v>0</v>
      </c>
      <c r="G9036" t="b">
        <v>0</v>
      </c>
      <c r="H9036">
        <v>138033396</v>
      </c>
      <c r="I9036">
        <v>6861</v>
      </c>
      <c r="J9036">
        <f>COUNTIF(fact_spotify_youtube[track_id],fact_spotify_youtube[[#This Row],[track_id]])</f>
        <v>1</v>
      </c>
      <c r="K9036">
        <v>777</v>
      </c>
      <c r="L9036">
        <v>5286</v>
      </c>
      <c r="M9036">
        <v>3616</v>
      </c>
      <c r="N9036">
        <v>520</v>
      </c>
    </row>
    <row r="9037" spans="1:14" x14ac:dyDescent="0.25">
      <c r="A9037">
        <v>11256</v>
      </c>
      <c r="B9037">
        <v>1357812</v>
      </c>
      <c r="C9037">
        <v>15570</v>
      </c>
      <c r="D9037">
        <v>176</v>
      </c>
      <c r="E9037">
        <v>897</v>
      </c>
      <c r="F9037" t="b">
        <v>1</v>
      </c>
      <c r="G9037" t="b">
        <v>1</v>
      </c>
      <c r="H9037">
        <v>25056816</v>
      </c>
      <c r="I9037">
        <v>5763</v>
      </c>
      <c r="J9037">
        <f>COUNTIF(fact_spotify_youtube[track_id],fact_spotify_youtube[[#This Row],[track_id]])</f>
        <v>1</v>
      </c>
      <c r="K9037">
        <v>414</v>
      </c>
      <c r="L9037">
        <v>1849</v>
      </c>
      <c r="M9037">
        <v>3103</v>
      </c>
      <c r="N9037">
        <v>307</v>
      </c>
    </row>
    <row r="9038" spans="1:14" x14ac:dyDescent="0.25">
      <c r="A9038">
        <v>11374</v>
      </c>
      <c r="B9038">
        <v>1349097</v>
      </c>
      <c r="C9038">
        <v>9656</v>
      </c>
      <c r="D9038">
        <v>21</v>
      </c>
      <c r="E9038">
        <v>3614</v>
      </c>
      <c r="F9038" t="b">
        <v>1</v>
      </c>
      <c r="G9038" t="b">
        <v>1</v>
      </c>
      <c r="H9038">
        <v>38207221</v>
      </c>
      <c r="I9038">
        <v>3947</v>
      </c>
      <c r="J9038">
        <f>COUNTIF(fact_spotify_youtube[track_id],fact_spotify_youtube[[#This Row],[track_id]])</f>
        <v>1</v>
      </c>
      <c r="K9038">
        <v>888</v>
      </c>
      <c r="L9038">
        <v>2618</v>
      </c>
      <c r="M9038">
        <v>1191</v>
      </c>
      <c r="N9038">
        <v>84</v>
      </c>
    </row>
    <row r="9039" spans="1:14" x14ac:dyDescent="0.25">
      <c r="A9039">
        <v>6344</v>
      </c>
      <c r="B9039">
        <v>1348458</v>
      </c>
      <c r="C9039">
        <v>4277</v>
      </c>
      <c r="D9039">
        <v>242</v>
      </c>
      <c r="E9039">
        <v>0</v>
      </c>
      <c r="F9039" t="b">
        <v>0</v>
      </c>
      <c r="G9039" t="b">
        <v>0</v>
      </c>
      <c r="H9039">
        <v>46621918</v>
      </c>
      <c r="I9039">
        <v>4913</v>
      </c>
      <c r="J9039">
        <f>COUNTIF(fact_spotify_youtube[track_id],fact_spotify_youtube[[#This Row],[track_id]])</f>
        <v>1</v>
      </c>
      <c r="K9039">
        <v>1218</v>
      </c>
      <c r="L9039">
        <v>3821</v>
      </c>
      <c r="M9039">
        <v>2667</v>
      </c>
      <c r="N9039">
        <v>528</v>
      </c>
    </row>
    <row r="9040" spans="1:14" x14ac:dyDescent="0.25">
      <c r="A9040">
        <v>11919</v>
      </c>
      <c r="B9040">
        <v>1348441</v>
      </c>
      <c r="C9040">
        <v>27070</v>
      </c>
      <c r="D9040">
        <v>498</v>
      </c>
      <c r="E9040">
        <v>813</v>
      </c>
      <c r="F9040" t="b">
        <v>0</v>
      </c>
      <c r="G9040" t="b">
        <v>1</v>
      </c>
      <c r="H9040">
        <v>14985060</v>
      </c>
      <c r="I9040">
        <v>5963</v>
      </c>
      <c r="J9040">
        <f>COUNTIF(fact_spotify_youtube[track_id],fact_spotify_youtube[[#This Row],[track_id]])</f>
        <v>1</v>
      </c>
      <c r="K9040">
        <v>290</v>
      </c>
      <c r="L9040">
        <v>4597</v>
      </c>
      <c r="M9040">
        <v>2646</v>
      </c>
      <c r="N9040">
        <v>534</v>
      </c>
    </row>
    <row r="9041" spans="1:14" x14ac:dyDescent="0.25">
      <c r="A9041">
        <v>18003</v>
      </c>
      <c r="B9041">
        <v>1347588</v>
      </c>
      <c r="C9041">
        <v>57355</v>
      </c>
      <c r="D9041">
        <v>1060</v>
      </c>
      <c r="E9041">
        <v>1445</v>
      </c>
      <c r="F9041" t="b">
        <v>0</v>
      </c>
      <c r="G9041" t="b">
        <v>0</v>
      </c>
      <c r="H9041">
        <v>80013758</v>
      </c>
      <c r="I9041">
        <v>7214</v>
      </c>
      <c r="J9041">
        <f>COUNTIF(fact_spotify_youtube[track_id],fact_spotify_youtube[[#This Row],[track_id]])</f>
        <v>2</v>
      </c>
      <c r="K9041">
        <v>1716</v>
      </c>
      <c r="L9041">
        <v>7987</v>
      </c>
      <c r="M9041">
        <v>4839</v>
      </c>
      <c r="N9041">
        <v>254</v>
      </c>
    </row>
    <row r="9042" spans="1:14" x14ac:dyDescent="0.25">
      <c r="A9042">
        <v>19827</v>
      </c>
      <c r="B9042">
        <v>1346903</v>
      </c>
      <c r="C9042">
        <v>40917</v>
      </c>
      <c r="D9042">
        <v>1493</v>
      </c>
      <c r="E9042">
        <v>2795</v>
      </c>
      <c r="F9042" t="b">
        <v>0</v>
      </c>
      <c r="G9042" t="b">
        <v>1</v>
      </c>
      <c r="H9042">
        <v>29869825</v>
      </c>
      <c r="I9042">
        <v>10935</v>
      </c>
      <c r="J9042">
        <f>COUNTIF(fact_spotify_youtube[track_id],fact_spotify_youtube[[#This Row],[track_id]])</f>
        <v>1</v>
      </c>
      <c r="K9042">
        <v>1888</v>
      </c>
      <c r="L9042">
        <v>8183</v>
      </c>
      <c r="M9042">
        <v>4923</v>
      </c>
      <c r="N9042">
        <v>249</v>
      </c>
    </row>
    <row r="9043" spans="1:14" x14ac:dyDescent="0.25">
      <c r="A9043">
        <v>17840</v>
      </c>
      <c r="B9043">
        <v>1346029</v>
      </c>
      <c r="C9043">
        <v>18290</v>
      </c>
      <c r="D9043">
        <v>629</v>
      </c>
      <c r="E9043">
        <v>3318</v>
      </c>
      <c r="F9043" t="b">
        <v>1</v>
      </c>
      <c r="G9043" t="b">
        <v>1</v>
      </c>
      <c r="H9043">
        <v>101894463</v>
      </c>
      <c r="I9043">
        <v>8676</v>
      </c>
      <c r="J9043">
        <f>COUNTIF(fact_spotify_youtube[track_id],fact_spotify_youtube[[#This Row],[track_id]])</f>
        <v>1</v>
      </c>
      <c r="K9043">
        <v>1135</v>
      </c>
      <c r="L9043">
        <v>6608</v>
      </c>
      <c r="M9043">
        <v>3197</v>
      </c>
      <c r="N9043">
        <v>169</v>
      </c>
    </row>
    <row r="9044" spans="1:14" x14ac:dyDescent="0.25">
      <c r="A9044">
        <v>2393</v>
      </c>
      <c r="B9044">
        <v>1344487</v>
      </c>
      <c r="C9044">
        <v>17869</v>
      </c>
      <c r="D9044">
        <v>764</v>
      </c>
      <c r="E9044">
        <v>1298</v>
      </c>
      <c r="F9044" t="b">
        <v>1</v>
      </c>
      <c r="G9044" t="b">
        <v>1</v>
      </c>
      <c r="H9044">
        <v>24578157</v>
      </c>
      <c r="I9044">
        <v>1492</v>
      </c>
      <c r="J9044">
        <f>COUNTIF(fact_spotify_youtube[track_id],fact_spotify_youtube[[#This Row],[track_id]])</f>
        <v>1</v>
      </c>
      <c r="K9044">
        <v>285</v>
      </c>
      <c r="L9044">
        <v>1147</v>
      </c>
      <c r="M9044">
        <v>723</v>
      </c>
      <c r="N9044">
        <v>532</v>
      </c>
    </row>
    <row r="9045" spans="1:14" x14ac:dyDescent="0.25">
      <c r="A9045">
        <v>7591</v>
      </c>
      <c r="B9045">
        <v>1340910</v>
      </c>
      <c r="C9045">
        <v>11154</v>
      </c>
      <c r="D9045">
        <v>694</v>
      </c>
      <c r="E9045">
        <v>1</v>
      </c>
      <c r="F9045" t="b">
        <v>0</v>
      </c>
      <c r="G9045" t="b">
        <v>0</v>
      </c>
      <c r="H9045">
        <v>39805413</v>
      </c>
      <c r="I9045">
        <v>5795</v>
      </c>
      <c r="J9045">
        <f>COUNTIF(fact_spotify_youtube[track_id],fact_spotify_youtube[[#This Row],[track_id]])</f>
        <v>1</v>
      </c>
      <c r="K9045">
        <v>1043</v>
      </c>
      <c r="L9045">
        <v>4467</v>
      </c>
      <c r="M9045">
        <v>3123</v>
      </c>
      <c r="N9045">
        <v>20</v>
      </c>
    </row>
    <row r="9046" spans="1:14" x14ac:dyDescent="0.25">
      <c r="A9046">
        <v>5567</v>
      </c>
      <c r="B9046">
        <v>1340232</v>
      </c>
      <c r="C9046">
        <v>8113</v>
      </c>
      <c r="D9046">
        <v>438</v>
      </c>
      <c r="E9046">
        <v>871</v>
      </c>
      <c r="F9046" t="b">
        <v>0</v>
      </c>
      <c r="G9046" t="b">
        <v>0</v>
      </c>
      <c r="H9046">
        <v>74044787</v>
      </c>
      <c r="I9046">
        <v>4307</v>
      </c>
      <c r="J9046">
        <f>COUNTIF(fact_spotify_youtube[track_id],fact_spotify_youtube[[#This Row],[track_id]])</f>
        <v>1</v>
      </c>
      <c r="K9046">
        <v>1107</v>
      </c>
      <c r="L9046">
        <v>3375</v>
      </c>
      <c r="M9046">
        <v>2319</v>
      </c>
      <c r="N9046">
        <v>78</v>
      </c>
    </row>
    <row r="9047" spans="1:14" x14ac:dyDescent="0.25">
      <c r="A9047">
        <v>17792</v>
      </c>
      <c r="B9047">
        <v>1339635</v>
      </c>
      <c r="C9047">
        <v>80174</v>
      </c>
      <c r="D9047">
        <v>2139</v>
      </c>
      <c r="E9047">
        <v>134</v>
      </c>
      <c r="F9047" t="b">
        <v>1</v>
      </c>
      <c r="G9047" t="b">
        <v>1</v>
      </c>
      <c r="H9047">
        <v>4440535</v>
      </c>
      <c r="I9047">
        <v>10593</v>
      </c>
      <c r="J9047">
        <f>COUNTIF(fact_spotify_youtube[track_id],fact_spotify_youtube[[#This Row],[track_id]])</f>
        <v>1</v>
      </c>
      <c r="K9047">
        <v>1065</v>
      </c>
      <c r="L9047">
        <v>7953</v>
      </c>
      <c r="M9047">
        <v>4269</v>
      </c>
      <c r="N9047">
        <v>202</v>
      </c>
    </row>
    <row r="9048" spans="1:14" x14ac:dyDescent="0.25">
      <c r="A9048">
        <v>7063</v>
      </c>
      <c r="B9048">
        <v>1339487</v>
      </c>
      <c r="C9048">
        <v>43665</v>
      </c>
      <c r="D9048">
        <v>626</v>
      </c>
      <c r="E9048">
        <v>819</v>
      </c>
      <c r="F9048" t="b">
        <v>0</v>
      </c>
      <c r="G9048" t="b">
        <v>0</v>
      </c>
      <c r="H9048">
        <v>38298253</v>
      </c>
      <c r="I9048">
        <v>5041</v>
      </c>
      <c r="J9048">
        <f>COUNTIF(fact_spotify_youtube[track_id],fact_spotify_youtube[[#This Row],[track_id]])</f>
        <v>1</v>
      </c>
      <c r="K9048">
        <v>1244</v>
      </c>
      <c r="L9048">
        <v>3924</v>
      </c>
      <c r="M9048">
        <v>2727</v>
      </c>
      <c r="N9048">
        <v>951</v>
      </c>
    </row>
    <row r="9049" spans="1:14" x14ac:dyDescent="0.25">
      <c r="A9049">
        <v>17801</v>
      </c>
      <c r="B9049">
        <v>1338770</v>
      </c>
      <c r="C9049">
        <v>26656</v>
      </c>
      <c r="D9049">
        <v>630</v>
      </c>
      <c r="E9049">
        <v>1446</v>
      </c>
      <c r="F9049" t="b">
        <v>1</v>
      </c>
      <c r="G9049" t="b">
        <v>1</v>
      </c>
      <c r="H9049">
        <v>17344410</v>
      </c>
      <c r="I9049">
        <v>7879</v>
      </c>
      <c r="J9049">
        <f>COUNTIF(fact_spotify_youtube[track_id],fact_spotify_youtube[[#This Row],[track_id]])</f>
        <v>2</v>
      </c>
      <c r="K9049">
        <v>1440</v>
      </c>
      <c r="L9049">
        <v>7955</v>
      </c>
      <c r="M9049">
        <v>3282</v>
      </c>
      <c r="N9049">
        <v>394</v>
      </c>
    </row>
    <row r="9050" spans="1:14" x14ac:dyDescent="0.25">
      <c r="A9050">
        <v>7513</v>
      </c>
      <c r="B9050">
        <v>1337899</v>
      </c>
      <c r="C9050">
        <v>7401</v>
      </c>
      <c r="D9050">
        <v>488</v>
      </c>
      <c r="E9050">
        <v>870</v>
      </c>
      <c r="F9050" t="b">
        <v>0</v>
      </c>
      <c r="G9050" t="b">
        <v>0</v>
      </c>
      <c r="H9050">
        <v>6563426</v>
      </c>
      <c r="I9050">
        <v>5732</v>
      </c>
      <c r="J9050">
        <f>COUNTIF(fact_spotify_youtube[track_id],fact_spotify_youtube[[#This Row],[track_id]])</f>
        <v>1</v>
      </c>
      <c r="K9050">
        <v>831</v>
      </c>
      <c r="L9050">
        <v>4424</v>
      </c>
      <c r="M9050">
        <v>3082</v>
      </c>
      <c r="N9050">
        <v>174</v>
      </c>
    </row>
    <row r="9051" spans="1:14" x14ac:dyDescent="0.25">
      <c r="A9051">
        <v>10005</v>
      </c>
      <c r="B9051">
        <v>1337476</v>
      </c>
      <c r="C9051">
        <v>14710</v>
      </c>
      <c r="D9051">
        <v>0</v>
      </c>
      <c r="E9051">
        <v>358</v>
      </c>
      <c r="F9051" t="b">
        <v>1</v>
      </c>
      <c r="G9051" t="b">
        <v>1</v>
      </c>
      <c r="H9051">
        <v>3195305</v>
      </c>
      <c r="I9051">
        <v>7317</v>
      </c>
      <c r="J9051">
        <f>COUNTIF(fact_spotify_youtube[track_id],fact_spotify_youtube[[#This Row],[track_id]])</f>
        <v>1</v>
      </c>
      <c r="K9051">
        <v>1060</v>
      </c>
      <c r="L9051">
        <v>5632</v>
      </c>
      <c r="M9051">
        <v>3807</v>
      </c>
      <c r="N9051">
        <v>174</v>
      </c>
    </row>
    <row r="9052" spans="1:14" x14ac:dyDescent="0.25">
      <c r="A9052">
        <v>6685</v>
      </c>
      <c r="B9052">
        <v>1337410</v>
      </c>
      <c r="C9052">
        <v>17247</v>
      </c>
      <c r="D9052">
        <v>1077</v>
      </c>
      <c r="E9052">
        <v>1</v>
      </c>
      <c r="F9052" t="b">
        <v>0</v>
      </c>
      <c r="G9052" t="b">
        <v>0</v>
      </c>
      <c r="H9052">
        <v>20702028</v>
      </c>
      <c r="I9052">
        <v>2020</v>
      </c>
      <c r="J9052">
        <f>COUNTIF(fact_spotify_youtube[track_id],fact_spotify_youtube[[#This Row],[track_id]])</f>
        <v>1</v>
      </c>
      <c r="K9052">
        <v>496</v>
      </c>
      <c r="L9052">
        <v>1579</v>
      </c>
      <c r="M9052">
        <v>1047</v>
      </c>
      <c r="N9052">
        <v>369</v>
      </c>
    </row>
    <row r="9053" spans="1:14" x14ac:dyDescent="0.25">
      <c r="A9053">
        <v>11229</v>
      </c>
      <c r="B9053">
        <v>1335630</v>
      </c>
      <c r="C9053">
        <v>24842</v>
      </c>
      <c r="D9053">
        <v>593</v>
      </c>
      <c r="E9053">
        <v>137</v>
      </c>
      <c r="F9053" t="b">
        <v>1</v>
      </c>
      <c r="G9053" t="b">
        <v>1</v>
      </c>
      <c r="H9053">
        <v>6951109</v>
      </c>
      <c r="I9053">
        <v>8047</v>
      </c>
      <c r="J9053">
        <f>COUNTIF(fact_spotify_youtube[track_id],fact_spotify_youtube[[#This Row],[track_id]])</f>
        <v>1</v>
      </c>
      <c r="K9053">
        <v>1018</v>
      </c>
      <c r="L9053">
        <v>6158</v>
      </c>
      <c r="M9053">
        <v>4063</v>
      </c>
      <c r="N9053">
        <v>155</v>
      </c>
    </row>
    <row r="9054" spans="1:14" x14ac:dyDescent="0.25">
      <c r="A9054">
        <v>10505</v>
      </c>
      <c r="B9054">
        <v>1332877</v>
      </c>
      <c r="C9054">
        <v>4709</v>
      </c>
      <c r="D9054">
        <v>498</v>
      </c>
      <c r="E9054">
        <v>465</v>
      </c>
      <c r="F9054" t="b">
        <v>0</v>
      </c>
      <c r="G9054" t="b">
        <v>0</v>
      </c>
      <c r="H9054">
        <v>2311721</v>
      </c>
      <c r="I9054">
        <v>7644</v>
      </c>
      <c r="J9054">
        <f>COUNTIF(fact_spotify_youtube[track_id],fact_spotify_youtube[[#This Row],[track_id]])</f>
        <v>1</v>
      </c>
      <c r="K9054">
        <v>1608</v>
      </c>
      <c r="L9054">
        <v>5874</v>
      </c>
      <c r="M9054">
        <v>2048</v>
      </c>
      <c r="N9054">
        <v>21</v>
      </c>
    </row>
    <row r="9055" spans="1:14" x14ac:dyDescent="0.25">
      <c r="A9055">
        <v>3268</v>
      </c>
      <c r="B9055">
        <v>1332867</v>
      </c>
      <c r="C9055">
        <v>12396</v>
      </c>
      <c r="D9055">
        <v>589</v>
      </c>
      <c r="E9055">
        <v>1084</v>
      </c>
      <c r="F9055" t="b">
        <v>0</v>
      </c>
      <c r="G9055" t="b">
        <v>0</v>
      </c>
      <c r="H9055">
        <v>5809633</v>
      </c>
      <c r="I9055">
        <v>11075</v>
      </c>
      <c r="J9055">
        <f>COUNTIF(fact_spotify_youtube[track_id],fact_spotify_youtube[[#This Row],[track_id]])</f>
        <v>1</v>
      </c>
      <c r="K9055">
        <v>622</v>
      </c>
      <c r="L9055">
        <v>1856</v>
      </c>
      <c r="M9055">
        <v>1251</v>
      </c>
      <c r="N9055">
        <v>719</v>
      </c>
    </row>
    <row r="9056" spans="1:14" x14ac:dyDescent="0.25">
      <c r="A9056">
        <v>15314</v>
      </c>
      <c r="B9056">
        <v>1330795</v>
      </c>
      <c r="C9056">
        <v>66928</v>
      </c>
      <c r="D9056">
        <v>1954</v>
      </c>
      <c r="E9056">
        <v>597</v>
      </c>
      <c r="F9056" t="b">
        <v>0</v>
      </c>
      <c r="G9056" t="b">
        <v>0</v>
      </c>
      <c r="H9056">
        <v>5050202</v>
      </c>
      <c r="I9056">
        <v>4585</v>
      </c>
      <c r="J9056">
        <f>COUNTIF(fact_spotify_youtube[track_id],fact_spotify_youtube[[#This Row],[track_id]])</f>
        <v>1</v>
      </c>
      <c r="K9056">
        <v>1153</v>
      </c>
      <c r="L9056">
        <v>3593</v>
      </c>
      <c r="M9056">
        <v>2467</v>
      </c>
      <c r="N9056">
        <v>405</v>
      </c>
    </row>
    <row r="9057" spans="1:14" x14ac:dyDescent="0.25">
      <c r="A9057">
        <v>1768</v>
      </c>
      <c r="B9057">
        <v>1328586</v>
      </c>
      <c r="C9057">
        <v>19486</v>
      </c>
      <c r="D9057">
        <v>90</v>
      </c>
      <c r="E9057">
        <v>1353</v>
      </c>
      <c r="F9057" t="b">
        <v>1</v>
      </c>
      <c r="G9057" t="b">
        <v>1</v>
      </c>
      <c r="H9057">
        <v>427568977</v>
      </c>
      <c r="I9057">
        <v>1065</v>
      </c>
      <c r="J9057">
        <f>COUNTIF(fact_spotify_youtube[track_id],fact_spotify_youtube[[#This Row],[track_id]])</f>
        <v>1</v>
      </c>
      <c r="K9057">
        <v>169</v>
      </c>
      <c r="L9057">
        <v>806</v>
      </c>
      <c r="M9057">
        <v>468</v>
      </c>
      <c r="N9057">
        <v>434</v>
      </c>
    </row>
    <row r="9058" spans="1:14" x14ac:dyDescent="0.25">
      <c r="A9058">
        <v>8115</v>
      </c>
      <c r="B9058">
        <v>1327171</v>
      </c>
      <c r="C9058">
        <v>11811</v>
      </c>
      <c r="D9058">
        <v>545</v>
      </c>
      <c r="E9058">
        <v>2386</v>
      </c>
      <c r="F9058" t="b">
        <v>1</v>
      </c>
      <c r="G9058" t="b">
        <v>1</v>
      </c>
      <c r="H9058">
        <v>50888024</v>
      </c>
      <c r="I9058">
        <v>6115</v>
      </c>
      <c r="J9058">
        <f>COUNTIF(fact_spotify_youtube[track_id],fact_spotify_youtube[[#This Row],[track_id]])</f>
        <v>1</v>
      </c>
      <c r="K9058">
        <v>1242</v>
      </c>
      <c r="L9058">
        <v>4444</v>
      </c>
      <c r="M9058">
        <v>2717</v>
      </c>
      <c r="N9058">
        <v>93</v>
      </c>
    </row>
    <row r="9059" spans="1:14" x14ac:dyDescent="0.25">
      <c r="A9059">
        <v>11761</v>
      </c>
      <c r="B9059">
        <v>1327143</v>
      </c>
      <c r="C9059">
        <v>4414</v>
      </c>
      <c r="D9059">
        <v>704</v>
      </c>
      <c r="E9059">
        <v>480</v>
      </c>
      <c r="F9059" t="b">
        <v>0</v>
      </c>
      <c r="G9059" t="b">
        <v>0</v>
      </c>
      <c r="H9059">
        <v>42626921</v>
      </c>
      <c r="I9059">
        <v>4723</v>
      </c>
      <c r="J9059">
        <f>COUNTIF(fact_spotify_youtube[track_id],fact_spotify_youtube[[#This Row],[track_id]])</f>
        <v>1</v>
      </c>
      <c r="K9059">
        <v>1121</v>
      </c>
      <c r="L9059">
        <v>3683</v>
      </c>
      <c r="M9059">
        <v>2547</v>
      </c>
      <c r="N9059">
        <v>363</v>
      </c>
    </row>
    <row r="9060" spans="1:14" x14ac:dyDescent="0.25">
      <c r="A9060">
        <v>3664</v>
      </c>
      <c r="B9060">
        <v>1326512</v>
      </c>
      <c r="C9060">
        <v>8042</v>
      </c>
      <c r="D9060">
        <v>321</v>
      </c>
      <c r="E9060">
        <v>1771</v>
      </c>
      <c r="F9060" t="b">
        <v>1</v>
      </c>
      <c r="G9060" t="b">
        <v>1</v>
      </c>
      <c r="H9060">
        <v>17627388</v>
      </c>
      <c r="I9060">
        <v>2716</v>
      </c>
      <c r="J9060">
        <f>COUNTIF(fact_spotify_youtube[track_id],fact_spotify_youtube[[#This Row],[track_id]])</f>
        <v>1</v>
      </c>
      <c r="K9060">
        <v>736</v>
      </c>
      <c r="L9060">
        <v>2134</v>
      </c>
      <c r="M9060">
        <v>1466</v>
      </c>
      <c r="N9060">
        <v>84</v>
      </c>
    </row>
    <row r="9061" spans="1:14" x14ac:dyDescent="0.25">
      <c r="A9061">
        <v>3751</v>
      </c>
      <c r="B9061">
        <v>1326004</v>
      </c>
      <c r="C9061">
        <v>8549</v>
      </c>
      <c r="D9061">
        <v>440</v>
      </c>
      <c r="E9061">
        <v>878</v>
      </c>
      <c r="F9061" t="b">
        <v>1</v>
      </c>
      <c r="G9061" t="b">
        <v>1</v>
      </c>
      <c r="H9061">
        <v>40408098</v>
      </c>
      <c r="I9061">
        <v>2798</v>
      </c>
      <c r="J9061">
        <f>COUNTIF(fact_spotify_youtube[track_id],fact_spotify_youtube[[#This Row],[track_id]])</f>
        <v>1</v>
      </c>
      <c r="K9061">
        <v>514</v>
      </c>
      <c r="L9061">
        <v>2200</v>
      </c>
      <c r="M9061">
        <v>1069</v>
      </c>
      <c r="N9061">
        <v>153</v>
      </c>
    </row>
    <row r="9062" spans="1:14" x14ac:dyDescent="0.25">
      <c r="A9062">
        <v>10885</v>
      </c>
      <c r="B9062">
        <v>1320183</v>
      </c>
      <c r="C9062">
        <v>3843</v>
      </c>
      <c r="D9062">
        <v>106</v>
      </c>
      <c r="E9062">
        <v>197</v>
      </c>
      <c r="F9062" t="b">
        <v>1</v>
      </c>
      <c r="G9062" t="b">
        <v>1</v>
      </c>
      <c r="H9062">
        <v>3360784</v>
      </c>
      <c r="I9062">
        <v>7871</v>
      </c>
      <c r="J9062">
        <f>COUNTIF(fact_spotify_youtube[track_id],fact_spotify_youtube[[#This Row],[track_id]])</f>
        <v>1</v>
      </c>
      <c r="K9062">
        <v>1574</v>
      </c>
      <c r="L9062">
        <v>6042</v>
      </c>
      <c r="M9062">
        <v>3657</v>
      </c>
      <c r="N9062">
        <v>146</v>
      </c>
    </row>
    <row r="9063" spans="1:14" x14ac:dyDescent="0.25">
      <c r="A9063">
        <v>18034</v>
      </c>
      <c r="B9063">
        <v>1319922</v>
      </c>
      <c r="C9063">
        <v>17780</v>
      </c>
      <c r="D9063">
        <v>528</v>
      </c>
      <c r="E9063">
        <v>3980</v>
      </c>
      <c r="F9063" t="b">
        <v>0</v>
      </c>
      <c r="G9063" t="b">
        <v>0</v>
      </c>
      <c r="H9063">
        <v>36899349</v>
      </c>
      <c r="I9063">
        <v>10359</v>
      </c>
      <c r="J9063">
        <f>COUNTIF(fact_spotify_youtube[track_id],fact_spotify_youtube[[#This Row],[track_id]])</f>
        <v>2</v>
      </c>
      <c r="K9063">
        <v>1338</v>
      </c>
      <c r="L9063">
        <v>7786</v>
      </c>
      <c r="M9063">
        <v>4757</v>
      </c>
      <c r="N9063">
        <v>106</v>
      </c>
    </row>
    <row r="9064" spans="1:14" x14ac:dyDescent="0.25">
      <c r="A9064">
        <v>14980</v>
      </c>
      <c r="B9064">
        <v>1318085</v>
      </c>
      <c r="C9064">
        <v>25237</v>
      </c>
      <c r="D9064">
        <v>0</v>
      </c>
      <c r="E9064">
        <v>868</v>
      </c>
      <c r="F9064" t="b">
        <v>1</v>
      </c>
      <c r="G9064" t="b">
        <v>1</v>
      </c>
      <c r="H9064">
        <v>58975278</v>
      </c>
      <c r="I9064">
        <v>11155</v>
      </c>
      <c r="J9064">
        <f>COUNTIF(fact_spotify_youtube[track_id],fact_spotify_youtube[[#This Row],[track_id]])</f>
        <v>1</v>
      </c>
      <c r="K9064">
        <v>786</v>
      </c>
      <c r="L9064">
        <v>8333</v>
      </c>
      <c r="M9064">
        <v>1560</v>
      </c>
      <c r="N9064">
        <v>578</v>
      </c>
    </row>
    <row r="9065" spans="1:14" x14ac:dyDescent="0.25">
      <c r="A9065">
        <v>605</v>
      </c>
      <c r="B9065">
        <v>1317557</v>
      </c>
      <c r="C9065">
        <v>30269</v>
      </c>
      <c r="D9065">
        <v>498</v>
      </c>
      <c r="E9065">
        <v>331</v>
      </c>
      <c r="F9065" t="b">
        <v>0</v>
      </c>
      <c r="G9065" t="b">
        <v>0</v>
      </c>
      <c r="H9065">
        <v>42567093</v>
      </c>
      <c r="I9065">
        <v>378</v>
      </c>
      <c r="J9065">
        <f>COUNTIF(fact_spotify_youtube[track_id],fact_spotify_youtube[[#This Row],[track_id]])</f>
        <v>1</v>
      </c>
      <c r="K9065">
        <v>62</v>
      </c>
      <c r="L9065">
        <v>288</v>
      </c>
      <c r="M9065">
        <v>166</v>
      </c>
      <c r="N9065">
        <v>214</v>
      </c>
    </row>
    <row r="9066" spans="1:14" x14ac:dyDescent="0.25">
      <c r="A9066">
        <v>11803</v>
      </c>
      <c r="B9066">
        <v>1314619</v>
      </c>
      <c r="C9066">
        <v>3460</v>
      </c>
      <c r="D9066">
        <v>247</v>
      </c>
      <c r="E9066">
        <v>48</v>
      </c>
      <c r="F9066" t="b">
        <v>1</v>
      </c>
      <c r="G9066" t="b">
        <v>1</v>
      </c>
      <c r="H9066">
        <v>3691032</v>
      </c>
      <c r="I9066">
        <v>8059</v>
      </c>
      <c r="J9066">
        <f>COUNTIF(fact_spotify_youtube[track_id],fact_spotify_youtube[[#This Row],[track_id]])</f>
        <v>1</v>
      </c>
      <c r="K9066">
        <v>409</v>
      </c>
      <c r="L9066">
        <v>6166</v>
      </c>
      <c r="M9066">
        <v>900</v>
      </c>
      <c r="N9066">
        <v>155</v>
      </c>
    </row>
    <row r="9067" spans="1:14" x14ac:dyDescent="0.25">
      <c r="A9067">
        <v>4113</v>
      </c>
      <c r="B9067">
        <v>1313664</v>
      </c>
      <c r="C9067">
        <v>11872</v>
      </c>
      <c r="D9067">
        <v>510</v>
      </c>
      <c r="E9067">
        <v>124</v>
      </c>
      <c r="F9067" t="b">
        <v>0</v>
      </c>
      <c r="G9067" t="b">
        <v>0</v>
      </c>
      <c r="H9067">
        <v>30530902</v>
      </c>
      <c r="I9067">
        <v>3100</v>
      </c>
      <c r="J9067">
        <f>COUNTIF(fact_spotify_youtube[track_id],fact_spotify_youtube[[#This Row],[track_id]])</f>
        <v>1</v>
      </c>
      <c r="K9067">
        <v>830</v>
      </c>
      <c r="L9067">
        <v>2430</v>
      </c>
      <c r="M9067">
        <v>1673</v>
      </c>
      <c r="N9067">
        <v>32</v>
      </c>
    </row>
    <row r="9068" spans="1:14" x14ac:dyDescent="0.25">
      <c r="A9068">
        <v>6998</v>
      </c>
      <c r="B9068">
        <v>1306443</v>
      </c>
      <c r="C9068">
        <v>16415</v>
      </c>
      <c r="D9068">
        <v>814</v>
      </c>
      <c r="E9068">
        <v>1837</v>
      </c>
      <c r="F9068" t="b">
        <v>1</v>
      </c>
      <c r="G9068" t="b">
        <v>1</v>
      </c>
      <c r="H9068">
        <v>12209646</v>
      </c>
      <c r="I9068">
        <v>5384</v>
      </c>
      <c r="J9068">
        <f>COUNTIF(fact_spotify_youtube[track_id],fact_spotify_youtube[[#This Row],[track_id]])</f>
        <v>1</v>
      </c>
      <c r="K9068">
        <v>1309</v>
      </c>
      <c r="L9068">
        <v>4165</v>
      </c>
      <c r="M9068">
        <v>2902</v>
      </c>
      <c r="N9068">
        <v>246</v>
      </c>
    </row>
    <row r="9069" spans="1:14" x14ac:dyDescent="0.25">
      <c r="A9069">
        <v>12795</v>
      </c>
      <c r="B9069">
        <v>1304395</v>
      </c>
      <c r="C9069">
        <v>13089</v>
      </c>
      <c r="D9069">
        <v>9</v>
      </c>
      <c r="E9069">
        <v>151</v>
      </c>
      <c r="F9069" t="b">
        <v>1</v>
      </c>
      <c r="G9069" t="b">
        <v>1</v>
      </c>
      <c r="H9069">
        <v>44619367</v>
      </c>
      <c r="I9069">
        <v>8849</v>
      </c>
      <c r="J9069">
        <f>COUNTIF(fact_spotify_youtube[track_id],fact_spotify_youtube[[#This Row],[track_id]])</f>
        <v>1</v>
      </c>
      <c r="K9069">
        <v>1740</v>
      </c>
      <c r="L9069">
        <v>6728</v>
      </c>
      <c r="M9069">
        <v>4317</v>
      </c>
      <c r="N9069">
        <v>419</v>
      </c>
    </row>
    <row r="9070" spans="1:14" x14ac:dyDescent="0.25">
      <c r="A9070">
        <v>13971</v>
      </c>
      <c r="B9070">
        <v>1301593</v>
      </c>
      <c r="C9070">
        <v>45861</v>
      </c>
      <c r="D9070">
        <v>1801</v>
      </c>
      <c r="E9070">
        <v>1713</v>
      </c>
      <c r="F9070" t="b">
        <v>0</v>
      </c>
      <c r="G9070" t="b">
        <v>1</v>
      </c>
      <c r="H9070">
        <v>7124987</v>
      </c>
      <c r="I9070">
        <v>9365</v>
      </c>
      <c r="J9070">
        <f>COUNTIF(fact_spotify_youtube[track_id],fact_spotify_youtube[[#This Row],[track_id]])</f>
        <v>1</v>
      </c>
      <c r="K9070">
        <v>1768</v>
      </c>
      <c r="L9070">
        <v>7090</v>
      </c>
      <c r="M9070">
        <v>4305</v>
      </c>
      <c r="N9070">
        <v>24</v>
      </c>
    </row>
    <row r="9071" spans="1:14" x14ac:dyDescent="0.25">
      <c r="A9071">
        <v>2345</v>
      </c>
      <c r="B9071">
        <v>1301203</v>
      </c>
      <c r="C9071">
        <v>6800</v>
      </c>
      <c r="D9071">
        <v>341</v>
      </c>
      <c r="E9071">
        <v>10</v>
      </c>
      <c r="F9071" t="b">
        <v>0</v>
      </c>
      <c r="G9071" t="b">
        <v>0</v>
      </c>
      <c r="H9071">
        <v>58606013</v>
      </c>
      <c r="I9071">
        <v>1437</v>
      </c>
      <c r="J9071">
        <f>COUNTIF(fact_spotify_youtube[track_id],fact_spotify_youtube[[#This Row],[track_id]])</f>
        <v>1</v>
      </c>
      <c r="K9071">
        <v>259</v>
      </c>
      <c r="L9071">
        <v>1095</v>
      </c>
      <c r="M9071">
        <v>679</v>
      </c>
      <c r="N9071">
        <v>516</v>
      </c>
    </row>
    <row r="9072" spans="1:14" x14ac:dyDescent="0.25">
      <c r="A9072">
        <v>2490</v>
      </c>
      <c r="B9072">
        <v>1300993</v>
      </c>
      <c r="C9072">
        <v>14101</v>
      </c>
      <c r="D9072">
        <v>319</v>
      </c>
      <c r="E9072">
        <v>647</v>
      </c>
      <c r="F9072" t="b">
        <v>1</v>
      </c>
      <c r="G9072" t="b">
        <v>1</v>
      </c>
      <c r="H9072">
        <v>10990515</v>
      </c>
      <c r="I9072">
        <v>1585</v>
      </c>
      <c r="J9072">
        <f>COUNTIF(fact_spotify_youtube[track_id],fact_spotify_youtube[[#This Row],[track_id]])</f>
        <v>1</v>
      </c>
      <c r="K9072">
        <v>325</v>
      </c>
      <c r="L9072">
        <v>1229</v>
      </c>
      <c r="M9072">
        <v>772</v>
      </c>
      <c r="N9072">
        <v>556</v>
      </c>
    </row>
    <row r="9073" spans="1:14" x14ac:dyDescent="0.25">
      <c r="A9073">
        <v>18496</v>
      </c>
      <c r="B9073">
        <v>1299860</v>
      </c>
      <c r="C9073">
        <v>48073</v>
      </c>
      <c r="D9073">
        <v>3026</v>
      </c>
      <c r="E9073">
        <v>2423</v>
      </c>
      <c r="F9073" t="b">
        <v>0</v>
      </c>
      <c r="G9073" t="b">
        <v>1</v>
      </c>
      <c r="H9073">
        <v>12255661</v>
      </c>
      <c r="I9073">
        <v>10723</v>
      </c>
      <c r="J9073">
        <f>COUNTIF(fact_spotify_youtube[track_id],fact_spotify_youtube[[#This Row],[track_id]])</f>
        <v>1</v>
      </c>
      <c r="K9073">
        <v>1632</v>
      </c>
      <c r="L9073">
        <v>7724</v>
      </c>
      <c r="M9073">
        <v>3500</v>
      </c>
      <c r="N9073">
        <v>165</v>
      </c>
    </row>
    <row r="9074" spans="1:14" x14ac:dyDescent="0.25">
      <c r="A9074">
        <v>257</v>
      </c>
      <c r="B9074">
        <v>1298279</v>
      </c>
      <c r="C9074">
        <v>32710</v>
      </c>
      <c r="D9074">
        <v>1226</v>
      </c>
      <c r="E9074">
        <v>881</v>
      </c>
      <c r="F9074" t="b">
        <v>1</v>
      </c>
      <c r="G9074" t="b">
        <v>1</v>
      </c>
      <c r="H9074">
        <v>34819346</v>
      </c>
      <c r="I9074">
        <v>177</v>
      </c>
      <c r="J9074">
        <f>COUNTIF(fact_spotify_youtube[track_id],fact_spotify_youtube[[#This Row],[track_id]])</f>
        <v>1</v>
      </c>
      <c r="K9074">
        <v>29</v>
      </c>
      <c r="L9074">
        <v>132</v>
      </c>
      <c r="M9074">
        <v>74</v>
      </c>
      <c r="N9074">
        <v>73</v>
      </c>
    </row>
    <row r="9075" spans="1:14" x14ac:dyDescent="0.25">
      <c r="A9075">
        <v>7220</v>
      </c>
      <c r="B9075">
        <v>1296264</v>
      </c>
      <c r="C9075">
        <v>19397</v>
      </c>
      <c r="D9075">
        <v>99</v>
      </c>
      <c r="E9075">
        <v>444</v>
      </c>
      <c r="F9075" t="b">
        <v>1</v>
      </c>
      <c r="G9075" t="b">
        <v>1</v>
      </c>
      <c r="H9075">
        <v>10168465</v>
      </c>
      <c r="I9075">
        <v>5530</v>
      </c>
      <c r="J9075">
        <f>COUNTIF(fact_spotify_youtube[track_id],fact_spotify_youtube[[#This Row],[track_id]])</f>
        <v>1</v>
      </c>
      <c r="K9075">
        <v>1284</v>
      </c>
      <c r="L9075">
        <v>4075</v>
      </c>
      <c r="M9075">
        <v>2832</v>
      </c>
      <c r="N9075">
        <v>300</v>
      </c>
    </row>
    <row r="9076" spans="1:14" x14ac:dyDescent="0.25">
      <c r="A9076">
        <v>11896</v>
      </c>
      <c r="B9076">
        <v>1294333</v>
      </c>
      <c r="C9076">
        <v>15934</v>
      </c>
      <c r="D9076">
        <v>224</v>
      </c>
      <c r="E9076">
        <v>357</v>
      </c>
      <c r="F9076" t="b">
        <v>1</v>
      </c>
      <c r="G9076" t="b">
        <v>1</v>
      </c>
      <c r="H9076">
        <v>3837482</v>
      </c>
      <c r="I9076">
        <v>8385</v>
      </c>
      <c r="J9076">
        <f>COUNTIF(fact_spotify_youtube[track_id],fact_spotify_youtube[[#This Row],[track_id]])</f>
        <v>1</v>
      </c>
      <c r="K9076">
        <v>1403</v>
      </c>
      <c r="L9076">
        <v>6407</v>
      </c>
      <c r="M9076">
        <v>4181</v>
      </c>
      <c r="N9076">
        <v>37</v>
      </c>
    </row>
    <row r="9077" spans="1:14" x14ac:dyDescent="0.25">
      <c r="A9077">
        <v>3121</v>
      </c>
      <c r="B9077">
        <v>1292138</v>
      </c>
      <c r="C9077">
        <v>4618</v>
      </c>
      <c r="D9077">
        <v>163</v>
      </c>
      <c r="E9077">
        <v>773</v>
      </c>
      <c r="F9077" t="b">
        <v>1</v>
      </c>
      <c r="G9077" t="b">
        <v>1</v>
      </c>
      <c r="H9077">
        <v>38883955</v>
      </c>
      <c r="I9077">
        <v>11027</v>
      </c>
      <c r="J9077">
        <f>COUNTIF(fact_spotify_youtube[track_id],fact_spotify_youtube[[#This Row],[track_id]])</f>
        <v>1</v>
      </c>
      <c r="K9077">
        <v>571</v>
      </c>
      <c r="L9077">
        <v>8251</v>
      </c>
      <c r="M9077">
        <v>1148</v>
      </c>
      <c r="N9077">
        <v>307</v>
      </c>
    </row>
    <row r="9078" spans="1:14" x14ac:dyDescent="0.25">
      <c r="A9078">
        <v>17473</v>
      </c>
      <c r="B9078">
        <v>1291808</v>
      </c>
      <c r="C9078">
        <v>42543</v>
      </c>
      <c r="D9078">
        <v>1235</v>
      </c>
      <c r="E9078">
        <v>2420</v>
      </c>
      <c r="F9078" t="b">
        <v>1</v>
      </c>
      <c r="G9078" t="b">
        <v>1</v>
      </c>
      <c r="H9078">
        <v>48553319</v>
      </c>
      <c r="I9078">
        <v>10044</v>
      </c>
      <c r="J9078">
        <f>COUNTIF(fact_spotify_youtube[track_id],fact_spotify_youtube[[#This Row],[track_id]])</f>
        <v>1</v>
      </c>
      <c r="K9078">
        <v>1464</v>
      </c>
      <c r="L9078">
        <v>7573</v>
      </c>
      <c r="M9078">
        <v>2042</v>
      </c>
      <c r="N9078">
        <v>50</v>
      </c>
    </row>
    <row r="9079" spans="1:14" x14ac:dyDescent="0.25">
      <c r="A9079">
        <v>15334</v>
      </c>
      <c r="B9079">
        <v>1291498</v>
      </c>
      <c r="C9079">
        <v>15378</v>
      </c>
      <c r="D9079">
        <v>393</v>
      </c>
      <c r="E9079">
        <v>3175</v>
      </c>
      <c r="F9079" t="b">
        <v>0</v>
      </c>
      <c r="G9079" t="b">
        <v>0</v>
      </c>
      <c r="H9079">
        <v>60703760</v>
      </c>
      <c r="I9079">
        <v>7608</v>
      </c>
      <c r="J9079">
        <f>COUNTIF(fact_spotify_youtube[track_id],fact_spotify_youtube[[#This Row],[track_id]])</f>
        <v>1</v>
      </c>
      <c r="K9079">
        <v>774</v>
      </c>
      <c r="L9079">
        <v>2234</v>
      </c>
      <c r="M9079">
        <v>1542</v>
      </c>
      <c r="N9079">
        <v>848</v>
      </c>
    </row>
    <row r="9080" spans="1:14" x14ac:dyDescent="0.25">
      <c r="A9080">
        <v>12834</v>
      </c>
      <c r="B9080">
        <v>1291062</v>
      </c>
      <c r="C9080">
        <v>12140</v>
      </c>
      <c r="D9080">
        <v>1476</v>
      </c>
      <c r="E9080">
        <v>1741</v>
      </c>
      <c r="F9080" t="b">
        <v>1</v>
      </c>
      <c r="G9080" t="b">
        <v>1</v>
      </c>
      <c r="H9080">
        <v>35598884</v>
      </c>
      <c r="I9080">
        <v>8863</v>
      </c>
      <c r="J9080">
        <f>COUNTIF(fact_spotify_youtube[track_id],fact_spotify_youtube[[#This Row],[track_id]])</f>
        <v>1</v>
      </c>
      <c r="K9080">
        <v>1669</v>
      </c>
      <c r="L9080">
        <v>6738</v>
      </c>
      <c r="M9080">
        <v>3898</v>
      </c>
      <c r="N9080">
        <v>343</v>
      </c>
    </row>
    <row r="9081" spans="1:14" x14ac:dyDescent="0.25">
      <c r="A9081">
        <v>6337</v>
      </c>
      <c r="B9081">
        <v>1289765</v>
      </c>
      <c r="C9081">
        <v>19417</v>
      </c>
      <c r="D9081">
        <v>747</v>
      </c>
      <c r="E9081">
        <v>1455</v>
      </c>
      <c r="F9081" t="b">
        <v>1</v>
      </c>
      <c r="G9081" t="b">
        <v>1</v>
      </c>
      <c r="H9081">
        <v>34944874</v>
      </c>
      <c r="I9081">
        <v>4248</v>
      </c>
      <c r="J9081">
        <f>COUNTIF(fact_spotify_youtube[track_id],fact_spotify_youtube[[#This Row],[track_id]])</f>
        <v>1</v>
      </c>
      <c r="K9081">
        <v>654</v>
      </c>
      <c r="L9081">
        <v>792</v>
      </c>
      <c r="M9081">
        <v>1306</v>
      </c>
      <c r="N9081">
        <v>16</v>
      </c>
    </row>
    <row r="9082" spans="1:14" x14ac:dyDescent="0.25">
      <c r="A9082">
        <v>18112</v>
      </c>
      <c r="B9082">
        <v>1288374</v>
      </c>
      <c r="C9082">
        <v>37726</v>
      </c>
      <c r="D9082">
        <v>1338</v>
      </c>
      <c r="E9082">
        <v>1854</v>
      </c>
      <c r="F9082" t="b">
        <v>0</v>
      </c>
      <c r="G9082" t="b">
        <v>1</v>
      </c>
      <c r="H9082">
        <v>86364284</v>
      </c>
      <c r="I9082">
        <v>7584</v>
      </c>
      <c r="J9082">
        <f>COUNTIF(fact_spotify_youtube[track_id],fact_spotify_youtube[[#This Row],[track_id]])</f>
        <v>1</v>
      </c>
      <c r="K9082">
        <v>538</v>
      </c>
      <c r="L9082">
        <v>1675</v>
      </c>
      <c r="M9082">
        <v>1098</v>
      </c>
      <c r="N9082">
        <v>196</v>
      </c>
    </row>
    <row r="9083" spans="1:14" x14ac:dyDescent="0.25">
      <c r="A9083">
        <v>13397</v>
      </c>
      <c r="B9083">
        <v>1287122</v>
      </c>
      <c r="C9083">
        <v>118775</v>
      </c>
      <c r="D9083">
        <v>4474</v>
      </c>
      <c r="E9083">
        <v>597</v>
      </c>
      <c r="F9083" t="b">
        <v>1</v>
      </c>
      <c r="G9083" t="b">
        <v>1</v>
      </c>
      <c r="H9083">
        <v>885416</v>
      </c>
      <c r="I9083">
        <v>7556</v>
      </c>
      <c r="J9083">
        <f>COUNTIF(fact_spotify_youtube[track_id],fact_spotify_youtube[[#This Row],[track_id]])</f>
        <v>1</v>
      </c>
      <c r="K9083">
        <v>1492</v>
      </c>
      <c r="L9083">
        <v>5810</v>
      </c>
      <c r="M9083">
        <v>2223</v>
      </c>
      <c r="N9083">
        <v>104</v>
      </c>
    </row>
    <row r="9084" spans="1:14" x14ac:dyDescent="0.25">
      <c r="A9084">
        <v>15413</v>
      </c>
      <c r="B9084">
        <v>1285834</v>
      </c>
      <c r="C9084">
        <v>12417</v>
      </c>
      <c r="D9084">
        <v>198</v>
      </c>
      <c r="E9084">
        <v>410</v>
      </c>
      <c r="F9084" t="b">
        <v>1</v>
      </c>
      <c r="G9084" t="b">
        <v>1</v>
      </c>
      <c r="H9084">
        <v>14409735</v>
      </c>
      <c r="I9084">
        <v>8458</v>
      </c>
      <c r="J9084">
        <f>COUNTIF(fact_spotify_youtube[track_id],fact_spotify_youtube[[#This Row],[track_id]])</f>
        <v>1</v>
      </c>
      <c r="K9084">
        <v>1606</v>
      </c>
      <c r="L9084">
        <v>6461</v>
      </c>
      <c r="M9084">
        <v>4208</v>
      </c>
      <c r="N9084">
        <v>98</v>
      </c>
    </row>
    <row r="9085" spans="1:14" x14ac:dyDescent="0.25">
      <c r="A9085">
        <v>5308</v>
      </c>
      <c r="B9085">
        <v>1285349</v>
      </c>
      <c r="C9085">
        <v>6333</v>
      </c>
      <c r="D9085">
        <v>3</v>
      </c>
      <c r="E9085">
        <v>357</v>
      </c>
      <c r="F9085" t="b">
        <v>1</v>
      </c>
      <c r="G9085" t="b">
        <v>1</v>
      </c>
      <c r="H9085">
        <v>3851048</v>
      </c>
      <c r="I9085">
        <v>4111</v>
      </c>
      <c r="J9085">
        <f>COUNTIF(fact_spotify_youtube[track_id],fact_spotify_youtube[[#This Row],[track_id]])</f>
        <v>1</v>
      </c>
      <c r="K9085">
        <v>537</v>
      </c>
      <c r="L9085">
        <v>3224</v>
      </c>
      <c r="M9085">
        <v>2206</v>
      </c>
      <c r="N9085">
        <v>10</v>
      </c>
    </row>
    <row r="9086" spans="1:14" x14ac:dyDescent="0.25">
      <c r="A9086">
        <v>2138</v>
      </c>
      <c r="B9086">
        <v>1284434</v>
      </c>
      <c r="C9086">
        <v>14122</v>
      </c>
      <c r="D9086">
        <v>0</v>
      </c>
      <c r="E9086">
        <v>971</v>
      </c>
      <c r="F9086" t="b">
        <v>1</v>
      </c>
      <c r="G9086" t="b">
        <v>1</v>
      </c>
      <c r="H9086">
        <v>116202335</v>
      </c>
      <c r="I9086">
        <v>1274</v>
      </c>
      <c r="J9086">
        <f>COUNTIF(fact_spotify_youtube[track_id],fact_spotify_youtube[[#This Row],[track_id]])</f>
        <v>4</v>
      </c>
      <c r="K9086">
        <v>208</v>
      </c>
      <c r="L9086">
        <v>965</v>
      </c>
      <c r="M9086">
        <v>560</v>
      </c>
      <c r="N9086">
        <v>360</v>
      </c>
    </row>
    <row r="9087" spans="1:14" x14ac:dyDescent="0.25">
      <c r="A9087">
        <v>9875</v>
      </c>
      <c r="B9087">
        <v>1283014</v>
      </c>
      <c r="C9087">
        <v>5138</v>
      </c>
      <c r="D9087">
        <v>152</v>
      </c>
      <c r="E9087">
        <v>222</v>
      </c>
      <c r="F9087" t="b">
        <v>0</v>
      </c>
      <c r="G9087" t="b">
        <v>0</v>
      </c>
      <c r="H9087">
        <v>13103113</v>
      </c>
      <c r="I9087">
        <v>6784</v>
      </c>
      <c r="J9087">
        <f>COUNTIF(fact_spotify_youtube[track_id],fact_spotify_youtube[[#This Row],[track_id]])</f>
        <v>1</v>
      </c>
      <c r="K9087">
        <v>1082</v>
      </c>
      <c r="L9087">
        <v>5224</v>
      </c>
      <c r="M9087">
        <v>3578</v>
      </c>
      <c r="N9087">
        <v>152</v>
      </c>
    </row>
    <row r="9088" spans="1:14" x14ac:dyDescent="0.25">
      <c r="A9088">
        <v>4919</v>
      </c>
      <c r="B9088">
        <v>1281433</v>
      </c>
      <c r="C9088">
        <v>7038</v>
      </c>
      <c r="D9088">
        <v>432</v>
      </c>
      <c r="E9088">
        <v>20</v>
      </c>
      <c r="F9088" t="b">
        <v>0</v>
      </c>
      <c r="G9088" t="b">
        <v>0</v>
      </c>
      <c r="H9088">
        <v>1554029</v>
      </c>
      <c r="I9088">
        <v>3780</v>
      </c>
      <c r="J9088">
        <f>COUNTIF(fact_spotify_youtube[track_id],fact_spotify_youtube[[#This Row],[track_id]])</f>
        <v>1</v>
      </c>
      <c r="K9088">
        <v>977</v>
      </c>
      <c r="L9088">
        <v>2945</v>
      </c>
      <c r="M9088">
        <v>2017</v>
      </c>
      <c r="N9088">
        <v>525</v>
      </c>
    </row>
    <row r="9089" spans="1:14" x14ac:dyDescent="0.25">
      <c r="A9089">
        <v>18140</v>
      </c>
      <c r="B9089">
        <v>1280506</v>
      </c>
      <c r="C9089">
        <v>28206</v>
      </c>
      <c r="D9089">
        <v>802</v>
      </c>
      <c r="E9089">
        <v>333</v>
      </c>
      <c r="F9089" t="b">
        <v>1</v>
      </c>
      <c r="G9089" t="b">
        <v>1</v>
      </c>
      <c r="H9089">
        <v>17205161</v>
      </c>
      <c r="I9089">
        <v>8750</v>
      </c>
      <c r="J9089">
        <f>COUNTIF(fact_spotify_youtube[track_id],fact_spotify_youtube[[#This Row],[track_id]])</f>
        <v>1</v>
      </c>
      <c r="K9089">
        <v>757</v>
      </c>
      <c r="L9089">
        <v>4834</v>
      </c>
      <c r="M9089">
        <v>1509</v>
      </c>
      <c r="N9089">
        <v>145</v>
      </c>
    </row>
    <row r="9090" spans="1:14" x14ac:dyDescent="0.25">
      <c r="A9090">
        <v>9622</v>
      </c>
      <c r="B9090">
        <v>1279563</v>
      </c>
      <c r="C9090">
        <v>32506</v>
      </c>
      <c r="D9090">
        <v>599</v>
      </c>
      <c r="E9090">
        <v>1673</v>
      </c>
      <c r="F9090" t="b">
        <v>0</v>
      </c>
      <c r="G9090" t="b">
        <v>1</v>
      </c>
      <c r="H9090">
        <v>5093549</v>
      </c>
      <c r="I9090">
        <v>7062</v>
      </c>
      <c r="J9090">
        <f>COUNTIF(fact_spotify_youtube[track_id],fact_spotify_youtube[[#This Row],[track_id]])</f>
        <v>1</v>
      </c>
      <c r="K9090">
        <v>1357</v>
      </c>
      <c r="L9090">
        <v>5442</v>
      </c>
      <c r="M9090">
        <v>3012</v>
      </c>
      <c r="N9090">
        <v>55</v>
      </c>
    </row>
    <row r="9091" spans="1:14" x14ac:dyDescent="0.25">
      <c r="A9091">
        <v>8553</v>
      </c>
      <c r="B9091">
        <v>1279207</v>
      </c>
      <c r="C9091">
        <v>11534</v>
      </c>
      <c r="D9091">
        <v>288</v>
      </c>
      <c r="E9091">
        <v>785</v>
      </c>
      <c r="F9091" t="b">
        <v>1</v>
      </c>
      <c r="G9091" t="b">
        <v>1</v>
      </c>
      <c r="H9091">
        <v>42107508</v>
      </c>
      <c r="I9091">
        <v>5087</v>
      </c>
      <c r="J9091">
        <f>COUNTIF(fact_spotify_youtube[track_id],fact_spotify_youtube[[#This Row],[track_id]])</f>
        <v>1</v>
      </c>
      <c r="K9091">
        <v>598</v>
      </c>
      <c r="L9091">
        <v>3578</v>
      </c>
      <c r="M9091">
        <v>1205</v>
      </c>
      <c r="N9091">
        <v>185</v>
      </c>
    </row>
    <row r="9092" spans="1:14" x14ac:dyDescent="0.25">
      <c r="A9092">
        <v>5769</v>
      </c>
      <c r="B9092">
        <v>1278327</v>
      </c>
      <c r="C9092">
        <v>25775</v>
      </c>
      <c r="D9092">
        <v>614</v>
      </c>
      <c r="E9092">
        <v>1501</v>
      </c>
      <c r="F9092" t="b">
        <v>1</v>
      </c>
      <c r="G9092" t="b">
        <v>1</v>
      </c>
      <c r="H9092">
        <v>1165658</v>
      </c>
      <c r="I9092">
        <v>4480</v>
      </c>
      <c r="J9092">
        <f>COUNTIF(fact_spotify_youtube[track_id],fact_spotify_youtube[[#This Row],[track_id]])</f>
        <v>2</v>
      </c>
      <c r="K9092">
        <v>868</v>
      </c>
      <c r="L9092">
        <v>3507</v>
      </c>
      <c r="M9092">
        <v>1156</v>
      </c>
      <c r="N9092">
        <v>83</v>
      </c>
    </row>
    <row r="9093" spans="1:14" x14ac:dyDescent="0.25">
      <c r="A9093">
        <v>14871</v>
      </c>
      <c r="B9093">
        <v>1278136</v>
      </c>
      <c r="C9093">
        <v>39550</v>
      </c>
      <c r="D9093">
        <v>1599</v>
      </c>
      <c r="E9093">
        <v>2802</v>
      </c>
      <c r="F9093" t="b">
        <v>1</v>
      </c>
      <c r="G9093" t="b">
        <v>1</v>
      </c>
      <c r="H9093">
        <v>1204258</v>
      </c>
      <c r="I9093">
        <v>9731</v>
      </c>
      <c r="J9093">
        <f>COUNTIF(fact_spotify_youtube[track_id],fact_spotify_youtube[[#This Row],[track_id]])</f>
        <v>1</v>
      </c>
      <c r="K9093">
        <v>1708</v>
      </c>
      <c r="L9093">
        <v>7355</v>
      </c>
      <c r="M9093">
        <v>4552</v>
      </c>
      <c r="N9093">
        <v>105</v>
      </c>
    </row>
    <row r="9094" spans="1:14" x14ac:dyDescent="0.25">
      <c r="A9094">
        <v>4231</v>
      </c>
      <c r="B9094">
        <v>1277296</v>
      </c>
      <c r="C9094">
        <v>8738</v>
      </c>
      <c r="D9094">
        <v>778</v>
      </c>
      <c r="E9094">
        <v>180</v>
      </c>
      <c r="F9094" t="b">
        <v>0</v>
      </c>
      <c r="G9094" t="b">
        <v>0</v>
      </c>
      <c r="H9094">
        <v>25998168</v>
      </c>
      <c r="I9094">
        <v>3213</v>
      </c>
      <c r="J9094">
        <f>COUNTIF(fact_spotify_youtube[track_id],fact_spotify_youtube[[#This Row],[track_id]])</f>
        <v>1</v>
      </c>
      <c r="K9094">
        <v>473</v>
      </c>
      <c r="L9094">
        <v>1534</v>
      </c>
      <c r="M9094">
        <v>1729</v>
      </c>
      <c r="N9094">
        <v>502</v>
      </c>
    </row>
    <row r="9095" spans="1:14" x14ac:dyDescent="0.25">
      <c r="A9095">
        <v>224</v>
      </c>
      <c r="B9095">
        <v>1276815</v>
      </c>
      <c r="C9095">
        <v>24831</v>
      </c>
      <c r="D9095">
        <v>820</v>
      </c>
      <c r="E9095">
        <v>392</v>
      </c>
      <c r="F9095" t="b">
        <v>0</v>
      </c>
      <c r="G9095" t="b">
        <v>0</v>
      </c>
      <c r="H9095">
        <v>213745248</v>
      </c>
      <c r="I9095">
        <v>152</v>
      </c>
      <c r="J9095">
        <f>COUNTIF(fact_spotify_youtube[track_id],fact_spotify_youtube[[#This Row],[track_id]])</f>
        <v>1</v>
      </c>
      <c r="K9095">
        <v>26</v>
      </c>
      <c r="L9095">
        <v>114</v>
      </c>
      <c r="M9095">
        <v>60</v>
      </c>
      <c r="N9095">
        <v>103</v>
      </c>
    </row>
    <row r="9096" spans="1:14" x14ac:dyDescent="0.25">
      <c r="A9096">
        <v>13316</v>
      </c>
      <c r="B9096">
        <v>1276117</v>
      </c>
      <c r="C9096">
        <v>33170</v>
      </c>
      <c r="D9096">
        <v>1070</v>
      </c>
      <c r="E9096">
        <v>241</v>
      </c>
      <c r="F9096" t="b">
        <v>0</v>
      </c>
      <c r="G9096" t="b">
        <v>1</v>
      </c>
      <c r="H9096">
        <v>3549218</v>
      </c>
      <c r="I9096">
        <v>8432</v>
      </c>
      <c r="J9096">
        <f>COUNTIF(fact_spotify_youtube[track_id],fact_spotify_youtube[[#This Row],[track_id]])</f>
        <v>1</v>
      </c>
      <c r="K9096">
        <v>1557</v>
      </c>
      <c r="L9096">
        <v>6441</v>
      </c>
      <c r="M9096">
        <v>4196</v>
      </c>
      <c r="N9096">
        <v>174</v>
      </c>
    </row>
    <row r="9097" spans="1:14" x14ac:dyDescent="0.25">
      <c r="A9097">
        <v>8312</v>
      </c>
      <c r="B9097">
        <v>1275963</v>
      </c>
      <c r="C9097">
        <v>17580</v>
      </c>
      <c r="D9097">
        <v>14</v>
      </c>
      <c r="E9097">
        <v>647</v>
      </c>
      <c r="F9097" t="b">
        <v>1</v>
      </c>
      <c r="G9097" t="b">
        <v>1</v>
      </c>
      <c r="H9097">
        <v>66029480</v>
      </c>
      <c r="I9097">
        <v>5843</v>
      </c>
      <c r="J9097">
        <f>COUNTIF(fact_spotify_youtube[track_id],fact_spotify_youtube[[#This Row],[track_id]])</f>
        <v>1</v>
      </c>
      <c r="K9097">
        <v>634</v>
      </c>
      <c r="L9097">
        <v>1361</v>
      </c>
      <c r="M9097">
        <v>3151</v>
      </c>
      <c r="N9097">
        <v>435</v>
      </c>
    </row>
    <row r="9098" spans="1:14" x14ac:dyDescent="0.25">
      <c r="A9098">
        <v>15026</v>
      </c>
      <c r="B9098">
        <v>1275479</v>
      </c>
      <c r="C9098">
        <v>14406</v>
      </c>
      <c r="D9098">
        <v>283</v>
      </c>
      <c r="E9098">
        <v>738</v>
      </c>
      <c r="F9098" t="b">
        <v>0</v>
      </c>
      <c r="G9098" t="b">
        <v>0</v>
      </c>
      <c r="H9098">
        <v>3839698</v>
      </c>
      <c r="I9098">
        <v>7060</v>
      </c>
      <c r="J9098">
        <f>COUNTIF(fact_spotify_youtube[track_id],fact_spotify_youtube[[#This Row],[track_id]])</f>
        <v>2</v>
      </c>
      <c r="K9098">
        <v>1614</v>
      </c>
      <c r="L9098">
        <v>5539</v>
      </c>
      <c r="M9098">
        <v>3755</v>
      </c>
      <c r="N9098">
        <v>112</v>
      </c>
    </row>
    <row r="9099" spans="1:14" x14ac:dyDescent="0.25">
      <c r="A9099">
        <v>12104</v>
      </c>
      <c r="B9099">
        <v>1274542</v>
      </c>
      <c r="C9099">
        <v>24665</v>
      </c>
      <c r="D9099">
        <v>781</v>
      </c>
      <c r="E9099">
        <v>305</v>
      </c>
      <c r="F9099" t="b">
        <v>1</v>
      </c>
      <c r="G9099" t="b">
        <v>1</v>
      </c>
      <c r="H9099">
        <v>13436144</v>
      </c>
      <c r="I9099">
        <v>8509</v>
      </c>
      <c r="J9099">
        <f>COUNTIF(fact_spotify_youtube[track_id],fact_spotify_youtube[[#This Row],[track_id]])</f>
        <v>1</v>
      </c>
      <c r="K9099">
        <v>1584</v>
      </c>
      <c r="L9099">
        <v>6495</v>
      </c>
      <c r="M9099">
        <v>3859</v>
      </c>
      <c r="N9099">
        <v>9</v>
      </c>
    </row>
    <row r="9100" spans="1:14" x14ac:dyDescent="0.25">
      <c r="A9100">
        <v>3443</v>
      </c>
      <c r="B9100">
        <v>1274237</v>
      </c>
      <c r="C9100">
        <v>10097</v>
      </c>
      <c r="D9100">
        <v>90</v>
      </c>
      <c r="E9100">
        <v>1120</v>
      </c>
      <c r="F9100" t="b">
        <v>1</v>
      </c>
      <c r="G9100" t="b">
        <v>1</v>
      </c>
      <c r="H9100">
        <v>41792573</v>
      </c>
      <c r="I9100">
        <v>2523</v>
      </c>
      <c r="J9100">
        <f>COUNTIF(fact_spotify_youtube[track_id],fact_spotify_youtube[[#This Row],[track_id]])</f>
        <v>1</v>
      </c>
      <c r="K9100">
        <v>677</v>
      </c>
      <c r="L9100">
        <v>1981</v>
      </c>
      <c r="M9100">
        <v>383</v>
      </c>
      <c r="N9100">
        <v>176</v>
      </c>
    </row>
    <row r="9101" spans="1:14" x14ac:dyDescent="0.25">
      <c r="A9101">
        <v>14966</v>
      </c>
      <c r="B9101">
        <v>1273937</v>
      </c>
      <c r="C9101">
        <v>10623</v>
      </c>
      <c r="D9101">
        <v>189</v>
      </c>
      <c r="E9101">
        <v>1530</v>
      </c>
      <c r="F9101" t="b">
        <v>1</v>
      </c>
      <c r="G9101" t="b">
        <v>1</v>
      </c>
      <c r="H9101">
        <v>10939395</v>
      </c>
      <c r="I9101">
        <v>8525</v>
      </c>
      <c r="J9101">
        <f>COUNTIF(fact_spotify_youtube[track_id],fact_spotify_youtube[[#This Row],[track_id]])</f>
        <v>1</v>
      </c>
      <c r="K9101">
        <v>1501</v>
      </c>
      <c r="L9101">
        <v>6508</v>
      </c>
      <c r="M9101">
        <v>4229</v>
      </c>
      <c r="N9101">
        <v>805</v>
      </c>
    </row>
    <row r="9102" spans="1:14" x14ac:dyDescent="0.25">
      <c r="A9102">
        <v>5536</v>
      </c>
      <c r="B9102">
        <v>1269793</v>
      </c>
      <c r="C9102">
        <v>13418</v>
      </c>
      <c r="D9102">
        <v>621</v>
      </c>
      <c r="E9102">
        <v>3825</v>
      </c>
      <c r="F9102" t="b">
        <v>1</v>
      </c>
      <c r="G9102" t="b">
        <v>1</v>
      </c>
      <c r="H9102">
        <v>7331723</v>
      </c>
      <c r="I9102">
        <v>4273</v>
      </c>
      <c r="J9102">
        <f>COUNTIF(fact_spotify_youtube[track_id],fact_spotify_youtube[[#This Row],[track_id]])</f>
        <v>1</v>
      </c>
      <c r="K9102">
        <v>1101</v>
      </c>
      <c r="L9102">
        <v>3351</v>
      </c>
      <c r="M9102">
        <v>2297</v>
      </c>
      <c r="N9102">
        <v>710</v>
      </c>
    </row>
    <row r="9103" spans="1:14" x14ac:dyDescent="0.25">
      <c r="A9103">
        <v>18261</v>
      </c>
      <c r="B9103">
        <v>1268015</v>
      </c>
      <c r="C9103">
        <v>25018</v>
      </c>
      <c r="D9103">
        <v>724</v>
      </c>
      <c r="E9103">
        <v>262</v>
      </c>
      <c r="F9103" t="b">
        <v>1</v>
      </c>
      <c r="G9103" t="b">
        <v>1</v>
      </c>
      <c r="H9103">
        <v>11086270</v>
      </c>
      <c r="I9103">
        <v>6262</v>
      </c>
      <c r="J9103">
        <f>COUNTIF(fact_spotify_youtube[track_id],fact_spotify_youtube[[#This Row],[track_id]])</f>
        <v>1</v>
      </c>
      <c r="K9103">
        <v>1020</v>
      </c>
      <c r="L9103">
        <v>3081</v>
      </c>
      <c r="M9103">
        <v>2106</v>
      </c>
      <c r="N9103">
        <v>165</v>
      </c>
    </row>
    <row r="9104" spans="1:14" x14ac:dyDescent="0.25">
      <c r="A9104">
        <v>6407</v>
      </c>
      <c r="B9104">
        <v>1267732</v>
      </c>
      <c r="C9104">
        <v>6942</v>
      </c>
      <c r="D9104">
        <v>138</v>
      </c>
      <c r="E9104">
        <v>53</v>
      </c>
      <c r="F9104" t="b">
        <v>0</v>
      </c>
      <c r="G9104" t="b">
        <v>0</v>
      </c>
      <c r="H9104">
        <v>12036830</v>
      </c>
      <c r="I9104">
        <v>4960</v>
      </c>
      <c r="J9104">
        <f>COUNTIF(fact_spotify_youtube[track_id],fact_spotify_youtube[[#This Row],[track_id]])</f>
        <v>1</v>
      </c>
      <c r="K9104">
        <v>1226</v>
      </c>
      <c r="L9104">
        <v>3859</v>
      </c>
      <c r="M9104">
        <v>2689</v>
      </c>
      <c r="N9104">
        <v>153</v>
      </c>
    </row>
    <row r="9105" spans="1:14" x14ac:dyDescent="0.25">
      <c r="A9105">
        <v>19971</v>
      </c>
      <c r="B9105">
        <v>1265231</v>
      </c>
      <c r="C9105">
        <v>253702</v>
      </c>
      <c r="D9105">
        <v>5533</v>
      </c>
      <c r="E9105">
        <v>467</v>
      </c>
      <c r="F9105" t="b">
        <v>1</v>
      </c>
      <c r="G9105" t="b">
        <v>1</v>
      </c>
      <c r="H9105">
        <v>19756965</v>
      </c>
      <c r="I9105">
        <v>10777</v>
      </c>
      <c r="J9105">
        <f>COUNTIF(fact_spotify_youtube[track_id],fact_spotify_youtube[[#This Row],[track_id]])</f>
        <v>1</v>
      </c>
      <c r="K9105">
        <v>211</v>
      </c>
      <c r="L9105">
        <v>7649</v>
      </c>
      <c r="M9105">
        <v>3276</v>
      </c>
      <c r="N9105">
        <v>37</v>
      </c>
    </row>
    <row r="9106" spans="1:14" x14ac:dyDescent="0.25">
      <c r="A9106">
        <v>4419</v>
      </c>
      <c r="B9106">
        <v>1265209</v>
      </c>
      <c r="C9106">
        <v>8312</v>
      </c>
      <c r="D9106">
        <v>68</v>
      </c>
      <c r="E9106">
        <v>2818</v>
      </c>
      <c r="F9106" t="b">
        <v>1</v>
      </c>
      <c r="G9106" t="b">
        <v>1</v>
      </c>
      <c r="H9106">
        <v>8057718</v>
      </c>
      <c r="I9106">
        <v>1535</v>
      </c>
      <c r="J9106">
        <f>COUNTIF(fact_spotify_youtube[track_id],fact_spotify_youtube[[#This Row],[track_id]])</f>
        <v>1</v>
      </c>
      <c r="K9106">
        <v>309</v>
      </c>
      <c r="L9106">
        <v>1182</v>
      </c>
      <c r="M9106">
        <v>750</v>
      </c>
      <c r="N9106">
        <v>167</v>
      </c>
    </row>
    <row r="9107" spans="1:14" x14ac:dyDescent="0.25">
      <c r="A9107">
        <v>20332</v>
      </c>
      <c r="B9107">
        <v>1262726</v>
      </c>
      <c r="C9107">
        <v>33315</v>
      </c>
      <c r="D9107">
        <v>668</v>
      </c>
      <c r="E9107">
        <v>812</v>
      </c>
      <c r="F9107" t="b">
        <v>1</v>
      </c>
      <c r="G9107" t="b">
        <v>1</v>
      </c>
      <c r="H9107">
        <v>6799735</v>
      </c>
      <c r="I9107">
        <v>5118</v>
      </c>
      <c r="J9107">
        <f>COUNTIF(fact_spotify_youtube[track_id],fact_spotify_youtube[[#This Row],[track_id]])</f>
        <v>3</v>
      </c>
      <c r="K9107">
        <v>878</v>
      </c>
      <c r="L9107">
        <v>2588</v>
      </c>
      <c r="M9107">
        <v>3341</v>
      </c>
      <c r="N9107">
        <v>25</v>
      </c>
    </row>
    <row r="9108" spans="1:14" x14ac:dyDescent="0.25">
      <c r="A9108">
        <v>6924</v>
      </c>
      <c r="B9108">
        <v>1262713</v>
      </c>
      <c r="C9108">
        <v>10494</v>
      </c>
      <c r="D9108">
        <v>298</v>
      </c>
      <c r="E9108">
        <v>149</v>
      </c>
      <c r="F9108" t="b">
        <v>1</v>
      </c>
      <c r="G9108" t="b">
        <v>1</v>
      </c>
      <c r="H9108">
        <v>19978117</v>
      </c>
      <c r="I9108">
        <v>3555</v>
      </c>
      <c r="J9108">
        <f>COUNTIF(fact_spotify_youtube[track_id],fact_spotify_youtube[[#This Row],[track_id]])</f>
        <v>2</v>
      </c>
      <c r="K9108">
        <v>864</v>
      </c>
      <c r="L9108">
        <v>2776</v>
      </c>
      <c r="M9108">
        <v>1737</v>
      </c>
      <c r="N9108">
        <v>123</v>
      </c>
    </row>
    <row r="9109" spans="1:14" x14ac:dyDescent="0.25">
      <c r="A9109">
        <v>11639</v>
      </c>
      <c r="B9109">
        <v>1261542</v>
      </c>
      <c r="C9109">
        <v>48862</v>
      </c>
      <c r="D9109">
        <v>668</v>
      </c>
      <c r="E9109">
        <v>2249</v>
      </c>
      <c r="F9109" t="b">
        <v>0</v>
      </c>
      <c r="G9109" t="b">
        <v>1</v>
      </c>
      <c r="H9109">
        <v>149599</v>
      </c>
      <c r="I9109">
        <v>8267</v>
      </c>
      <c r="J9109">
        <f>COUNTIF(fact_spotify_youtube[track_id],fact_spotify_youtube[[#This Row],[track_id]])</f>
        <v>1</v>
      </c>
      <c r="K9109">
        <v>1068</v>
      </c>
      <c r="L9109">
        <v>6319</v>
      </c>
      <c r="M9109">
        <v>4142</v>
      </c>
      <c r="N9109">
        <v>673</v>
      </c>
    </row>
    <row r="9110" spans="1:14" x14ac:dyDescent="0.25">
      <c r="A9110">
        <v>15863</v>
      </c>
      <c r="B9110">
        <v>1259967</v>
      </c>
      <c r="C9110">
        <v>9934</v>
      </c>
      <c r="D9110">
        <v>299</v>
      </c>
      <c r="E9110">
        <v>1047</v>
      </c>
      <c r="F9110" t="b">
        <v>1</v>
      </c>
      <c r="G9110" t="b">
        <v>1</v>
      </c>
      <c r="H9110">
        <v>11861391</v>
      </c>
      <c r="I9110">
        <v>7630</v>
      </c>
      <c r="J9110">
        <f>COUNTIF(fact_spotify_youtube[track_id],fact_spotify_youtube[[#This Row],[track_id]])</f>
        <v>1</v>
      </c>
      <c r="K9110">
        <v>1414</v>
      </c>
      <c r="L9110">
        <v>5866</v>
      </c>
      <c r="M9110">
        <v>3187</v>
      </c>
      <c r="N9110">
        <v>1023</v>
      </c>
    </row>
    <row r="9111" spans="1:14" x14ac:dyDescent="0.25">
      <c r="A9111">
        <v>8320</v>
      </c>
      <c r="B9111">
        <v>1259962</v>
      </c>
      <c r="C9111">
        <v>22426</v>
      </c>
      <c r="D9111">
        <v>534</v>
      </c>
      <c r="E9111">
        <v>1069</v>
      </c>
      <c r="F9111" t="b">
        <v>1</v>
      </c>
      <c r="G9111" t="b">
        <v>1</v>
      </c>
      <c r="H9111">
        <v>34524004</v>
      </c>
      <c r="I9111">
        <v>6248</v>
      </c>
      <c r="J9111">
        <f>COUNTIF(fact_spotify_youtube[track_id],fact_spotify_youtube[[#This Row],[track_id]])</f>
        <v>1</v>
      </c>
      <c r="K9111">
        <v>1465</v>
      </c>
      <c r="L9111">
        <v>4813</v>
      </c>
      <c r="M9111">
        <v>3344</v>
      </c>
      <c r="N9111">
        <v>532</v>
      </c>
    </row>
    <row r="9112" spans="1:14" x14ac:dyDescent="0.25">
      <c r="A9112">
        <v>11404</v>
      </c>
      <c r="B9112">
        <v>1259770</v>
      </c>
      <c r="C9112">
        <v>15929</v>
      </c>
      <c r="D9112">
        <v>275</v>
      </c>
      <c r="E9112">
        <v>46</v>
      </c>
      <c r="F9112" t="b">
        <v>0</v>
      </c>
      <c r="G9112" t="b">
        <v>0</v>
      </c>
      <c r="H9112">
        <v>44209211</v>
      </c>
      <c r="I9112">
        <v>1816</v>
      </c>
      <c r="J9112">
        <f>COUNTIF(fact_spotify_youtube[track_id],fact_spotify_youtube[[#This Row],[track_id]])</f>
        <v>1</v>
      </c>
      <c r="K9112">
        <v>319</v>
      </c>
      <c r="L9112">
        <v>1416</v>
      </c>
      <c r="M9112">
        <v>923</v>
      </c>
      <c r="N9112">
        <v>223</v>
      </c>
    </row>
    <row r="9113" spans="1:14" x14ac:dyDescent="0.25">
      <c r="A9113">
        <v>6060</v>
      </c>
      <c r="B9113">
        <v>1257912</v>
      </c>
      <c r="C9113">
        <v>8930</v>
      </c>
      <c r="D9113">
        <v>474</v>
      </c>
      <c r="E9113">
        <v>127</v>
      </c>
      <c r="F9113" t="b">
        <v>0</v>
      </c>
      <c r="G9113" t="b">
        <v>0</v>
      </c>
      <c r="H9113">
        <v>9485200</v>
      </c>
      <c r="I9113">
        <v>4719</v>
      </c>
      <c r="J9113">
        <f>COUNTIF(fact_spotify_youtube[track_id],fact_spotify_youtube[[#This Row],[track_id]])</f>
        <v>1</v>
      </c>
      <c r="K9113">
        <v>1056</v>
      </c>
      <c r="L9113">
        <v>3681</v>
      </c>
      <c r="M9113">
        <v>2546</v>
      </c>
      <c r="N9113">
        <v>98</v>
      </c>
    </row>
    <row r="9114" spans="1:14" x14ac:dyDescent="0.25">
      <c r="A9114">
        <v>4758</v>
      </c>
      <c r="B9114">
        <v>1256592</v>
      </c>
      <c r="C9114">
        <v>8113</v>
      </c>
      <c r="D9114">
        <v>165</v>
      </c>
      <c r="E9114">
        <v>2176</v>
      </c>
      <c r="F9114" t="b">
        <v>1</v>
      </c>
      <c r="G9114" t="b">
        <v>1</v>
      </c>
      <c r="H9114">
        <v>32041122</v>
      </c>
      <c r="I9114">
        <v>3051</v>
      </c>
      <c r="J9114">
        <f>COUNTIF(fact_spotify_youtube[track_id],fact_spotify_youtube[[#This Row],[track_id]])</f>
        <v>1</v>
      </c>
      <c r="K9114">
        <v>800</v>
      </c>
      <c r="L9114">
        <v>2397</v>
      </c>
      <c r="M9114">
        <v>1191</v>
      </c>
      <c r="N9114">
        <v>330</v>
      </c>
    </row>
    <row r="9115" spans="1:14" x14ac:dyDescent="0.25">
      <c r="A9115">
        <v>2564</v>
      </c>
      <c r="B9115">
        <v>1255819</v>
      </c>
      <c r="C9115">
        <v>8489</v>
      </c>
      <c r="D9115">
        <v>361</v>
      </c>
      <c r="E9115">
        <v>304</v>
      </c>
      <c r="F9115" t="b">
        <v>0</v>
      </c>
      <c r="G9115" t="b">
        <v>0</v>
      </c>
      <c r="H9115">
        <v>37417022</v>
      </c>
      <c r="I9115">
        <v>1663</v>
      </c>
      <c r="J9115">
        <f>COUNTIF(fact_spotify_youtube[track_id],fact_spotify_youtube[[#This Row],[track_id]])</f>
        <v>1</v>
      </c>
      <c r="K9115">
        <v>358</v>
      </c>
      <c r="L9115">
        <v>1287</v>
      </c>
      <c r="M9115">
        <v>823</v>
      </c>
      <c r="N9115">
        <v>199</v>
      </c>
    </row>
    <row r="9116" spans="1:14" x14ac:dyDescent="0.25">
      <c r="A9116">
        <v>3383</v>
      </c>
      <c r="B9116">
        <v>1255803</v>
      </c>
      <c r="C9116">
        <v>18223</v>
      </c>
      <c r="D9116">
        <v>450</v>
      </c>
      <c r="E9116">
        <v>1375</v>
      </c>
      <c r="F9116" t="b">
        <v>0</v>
      </c>
      <c r="G9116" t="b">
        <v>1</v>
      </c>
      <c r="H9116">
        <v>12946799</v>
      </c>
      <c r="I9116">
        <v>2470</v>
      </c>
      <c r="J9116">
        <f>COUNTIF(fact_spotify_youtube[track_id],fact_spotify_youtube[[#This Row],[track_id]])</f>
        <v>1</v>
      </c>
      <c r="K9116">
        <v>656</v>
      </c>
      <c r="L9116">
        <v>1943</v>
      </c>
      <c r="M9116">
        <v>1314</v>
      </c>
      <c r="N9116">
        <v>68</v>
      </c>
    </row>
    <row r="9117" spans="1:14" x14ac:dyDescent="0.25">
      <c r="A9117">
        <v>11905</v>
      </c>
      <c r="B9117">
        <v>1255419</v>
      </c>
      <c r="C9117">
        <v>16985</v>
      </c>
      <c r="D9117">
        <v>526</v>
      </c>
      <c r="E9117">
        <v>847</v>
      </c>
      <c r="F9117" t="b">
        <v>1</v>
      </c>
      <c r="G9117" t="b">
        <v>1</v>
      </c>
      <c r="H9117">
        <v>4335600</v>
      </c>
      <c r="I9117">
        <v>8390</v>
      </c>
      <c r="J9117">
        <f>COUNTIF(fact_spotify_youtube[track_id],fact_spotify_youtube[[#This Row],[track_id]])</f>
        <v>1</v>
      </c>
      <c r="K9117">
        <v>1516</v>
      </c>
      <c r="L9117">
        <v>6412</v>
      </c>
      <c r="M9117">
        <v>4157</v>
      </c>
      <c r="N9117">
        <v>83</v>
      </c>
    </row>
    <row r="9118" spans="1:14" x14ac:dyDescent="0.25">
      <c r="A9118">
        <v>4021</v>
      </c>
      <c r="B9118">
        <v>1251998</v>
      </c>
      <c r="C9118">
        <v>16525</v>
      </c>
      <c r="D9118">
        <v>991</v>
      </c>
      <c r="E9118">
        <v>780</v>
      </c>
      <c r="F9118" t="b">
        <v>1</v>
      </c>
      <c r="G9118" t="b">
        <v>1</v>
      </c>
      <c r="H9118">
        <v>19886943</v>
      </c>
      <c r="I9118">
        <v>1687</v>
      </c>
      <c r="J9118">
        <f>COUNTIF(fact_spotify_youtube[track_id],fact_spotify_youtube[[#This Row],[track_id]])</f>
        <v>1</v>
      </c>
      <c r="K9118">
        <v>375</v>
      </c>
      <c r="L9118">
        <v>1311</v>
      </c>
      <c r="M9118">
        <v>840</v>
      </c>
      <c r="N9118">
        <v>488</v>
      </c>
    </row>
    <row r="9119" spans="1:14" x14ac:dyDescent="0.25">
      <c r="A9119">
        <v>18844</v>
      </c>
      <c r="B9119">
        <v>1250553</v>
      </c>
      <c r="C9119">
        <v>23534</v>
      </c>
      <c r="D9119">
        <v>513</v>
      </c>
      <c r="E9119">
        <v>1042</v>
      </c>
      <c r="F9119" t="b">
        <v>1</v>
      </c>
      <c r="G9119" t="b">
        <v>1</v>
      </c>
      <c r="H9119">
        <v>2680790</v>
      </c>
      <c r="I9119">
        <v>9912</v>
      </c>
      <c r="J9119">
        <f>COUNTIF(fact_spotify_youtube[track_id],fact_spotify_youtube[[#This Row],[track_id]])</f>
        <v>1</v>
      </c>
      <c r="K9119">
        <v>658</v>
      </c>
      <c r="L9119">
        <v>7486</v>
      </c>
      <c r="M9119">
        <v>4634</v>
      </c>
      <c r="N9119">
        <v>80</v>
      </c>
    </row>
    <row r="9120" spans="1:14" x14ac:dyDescent="0.25">
      <c r="A9120">
        <v>13587</v>
      </c>
      <c r="B9120">
        <v>1249041</v>
      </c>
      <c r="C9120">
        <v>40972</v>
      </c>
      <c r="D9120">
        <v>1647</v>
      </c>
      <c r="E9120">
        <v>2010</v>
      </c>
      <c r="F9120" t="b">
        <v>0</v>
      </c>
      <c r="G9120" t="b">
        <v>1</v>
      </c>
      <c r="H9120">
        <v>48183165</v>
      </c>
      <c r="I9120">
        <v>9182</v>
      </c>
      <c r="J9120">
        <f>COUNTIF(fact_spotify_youtube[track_id],fact_spotify_youtube[[#This Row],[track_id]])</f>
        <v>1</v>
      </c>
      <c r="K9120">
        <v>1638</v>
      </c>
      <c r="L9120">
        <v>6961</v>
      </c>
      <c r="M9120">
        <v>4427</v>
      </c>
      <c r="N9120">
        <v>1105</v>
      </c>
    </row>
    <row r="9121" spans="1:14" x14ac:dyDescent="0.25">
      <c r="A9121">
        <v>4415</v>
      </c>
      <c r="B9121">
        <v>1248938</v>
      </c>
      <c r="C9121">
        <v>8310</v>
      </c>
      <c r="D9121">
        <v>322</v>
      </c>
      <c r="E9121">
        <v>802</v>
      </c>
      <c r="F9121" t="b">
        <v>1</v>
      </c>
      <c r="G9121" t="b">
        <v>1</v>
      </c>
      <c r="H9121">
        <v>4935139</v>
      </c>
      <c r="I9121">
        <v>2061</v>
      </c>
      <c r="J9121">
        <f>COUNTIF(fact_spotify_youtube[track_id],fact_spotify_youtube[[#This Row],[track_id]])</f>
        <v>1</v>
      </c>
      <c r="K9121">
        <v>309</v>
      </c>
      <c r="L9121">
        <v>1612</v>
      </c>
      <c r="M9121">
        <v>1065</v>
      </c>
      <c r="N9121">
        <v>17</v>
      </c>
    </row>
    <row r="9122" spans="1:14" x14ac:dyDescent="0.25">
      <c r="A9122">
        <v>18924</v>
      </c>
      <c r="B9122">
        <v>1248891</v>
      </c>
      <c r="C9122">
        <v>11763</v>
      </c>
      <c r="D9122">
        <v>351</v>
      </c>
      <c r="E9122">
        <v>966</v>
      </c>
      <c r="F9122" t="b">
        <v>1</v>
      </c>
      <c r="G9122" t="b">
        <v>1</v>
      </c>
      <c r="H9122">
        <v>14107222</v>
      </c>
      <c r="I9122">
        <v>8569</v>
      </c>
      <c r="J9122">
        <f>COUNTIF(fact_spotify_youtube[track_id],fact_spotify_youtube[[#This Row],[track_id]])</f>
        <v>1</v>
      </c>
      <c r="K9122">
        <v>198</v>
      </c>
      <c r="L9122">
        <v>6537</v>
      </c>
      <c r="M9122">
        <v>3968</v>
      </c>
      <c r="N9122">
        <v>106</v>
      </c>
    </row>
    <row r="9123" spans="1:14" x14ac:dyDescent="0.25">
      <c r="A9123">
        <v>12936</v>
      </c>
      <c r="B9123">
        <v>1248514</v>
      </c>
      <c r="C9123">
        <v>23074</v>
      </c>
      <c r="D9123">
        <v>822</v>
      </c>
      <c r="E9123">
        <v>417</v>
      </c>
      <c r="F9123" t="b">
        <v>1</v>
      </c>
      <c r="G9123" t="b">
        <v>1</v>
      </c>
      <c r="H9123">
        <v>1834252</v>
      </c>
      <c r="I9123">
        <v>8908</v>
      </c>
      <c r="J9123">
        <f>COUNTIF(fact_spotify_youtube[track_id],fact_spotify_youtube[[#This Row],[track_id]])</f>
        <v>1</v>
      </c>
      <c r="K9123">
        <v>995</v>
      </c>
      <c r="L9123">
        <v>6052</v>
      </c>
      <c r="M9123">
        <v>1255</v>
      </c>
      <c r="N9123">
        <v>39</v>
      </c>
    </row>
    <row r="9124" spans="1:14" x14ac:dyDescent="0.25">
      <c r="A9124">
        <v>15731</v>
      </c>
      <c r="B9124">
        <v>1246195</v>
      </c>
      <c r="C9124">
        <v>33704</v>
      </c>
      <c r="D9124">
        <v>803</v>
      </c>
      <c r="E9124">
        <v>1652</v>
      </c>
      <c r="F9124" t="b">
        <v>1</v>
      </c>
      <c r="G9124" t="b">
        <v>1</v>
      </c>
      <c r="H9124">
        <v>50132292</v>
      </c>
      <c r="I9124">
        <v>10030</v>
      </c>
      <c r="J9124">
        <f>COUNTIF(fact_spotify_youtube[track_id],fact_spotify_youtube[[#This Row],[track_id]])</f>
        <v>1</v>
      </c>
      <c r="K9124">
        <v>1610</v>
      </c>
      <c r="L9124">
        <v>7566</v>
      </c>
      <c r="M9124">
        <v>4619</v>
      </c>
      <c r="N9124">
        <v>108</v>
      </c>
    </row>
    <row r="9125" spans="1:14" x14ac:dyDescent="0.25">
      <c r="A9125">
        <v>16863</v>
      </c>
      <c r="B9125">
        <v>1245145</v>
      </c>
      <c r="C9125">
        <v>46200</v>
      </c>
      <c r="D9125">
        <v>2653</v>
      </c>
      <c r="E9125">
        <v>1173</v>
      </c>
      <c r="F9125" t="b">
        <v>0</v>
      </c>
      <c r="G9125" t="b">
        <v>1</v>
      </c>
      <c r="H9125">
        <v>5412716</v>
      </c>
      <c r="I9125">
        <v>4311</v>
      </c>
      <c r="J9125">
        <f>COUNTIF(fact_spotify_youtube[track_id],fact_spotify_youtube[[#This Row],[track_id]])</f>
        <v>1</v>
      </c>
      <c r="K9125">
        <v>1108</v>
      </c>
      <c r="L9125">
        <v>3378</v>
      </c>
      <c r="M9125">
        <v>2322</v>
      </c>
      <c r="N9125">
        <v>6</v>
      </c>
    </row>
    <row r="9126" spans="1:14" x14ac:dyDescent="0.25">
      <c r="A9126">
        <v>14383</v>
      </c>
      <c r="B9126">
        <v>1241734</v>
      </c>
      <c r="C9126">
        <v>54122</v>
      </c>
      <c r="D9126">
        <v>2088</v>
      </c>
      <c r="E9126">
        <v>2532</v>
      </c>
      <c r="F9126" t="b">
        <v>1</v>
      </c>
      <c r="G9126" t="b">
        <v>1</v>
      </c>
      <c r="H9126">
        <v>531624</v>
      </c>
      <c r="I9126">
        <v>9558</v>
      </c>
      <c r="J9126">
        <f>COUNTIF(fact_spotify_youtube[track_id],fact_spotify_youtube[[#This Row],[track_id]])</f>
        <v>1</v>
      </c>
      <c r="K9126">
        <v>1182</v>
      </c>
      <c r="L9126">
        <v>7224</v>
      </c>
      <c r="M9126">
        <v>2572</v>
      </c>
      <c r="N9126">
        <v>20</v>
      </c>
    </row>
    <row r="9127" spans="1:14" x14ac:dyDescent="0.25">
      <c r="A9127">
        <v>15071</v>
      </c>
      <c r="B9127">
        <v>1240684</v>
      </c>
      <c r="C9127">
        <v>28953</v>
      </c>
      <c r="D9127">
        <v>1487</v>
      </c>
      <c r="E9127">
        <v>511</v>
      </c>
      <c r="F9127" t="b">
        <v>1</v>
      </c>
      <c r="G9127" t="b">
        <v>1</v>
      </c>
      <c r="H9127">
        <v>1545145</v>
      </c>
      <c r="I9127">
        <v>9798</v>
      </c>
      <c r="J9127">
        <f>COUNTIF(fact_spotify_youtube[track_id],fact_spotify_youtube[[#This Row],[track_id]])</f>
        <v>1</v>
      </c>
      <c r="K9127">
        <v>1459</v>
      </c>
      <c r="L9127">
        <v>7404</v>
      </c>
      <c r="M9127">
        <v>3332</v>
      </c>
      <c r="N9127">
        <v>459</v>
      </c>
    </row>
    <row r="9128" spans="1:14" x14ac:dyDescent="0.25">
      <c r="A9128">
        <v>17728</v>
      </c>
      <c r="B9128">
        <v>1239616</v>
      </c>
      <c r="C9128">
        <v>13954</v>
      </c>
      <c r="D9128">
        <v>559</v>
      </c>
      <c r="E9128">
        <v>430</v>
      </c>
      <c r="F9128" t="b">
        <v>1</v>
      </c>
      <c r="G9128" t="b">
        <v>1</v>
      </c>
      <c r="H9128">
        <v>8503298</v>
      </c>
      <c r="I9128">
        <v>8455</v>
      </c>
      <c r="J9128">
        <f>COUNTIF(fact_spotify_youtube[track_id],fact_spotify_youtube[[#This Row],[track_id]])</f>
        <v>1</v>
      </c>
      <c r="K9128">
        <v>1746</v>
      </c>
      <c r="L9128">
        <v>6458</v>
      </c>
      <c r="M9128">
        <v>4204</v>
      </c>
      <c r="N9128">
        <v>116</v>
      </c>
    </row>
    <row r="9129" spans="1:14" x14ac:dyDescent="0.25">
      <c r="A9129">
        <v>7765</v>
      </c>
      <c r="B9129">
        <v>1239582</v>
      </c>
      <c r="C9129">
        <v>12201</v>
      </c>
      <c r="D9129">
        <v>302</v>
      </c>
      <c r="E9129">
        <v>1000</v>
      </c>
      <c r="F9129" t="b">
        <v>1</v>
      </c>
      <c r="G9129" t="b">
        <v>1</v>
      </c>
      <c r="H9129">
        <v>17302918</v>
      </c>
      <c r="I9129">
        <v>2172</v>
      </c>
      <c r="J9129">
        <f>COUNTIF(fact_spotify_youtube[track_id],fact_spotify_youtube[[#This Row],[track_id]])</f>
        <v>1</v>
      </c>
      <c r="K9129">
        <v>555</v>
      </c>
      <c r="L9129">
        <v>1703</v>
      </c>
      <c r="M9129">
        <v>1122</v>
      </c>
      <c r="N9129">
        <v>506</v>
      </c>
    </row>
    <row r="9130" spans="1:14" x14ac:dyDescent="0.25">
      <c r="A9130">
        <v>2253</v>
      </c>
      <c r="B9130">
        <v>1238928</v>
      </c>
      <c r="C9130">
        <v>11495</v>
      </c>
      <c r="D9130">
        <v>318</v>
      </c>
      <c r="E9130">
        <v>30</v>
      </c>
      <c r="F9130" t="b">
        <v>0</v>
      </c>
      <c r="G9130" t="b">
        <v>0</v>
      </c>
      <c r="H9130">
        <v>93762318</v>
      </c>
      <c r="I9130">
        <v>1345</v>
      </c>
      <c r="J9130">
        <f>COUNTIF(fact_spotify_youtube[track_id],fact_spotify_youtube[[#This Row],[track_id]])</f>
        <v>1</v>
      </c>
      <c r="K9130">
        <v>223</v>
      </c>
      <c r="L9130">
        <v>1022</v>
      </c>
      <c r="M9130">
        <v>629</v>
      </c>
      <c r="N9130">
        <v>450</v>
      </c>
    </row>
    <row r="9131" spans="1:14" x14ac:dyDescent="0.25">
      <c r="A9131">
        <v>12062</v>
      </c>
      <c r="B9131">
        <v>1238639</v>
      </c>
      <c r="C9131">
        <v>30790</v>
      </c>
      <c r="D9131">
        <v>1322</v>
      </c>
      <c r="E9131">
        <v>1014</v>
      </c>
      <c r="F9131" t="b">
        <v>1</v>
      </c>
      <c r="G9131" t="b">
        <v>1</v>
      </c>
      <c r="H9131">
        <v>4745891</v>
      </c>
      <c r="I9131">
        <v>8481</v>
      </c>
      <c r="J9131">
        <f>COUNTIF(fact_spotify_youtube[track_id],fact_spotify_youtube[[#This Row],[track_id]])</f>
        <v>1</v>
      </c>
      <c r="K9131">
        <v>540</v>
      </c>
      <c r="L9131">
        <v>6478</v>
      </c>
      <c r="M9131">
        <v>4214</v>
      </c>
      <c r="N9131">
        <v>166</v>
      </c>
    </row>
    <row r="9132" spans="1:14" x14ac:dyDescent="0.25">
      <c r="A9132">
        <v>8361</v>
      </c>
      <c r="B9132">
        <v>1238456</v>
      </c>
      <c r="C9132">
        <v>18584</v>
      </c>
      <c r="D9132">
        <v>499</v>
      </c>
      <c r="E9132">
        <v>171</v>
      </c>
      <c r="F9132" t="b">
        <v>0</v>
      </c>
      <c r="G9132" t="b">
        <v>1</v>
      </c>
      <c r="H9132">
        <v>5810228</v>
      </c>
      <c r="I9132">
        <v>6288</v>
      </c>
      <c r="J9132">
        <f>COUNTIF(fact_spotify_youtube[track_id],fact_spotify_youtube[[#This Row],[track_id]])</f>
        <v>1</v>
      </c>
      <c r="K9132">
        <v>911</v>
      </c>
      <c r="L9132">
        <v>4841</v>
      </c>
      <c r="M9132">
        <v>3360</v>
      </c>
      <c r="N9132">
        <v>404</v>
      </c>
    </row>
    <row r="9133" spans="1:14" x14ac:dyDescent="0.25">
      <c r="A9133">
        <v>5224</v>
      </c>
      <c r="B9133">
        <v>1237615</v>
      </c>
      <c r="C9133">
        <v>16334</v>
      </c>
      <c r="D9133">
        <v>881</v>
      </c>
      <c r="E9133">
        <v>1437</v>
      </c>
      <c r="F9133" t="b">
        <v>1</v>
      </c>
      <c r="G9133" t="b">
        <v>1</v>
      </c>
      <c r="H9133">
        <v>15582573</v>
      </c>
      <c r="I9133">
        <v>4053</v>
      </c>
      <c r="J9133">
        <f>COUNTIF(fact_spotify_youtube[track_id],fact_spotify_youtube[[#This Row],[track_id]])</f>
        <v>1</v>
      </c>
      <c r="K9133">
        <v>798</v>
      </c>
      <c r="L9133">
        <v>3178</v>
      </c>
      <c r="M9133">
        <v>1864</v>
      </c>
      <c r="N9133">
        <v>523</v>
      </c>
    </row>
    <row r="9134" spans="1:14" x14ac:dyDescent="0.25">
      <c r="A9134">
        <v>606</v>
      </c>
      <c r="B9134">
        <v>1233459</v>
      </c>
      <c r="C9134">
        <v>11311</v>
      </c>
      <c r="D9134">
        <v>527</v>
      </c>
      <c r="E9134">
        <v>674</v>
      </c>
      <c r="F9134" t="b">
        <v>1</v>
      </c>
      <c r="G9134" t="b">
        <v>1</v>
      </c>
      <c r="H9134">
        <v>31416260</v>
      </c>
      <c r="I9134">
        <v>379</v>
      </c>
      <c r="J9134">
        <f>COUNTIF(fact_spotify_youtube[track_id],fact_spotify_youtube[[#This Row],[track_id]])</f>
        <v>1</v>
      </c>
      <c r="K9134">
        <v>62</v>
      </c>
      <c r="L9134">
        <v>291</v>
      </c>
      <c r="M9134">
        <v>164</v>
      </c>
      <c r="N9134">
        <v>215</v>
      </c>
    </row>
    <row r="9135" spans="1:14" x14ac:dyDescent="0.25">
      <c r="A9135">
        <v>8354</v>
      </c>
      <c r="B9135">
        <v>1227219</v>
      </c>
      <c r="C9135">
        <v>35705</v>
      </c>
      <c r="D9135">
        <v>1350</v>
      </c>
      <c r="E9135">
        <v>2181</v>
      </c>
      <c r="F9135" t="b">
        <v>1</v>
      </c>
      <c r="G9135" t="b">
        <v>1</v>
      </c>
      <c r="H9135">
        <v>6741307</v>
      </c>
      <c r="I9135">
        <v>6279</v>
      </c>
      <c r="J9135">
        <f>COUNTIF(fact_spotify_youtube[track_id],fact_spotify_youtube[[#This Row],[track_id]])</f>
        <v>1</v>
      </c>
      <c r="K9135">
        <v>1470</v>
      </c>
      <c r="L9135">
        <v>4835</v>
      </c>
      <c r="M9135">
        <v>3249</v>
      </c>
      <c r="N9135">
        <v>112</v>
      </c>
    </row>
    <row r="9136" spans="1:14" x14ac:dyDescent="0.25">
      <c r="A9136">
        <v>10938</v>
      </c>
      <c r="B9136">
        <v>1225792</v>
      </c>
      <c r="C9136">
        <v>12018</v>
      </c>
      <c r="D9136">
        <v>443</v>
      </c>
      <c r="E9136">
        <v>440</v>
      </c>
      <c r="F9136" t="b">
        <v>0</v>
      </c>
      <c r="G9136" t="b">
        <v>0</v>
      </c>
      <c r="H9136">
        <v>47289833</v>
      </c>
      <c r="I9136">
        <v>1254</v>
      </c>
      <c r="J9136">
        <f>COUNTIF(fact_spotify_youtube[track_id],fact_spotify_youtube[[#This Row],[track_id]])</f>
        <v>2</v>
      </c>
      <c r="K9136">
        <v>506</v>
      </c>
      <c r="L9136">
        <v>1776</v>
      </c>
      <c r="M9136">
        <v>4022</v>
      </c>
      <c r="N9136">
        <v>1063</v>
      </c>
    </row>
    <row r="9137" spans="1:14" x14ac:dyDescent="0.25">
      <c r="A9137">
        <v>16414</v>
      </c>
      <c r="B9137">
        <v>1225790</v>
      </c>
      <c r="C9137">
        <v>15335</v>
      </c>
      <c r="D9137">
        <v>99</v>
      </c>
      <c r="E9137">
        <v>0</v>
      </c>
      <c r="F9137" t="b">
        <v>0</v>
      </c>
      <c r="G9137" t="b">
        <v>0</v>
      </c>
      <c r="H9137">
        <v>49934957</v>
      </c>
      <c r="I9137">
        <v>9248</v>
      </c>
      <c r="J9137">
        <f>COUNTIF(fact_spotify_youtube[track_id],fact_spotify_youtube[[#This Row],[track_id]])</f>
        <v>1</v>
      </c>
      <c r="K9137">
        <v>1483</v>
      </c>
      <c r="L9137">
        <v>6899</v>
      </c>
      <c r="M9137">
        <v>4446</v>
      </c>
      <c r="N9137">
        <v>215</v>
      </c>
    </row>
    <row r="9138" spans="1:14" x14ac:dyDescent="0.25">
      <c r="A9138">
        <v>945</v>
      </c>
      <c r="B9138">
        <v>1225763</v>
      </c>
      <c r="C9138">
        <v>11369</v>
      </c>
      <c r="D9138">
        <v>18</v>
      </c>
      <c r="E9138">
        <v>160</v>
      </c>
      <c r="F9138" t="b">
        <v>1</v>
      </c>
      <c r="G9138" t="b">
        <v>1</v>
      </c>
      <c r="H9138">
        <v>13050825</v>
      </c>
      <c r="I9138">
        <v>592</v>
      </c>
      <c r="J9138">
        <f>COUNTIF(fact_spotify_youtube[track_id],fact_spotify_youtube[[#This Row],[track_id]])</f>
        <v>2</v>
      </c>
      <c r="K9138">
        <v>92</v>
      </c>
      <c r="L9138">
        <v>443</v>
      </c>
      <c r="M9138">
        <v>260</v>
      </c>
      <c r="N9138">
        <v>206</v>
      </c>
    </row>
    <row r="9139" spans="1:14" x14ac:dyDescent="0.25">
      <c r="A9139">
        <v>11181</v>
      </c>
      <c r="B9139">
        <v>1224504</v>
      </c>
      <c r="C9139">
        <v>25685</v>
      </c>
      <c r="D9139">
        <v>689</v>
      </c>
      <c r="E9139">
        <v>1097</v>
      </c>
      <c r="F9139" t="b">
        <v>1</v>
      </c>
      <c r="G9139" t="b">
        <v>1</v>
      </c>
      <c r="H9139">
        <v>82920788</v>
      </c>
      <c r="I9139">
        <v>8018</v>
      </c>
      <c r="J9139">
        <f>COUNTIF(fact_spotify_youtube[track_id],fact_spotify_youtube[[#This Row],[track_id]])</f>
        <v>1</v>
      </c>
      <c r="K9139">
        <v>1371</v>
      </c>
      <c r="L9139">
        <v>6139</v>
      </c>
      <c r="M9139">
        <v>121</v>
      </c>
      <c r="N9139">
        <v>172</v>
      </c>
    </row>
    <row r="9140" spans="1:14" x14ac:dyDescent="0.25">
      <c r="A9140">
        <v>19140</v>
      </c>
      <c r="B9140">
        <v>1224088</v>
      </c>
      <c r="C9140">
        <v>22527</v>
      </c>
      <c r="D9140">
        <v>452</v>
      </c>
      <c r="E9140">
        <v>198</v>
      </c>
      <c r="F9140" t="b">
        <v>0</v>
      </c>
      <c r="G9140" t="b">
        <v>0</v>
      </c>
      <c r="H9140">
        <v>844932746</v>
      </c>
      <c r="I9140">
        <v>10849</v>
      </c>
      <c r="J9140">
        <f>COUNTIF(fact_spotify_youtube[track_id],fact_spotify_youtube[[#This Row],[track_id]])</f>
        <v>1</v>
      </c>
      <c r="K9140">
        <v>1648</v>
      </c>
      <c r="L9140">
        <v>8124</v>
      </c>
      <c r="M9140">
        <v>4901</v>
      </c>
      <c r="N9140">
        <v>98</v>
      </c>
    </row>
    <row r="9141" spans="1:14" x14ac:dyDescent="0.25">
      <c r="A9141">
        <v>7528</v>
      </c>
      <c r="B9141">
        <v>1223494</v>
      </c>
      <c r="C9141">
        <v>14229</v>
      </c>
      <c r="D9141">
        <v>840</v>
      </c>
      <c r="E9141">
        <v>157</v>
      </c>
      <c r="F9141" t="b">
        <v>0</v>
      </c>
      <c r="G9141" t="b">
        <v>0</v>
      </c>
      <c r="H9141">
        <v>44730615</v>
      </c>
      <c r="I9141">
        <v>5747</v>
      </c>
      <c r="J9141">
        <f>COUNTIF(fact_spotify_youtube[track_id],fact_spotify_youtube[[#This Row],[track_id]])</f>
        <v>1</v>
      </c>
      <c r="K9141">
        <v>377</v>
      </c>
      <c r="L9141">
        <v>1988</v>
      </c>
      <c r="M9141">
        <v>3095</v>
      </c>
      <c r="N9141">
        <v>375</v>
      </c>
    </row>
    <row r="9142" spans="1:14" x14ac:dyDescent="0.25">
      <c r="A9142">
        <v>14895</v>
      </c>
      <c r="B9142">
        <v>1222048</v>
      </c>
      <c r="C9142">
        <v>4723</v>
      </c>
      <c r="D9142">
        <v>110</v>
      </c>
      <c r="E9142">
        <v>1743</v>
      </c>
      <c r="F9142" t="b">
        <v>0</v>
      </c>
      <c r="G9142" t="b">
        <v>0</v>
      </c>
      <c r="H9142">
        <v>35842067</v>
      </c>
      <c r="I9142">
        <v>9493</v>
      </c>
      <c r="J9142">
        <f>COUNTIF(fact_spotify_youtube[track_id],fact_spotify_youtube[[#This Row],[track_id]])</f>
        <v>1</v>
      </c>
      <c r="K9142">
        <v>1513</v>
      </c>
      <c r="L9142">
        <v>7179</v>
      </c>
      <c r="M9142">
        <v>4515</v>
      </c>
      <c r="N9142">
        <v>17</v>
      </c>
    </row>
    <row r="9143" spans="1:14" x14ac:dyDescent="0.25">
      <c r="A9143">
        <v>1612</v>
      </c>
      <c r="B9143">
        <v>1221660</v>
      </c>
      <c r="C9143">
        <v>16228</v>
      </c>
      <c r="D9143">
        <v>864</v>
      </c>
      <c r="E9143">
        <v>60</v>
      </c>
      <c r="F9143" t="b">
        <v>0</v>
      </c>
      <c r="G9143" t="b">
        <v>0</v>
      </c>
      <c r="H9143">
        <v>139082820</v>
      </c>
      <c r="I9143">
        <v>970</v>
      </c>
      <c r="J9143">
        <f>COUNTIF(fact_spotify_youtube[track_id],fact_spotify_youtube[[#This Row],[track_id]])</f>
        <v>1</v>
      </c>
      <c r="K9143">
        <v>153</v>
      </c>
      <c r="L9143">
        <v>727</v>
      </c>
      <c r="M9143">
        <v>428</v>
      </c>
      <c r="N9143">
        <v>68</v>
      </c>
    </row>
    <row r="9144" spans="1:14" x14ac:dyDescent="0.25">
      <c r="A9144">
        <v>2251</v>
      </c>
      <c r="B9144">
        <v>1221363</v>
      </c>
      <c r="C9144">
        <v>17659</v>
      </c>
      <c r="D9144">
        <v>26</v>
      </c>
      <c r="E9144">
        <v>218</v>
      </c>
      <c r="F9144" t="b">
        <v>1</v>
      </c>
      <c r="G9144" t="b">
        <v>1</v>
      </c>
      <c r="H9144">
        <v>53987535</v>
      </c>
      <c r="I9144">
        <v>1343</v>
      </c>
      <c r="J9144">
        <f>COUNTIF(fact_spotify_youtube[track_id],fact_spotify_youtube[[#This Row],[track_id]])</f>
        <v>1</v>
      </c>
      <c r="K9144">
        <v>223</v>
      </c>
      <c r="L9144">
        <v>1019</v>
      </c>
      <c r="M9144">
        <v>628</v>
      </c>
      <c r="N9144">
        <v>283</v>
      </c>
    </row>
    <row r="9145" spans="1:14" x14ac:dyDescent="0.25">
      <c r="A9145">
        <v>14505</v>
      </c>
      <c r="B9145">
        <v>1221196</v>
      </c>
      <c r="C9145">
        <v>15718</v>
      </c>
      <c r="D9145">
        <v>508</v>
      </c>
      <c r="E9145">
        <v>702</v>
      </c>
      <c r="F9145" t="b">
        <v>0</v>
      </c>
      <c r="G9145" t="b">
        <v>1</v>
      </c>
      <c r="H9145">
        <v>2099193</v>
      </c>
      <c r="I9145">
        <v>9604</v>
      </c>
      <c r="J9145">
        <f>COUNTIF(fact_spotify_youtube[track_id],fact_spotify_youtube[[#This Row],[track_id]])</f>
        <v>1</v>
      </c>
      <c r="K9145">
        <v>1697</v>
      </c>
      <c r="L9145">
        <v>7260</v>
      </c>
      <c r="M9145">
        <v>4482</v>
      </c>
      <c r="N9145">
        <v>16</v>
      </c>
    </row>
    <row r="9146" spans="1:14" x14ac:dyDescent="0.25">
      <c r="A9146">
        <v>10624</v>
      </c>
      <c r="B9146">
        <v>1219630</v>
      </c>
      <c r="C9146">
        <v>14838</v>
      </c>
      <c r="D9146">
        <v>269</v>
      </c>
      <c r="E9146">
        <v>649</v>
      </c>
      <c r="F9146" t="b">
        <v>1</v>
      </c>
      <c r="G9146" t="b">
        <v>1</v>
      </c>
      <c r="H9146">
        <v>64648280</v>
      </c>
      <c r="I9146">
        <v>7724</v>
      </c>
      <c r="J9146">
        <f>COUNTIF(fact_spotify_youtube[track_id],fact_spotify_youtube[[#This Row],[track_id]])</f>
        <v>1</v>
      </c>
      <c r="K9146">
        <v>1563</v>
      </c>
      <c r="L9146">
        <v>5931</v>
      </c>
      <c r="M9146">
        <v>3964</v>
      </c>
      <c r="N9146">
        <v>12</v>
      </c>
    </row>
    <row r="9147" spans="1:14" x14ac:dyDescent="0.25">
      <c r="A9147">
        <v>17318</v>
      </c>
      <c r="B9147">
        <v>1219216</v>
      </c>
      <c r="C9147">
        <v>32438</v>
      </c>
      <c r="D9147">
        <v>742</v>
      </c>
      <c r="E9147">
        <v>1104</v>
      </c>
      <c r="F9147" t="b">
        <v>1</v>
      </c>
      <c r="G9147" t="b">
        <v>1</v>
      </c>
      <c r="H9147">
        <v>161948151</v>
      </c>
      <c r="I9147">
        <v>8126</v>
      </c>
      <c r="J9147">
        <f>COUNTIF(fact_spotify_youtube[track_id],fact_spotify_youtube[[#This Row],[track_id]])</f>
        <v>2</v>
      </c>
      <c r="K9147">
        <v>1087</v>
      </c>
      <c r="L9147">
        <v>6214</v>
      </c>
      <c r="M9147">
        <v>4085</v>
      </c>
      <c r="N9147">
        <v>1073</v>
      </c>
    </row>
    <row r="9148" spans="1:14" x14ac:dyDescent="0.25">
      <c r="A9148">
        <v>11657</v>
      </c>
      <c r="B9148">
        <v>1217757</v>
      </c>
      <c r="C9148">
        <v>19363</v>
      </c>
      <c r="D9148">
        <v>963</v>
      </c>
      <c r="E9148">
        <v>2032</v>
      </c>
      <c r="F9148" t="b">
        <v>1</v>
      </c>
      <c r="G9148" t="b">
        <v>1</v>
      </c>
      <c r="H9148">
        <v>3590097</v>
      </c>
      <c r="I9148">
        <v>4031</v>
      </c>
      <c r="J9148">
        <f>COUNTIF(fact_spotify_youtube[track_id],fact_spotify_youtube[[#This Row],[track_id]])</f>
        <v>1</v>
      </c>
      <c r="K9148">
        <v>251</v>
      </c>
      <c r="L9148">
        <v>3162</v>
      </c>
      <c r="M9148">
        <v>690</v>
      </c>
      <c r="N9148">
        <v>657</v>
      </c>
    </row>
    <row r="9149" spans="1:14" x14ac:dyDescent="0.25">
      <c r="A9149">
        <v>3180</v>
      </c>
      <c r="B9149">
        <v>1217260</v>
      </c>
      <c r="C9149">
        <v>15069</v>
      </c>
      <c r="D9149">
        <v>543</v>
      </c>
      <c r="E9149">
        <v>2104</v>
      </c>
      <c r="F9149" t="b">
        <v>0</v>
      </c>
      <c r="G9149" t="b">
        <v>0</v>
      </c>
      <c r="H9149">
        <v>64424320</v>
      </c>
      <c r="I9149">
        <v>1995</v>
      </c>
      <c r="J9149">
        <f>COUNTIF(fact_spotify_youtube[track_id],fact_spotify_youtube[[#This Row],[track_id]])</f>
        <v>1</v>
      </c>
      <c r="K9149">
        <v>469</v>
      </c>
      <c r="L9149">
        <v>1521</v>
      </c>
      <c r="M9149">
        <v>1032</v>
      </c>
      <c r="N9149">
        <v>59</v>
      </c>
    </row>
    <row r="9150" spans="1:14" x14ac:dyDescent="0.25">
      <c r="A9150">
        <v>5415</v>
      </c>
      <c r="B9150">
        <v>1216812</v>
      </c>
      <c r="C9150">
        <v>4564</v>
      </c>
      <c r="D9150">
        <v>533</v>
      </c>
      <c r="E9150">
        <v>376</v>
      </c>
      <c r="F9150" t="b">
        <v>0</v>
      </c>
      <c r="G9150" t="b">
        <v>0</v>
      </c>
      <c r="H9150">
        <v>3434091</v>
      </c>
      <c r="I9150">
        <v>4166</v>
      </c>
      <c r="J9150">
        <f>COUNTIF(fact_spotify_youtube[track_id],fact_spotify_youtube[[#This Row],[track_id]])</f>
        <v>1</v>
      </c>
      <c r="K9150">
        <v>1073</v>
      </c>
      <c r="L9150">
        <v>3273</v>
      </c>
      <c r="M9150">
        <v>2235</v>
      </c>
      <c r="N9150">
        <v>68</v>
      </c>
    </row>
    <row r="9151" spans="1:14" x14ac:dyDescent="0.25">
      <c r="A9151">
        <v>17396</v>
      </c>
      <c r="B9151">
        <v>1216004</v>
      </c>
      <c r="C9151">
        <v>25382</v>
      </c>
      <c r="D9151">
        <v>419</v>
      </c>
      <c r="E9151">
        <v>828</v>
      </c>
      <c r="F9151" t="b">
        <v>0</v>
      </c>
      <c r="G9151" t="b">
        <v>0</v>
      </c>
      <c r="H9151">
        <v>111477509</v>
      </c>
      <c r="I9151">
        <v>10256</v>
      </c>
      <c r="J9151">
        <f>COUNTIF(fact_spotify_youtube[track_id],fact_spotify_youtube[[#This Row],[track_id]])</f>
        <v>1</v>
      </c>
      <c r="K9151">
        <v>1774</v>
      </c>
      <c r="L9151">
        <v>6865</v>
      </c>
      <c r="M9151">
        <v>4728</v>
      </c>
      <c r="N9151">
        <v>1020</v>
      </c>
    </row>
    <row r="9152" spans="1:14" x14ac:dyDescent="0.25">
      <c r="A9152">
        <v>9605</v>
      </c>
      <c r="B9152">
        <v>1211809</v>
      </c>
      <c r="C9152">
        <v>13098</v>
      </c>
      <c r="D9152">
        <v>62</v>
      </c>
      <c r="E9152">
        <v>86</v>
      </c>
      <c r="F9152" t="b">
        <v>0</v>
      </c>
      <c r="G9152" t="b">
        <v>0</v>
      </c>
      <c r="H9152">
        <v>42133354</v>
      </c>
      <c r="I9152">
        <v>1741</v>
      </c>
      <c r="J9152">
        <f>COUNTIF(fact_spotify_youtube[track_id],fact_spotify_youtube[[#This Row],[track_id]])</f>
        <v>1</v>
      </c>
      <c r="K9152">
        <v>393</v>
      </c>
      <c r="L9152">
        <v>1355</v>
      </c>
      <c r="M9152">
        <v>875</v>
      </c>
      <c r="N9152">
        <v>56</v>
      </c>
    </row>
    <row r="9153" spans="1:14" x14ac:dyDescent="0.25">
      <c r="A9153">
        <v>8325</v>
      </c>
      <c r="B9153">
        <v>1211138</v>
      </c>
      <c r="C9153">
        <v>19338</v>
      </c>
      <c r="D9153">
        <v>23</v>
      </c>
      <c r="E9153">
        <v>403</v>
      </c>
      <c r="F9153" t="b">
        <v>1</v>
      </c>
      <c r="G9153" t="b">
        <v>1</v>
      </c>
      <c r="H9153">
        <v>36625529</v>
      </c>
      <c r="I9153">
        <v>6254</v>
      </c>
      <c r="J9153">
        <f>COUNTIF(fact_spotify_youtube[track_id],fact_spotify_youtube[[#This Row],[track_id]])</f>
        <v>1</v>
      </c>
      <c r="K9153">
        <v>1465</v>
      </c>
      <c r="L9153">
        <v>4812</v>
      </c>
      <c r="M9153">
        <v>3347</v>
      </c>
      <c r="N9153">
        <v>720</v>
      </c>
    </row>
    <row r="9154" spans="1:14" x14ac:dyDescent="0.25">
      <c r="A9154">
        <v>15024</v>
      </c>
      <c r="B9154">
        <v>1210257</v>
      </c>
      <c r="C9154">
        <v>14987</v>
      </c>
      <c r="D9154">
        <v>253</v>
      </c>
      <c r="E9154">
        <v>742</v>
      </c>
      <c r="F9154" t="b">
        <v>0</v>
      </c>
      <c r="G9154" t="b">
        <v>0</v>
      </c>
      <c r="H9154">
        <v>3519880</v>
      </c>
      <c r="I9154">
        <v>7189</v>
      </c>
      <c r="J9154">
        <f>COUNTIF(fact_spotify_youtube[track_id],fact_spotify_youtube[[#This Row],[track_id]])</f>
        <v>1</v>
      </c>
      <c r="K9154">
        <v>1614</v>
      </c>
      <c r="L9154">
        <v>5539</v>
      </c>
      <c r="M9154">
        <v>3755</v>
      </c>
      <c r="N9154">
        <v>164</v>
      </c>
    </row>
    <row r="9155" spans="1:14" x14ac:dyDescent="0.25">
      <c r="A9155">
        <v>4068</v>
      </c>
      <c r="B9155">
        <v>1208001</v>
      </c>
      <c r="C9155">
        <v>22375</v>
      </c>
      <c r="D9155">
        <v>861</v>
      </c>
      <c r="E9155">
        <v>1846</v>
      </c>
      <c r="F9155" t="b">
        <v>1</v>
      </c>
      <c r="G9155" t="b">
        <v>1</v>
      </c>
      <c r="H9155">
        <v>34986338</v>
      </c>
      <c r="I9155">
        <v>3054</v>
      </c>
      <c r="J9155">
        <f>COUNTIF(fact_spotify_youtube[track_id],fact_spotify_youtube[[#This Row],[track_id]])</f>
        <v>1</v>
      </c>
      <c r="K9155">
        <v>820</v>
      </c>
      <c r="L9155">
        <v>2375</v>
      </c>
      <c r="M9155">
        <v>1632</v>
      </c>
      <c r="N9155">
        <v>337</v>
      </c>
    </row>
    <row r="9156" spans="1:14" x14ac:dyDescent="0.25">
      <c r="A9156">
        <v>14760</v>
      </c>
      <c r="B9156">
        <v>1206547</v>
      </c>
      <c r="C9156">
        <v>17944</v>
      </c>
      <c r="D9156">
        <v>342</v>
      </c>
      <c r="E9156">
        <v>211</v>
      </c>
      <c r="F9156" t="b">
        <v>0</v>
      </c>
      <c r="G9156" t="b">
        <v>0</v>
      </c>
      <c r="H9156">
        <v>85976236</v>
      </c>
      <c r="I9156">
        <v>9694</v>
      </c>
      <c r="J9156">
        <f>COUNTIF(fact_spotify_youtube[track_id],fact_spotify_youtube[[#This Row],[track_id]])</f>
        <v>1</v>
      </c>
      <c r="K9156">
        <v>1133</v>
      </c>
      <c r="L9156">
        <v>7328</v>
      </c>
      <c r="M9156">
        <v>3758</v>
      </c>
      <c r="N9156">
        <v>29</v>
      </c>
    </row>
    <row r="9157" spans="1:14" x14ac:dyDescent="0.25">
      <c r="A9157">
        <v>4001</v>
      </c>
      <c r="B9157">
        <v>1204326</v>
      </c>
      <c r="C9157">
        <v>13885</v>
      </c>
      <c r="D9157">
        <v>394</v>
      </c>
      <c r="E9157">
        <v>773</v>
      </c>
      <c r="F9157" t="b">
        <v>1</v>
      </c>
      <c r="G9157" t="b">
        <v>1</v>
      </c>
      <c r="H9157">
        <v>57480006</v>
      </c>
      <c r="I9157">
        <v>3012</v>
      </c>
      <c r="J9157">
        <f>COUNTIF(fact_spotify_youtube[track_id],fact_spotify_youtube[[#This Row],[track_id]])</f>
        <v>1</v>
      </c>
      <c r="K9157">
        <v>773</v>
      </c>
      <c r="L9157">
        <v>2358</v>
      </c>
      <c r="M9157">
        <v>1626</v>
      </c>
      <c r="N9157">
        <v>110</v>
      </c>
    </row>
    <row r="9158" spans="1:14" x14ac:dyDescent="0.25">
      <c r="A9158">
        <v>8350</v>
      </c>
      <c r="B9158">
        <v>1198556</v>
      </c>
      <c r="C9158">
        <v>33746</v>
      </c>
      <c r="D9158">
        <v>1373</v>
      </c>
      <c r="E9158">
        <v>3040</v>
      </c>
      <c r="F9158" t="b">
        <v>1</v>
      </c>
      <c r="G9158" t="b">
        <v>1</v>
      </c>
      <c r="H9158">
        <v>8039704</v>
      </c>
      <c r="I9158">
        <v>6276</v>
      </c>
      <c r="J9158">
        <f>COUNTIF(fact_spotify_youtube[track_id],fact_spotify_youtube[[#This Row],[track_id]])</f>
        <v>1</v>
      </c>
      <c r="K9158">
        <v>1470</v>
      </c>
      <c r="L9158">
        <v>4835</v>
      </c>
      <c r="M9158">
        <v>3249</v>
      </c>
      <c r="N9158">
        <v>993</v>
      </c>
    </row>
    <row r="9159" spans="1:14" x14ac:dyDescent="0.25">
      <c r="A9159">
        <v>15589</v>
      </c>
      <c r="B9159">
        <v>1197571</v>
      </c>
      <c r="C9159">
        <v>1934</v>
      </c>
      <c r="D9159">
        <v>0</v>
      </c>
      <c r="E9159">
        <v>253</v>
      </c>
      <c r="F9159" t="b">
        <v>1</v>
      </c>
      <c r="G9159" t="b">
        <v>1</v>
      </c>
      <c r="H9159">
        <v>199055227</v>
      </c>
      <c r="I9159">
        <v>1401</v>
      </c>
      <c r="J9159">
        <f>COUNTIF(fact_spotify_youtube[track_id],fact_spotify_youtube[[#This Row],[track_id]])</f>
        <v>1</v>
      </c>
      <c r="K9159">
        <v>247</v>
      </c>
      <c r="L9159">
        <v>1070</v>
      </c>
      <c r="M9159">
        <v>662</v>
      </c>
      <c r="N9159">
        <v>306</v>
      </c>
    </row>
    <row r="9160" spans="1:14" x14ac:dyDescent="0.25">
      <c r="A9160">
        <v>16080</v>
      </c>
      <c r="B9160">
        <v>1195717</v>
      </c>
      <c r="C9160">
        <v>29241</v>
      </c>
      <c r="D9160">
        <v>457</v>
      </c>
      <c r="E9160">
        <v>1824</v>
      </c>
      <c r="F9160" t="b">
        <v>1</v>
      </c>
      <c r="G9160" t="b">
        <v>1</v>
      </c>
      <c r="H9160">
        <v>253098407</v>
      </c>
      <c r="I9160">
        <v>9515</v>
      </c>
      <c r="J9160">
        <f>COUNTIF(fact_spotify_youtube[track_id],fact_spotify_youtube[[#This Row],[track_id]])</f>
        <v>1</v>
      </c>
      <c r="K9160">
        <v>397</v>
      </c>
      <c r="L9160">
        <v>5955</v>
      </c>
      <c r="M9160">
        <v>4518</v>
      </c>
      <c r="N9160">
        <v>382</v>
      </c>
    </row>
    <row r="9161" spans="1:14" x14ac:dyDescent="0.25">
      <c r="A9161">
        <v>3719</v>
      </c>
      <c r="B9161">
        <v>1194926</v>
      </c>
      <c r="C9161">
        <v>13840</v>
      </c>
      <c r="D9161">
        <v>620</v>
      </c>
      <c r="E9161">
        <v>1720</v>
      </c>
      <c r="F9161" t="b">
        <v>1</v>
      </c>
      <c r="G9161" t="b">
        <v>1</v>
      </c>
      <c r="H9161">
        <v>102127218</v>
      </c>
      <c r="I9161">
        <v>2771</v>
      </c>
      <c r="J9161">
        <f>COUNTIF(fact_spotify_youtube[track_id],fact_spotify_youtube[[#This Row],[track_id]])</f>
        <v>1</v>
      </c>
      <c r="K9161">
        <v>754</v>
      </c>
      <c r="L9161">
        <v>2180</v>
      </c>
      <c r="M9161">
        <v>1503</v>
      </c>
      <c r="N9161">
        <v>64</v>
      </c>
    </row>
    <row r="9162" spans="1:14" x14ac:dyDescent="0.25">
      <c r="A9162">
        <v>4551</v>
      </c>
      <c r="B9162">
        <v>1193988</v>
      </c>
      <c r="C9162">
        <v>9220</v>
      </c>
      <c r="D9162">
        <v>203</v>
      </c>
      <c r="E9162">
        <v>117</v>
      </c>
      <c r="F9162" t="b">
        <v>0</v>
      </c>
      <c r="G9162" t="b">
        <v>0</v>
      </c>
      <c r="H9162">
        <v>25521861</v>
      </c>
      <c r="I9162">
        <v>3464</v>
      </c>
      <c r="J9162">
        <f>COUNTIF(fact_spotify_youtube[track_id],fact_spotify_youtube[[#This Row],[track_id]])</f>
        <v>1</v>
      </c>
      <c r="K9162">
        <v>916</v>
      </c>
      <c r="L9162">
        <v>2712</v>
      </c>
      <c r="M9162">
        <v>1857</v>
      </c>
      <c r="N9162">
        <v>54</v>
      </c>
    </row>
    <row r="9163" spans="1:14" x14ac:dyDescent="0.25">
      <c r="A9163">
        <v>16363</v>
      </c>
      <c r="B9163">
        <v>1193434</v>
      </c>
      <c r="C9163">
        <v>29613</v>
      </c>
      <c r="D9163">
        <v>510</v>
      </c>
      <c r="E9163">
        <v>524</v>
      </c>
      <c r="F9163" t="b">
        <v>1</v>
      </c>
      <c r="G9163" t="b">
        <v>1</v>
      </c>
      <c r="H9163">
        <v>30484383</v>
      </c>
      <c r="I9163">
        <v>10232</v>
      </c>
      <c r="J9163">
        <f>COUNTIF(fact_spotify_youtube[track_id],fact_spotify_youtube[[#This Row],[track_id]])</f>
        <v>1</v>
      </c>
      <c r="K9163">
        <v>1599</v>
      </c>
      <c r="L9163">
        <v>2955</v>
      </c>
      <c r="M9163">
        <v>3720</v>
      </c>
      <c r="N9163">
        <v>148</v>
      </c>
    </row>
    <row r="9164" spans="1:14" x14ac:dyDescent="0.25">
      <c r="A9164">
        <v>7535</v>
      </c>
      <c r="B9164">
        <v>1193131</v>
      </c>
      <c r="C9164">
        <v>11791</v>
      </c>
      <c r="D9164">
        <v>294</v>
      </c>
      <c r="E9164">
        <v>115</v>
      </c>
      <c r="F9164" t="b">
        <v>1</v>
      </c>
      <c r="G9164" t="b">
        <v>1</v>
      </c>
      <c r="H9164">
        <v>18270228</v>
      </c>
      <c r="I9164">
        <v>5752</v>
      </c>
      <c r="J9164">
        <f>COUNTIF(fact_spotify_youtube[track_id],fact_spotify_youtube[[#This Row],[track_id]])</f>
        <v>1</v>
      </c>
      <c r="K9164">
        <v>377</v>
      </c>
      <c r="L9164">
        <v>1988</v>
      </c>
      <c r="M9164">
        <v>1352</v>
      </c>
      <c r="N9164">
        <v>390</v>
      </c>
    </row>
    <row r="9165" spans="1:14" x14ac:dyDescent="0.25">
      <c r="A9165">
        <v>835</v>
      </c>
      <c r="B9165">
        <v>1189417</v>
      </c>
      <c r="C9165">
        <v>4573</v>
      </c>
      <c r="D9165">
        <v>210</v>
      </c>
      <c r="E9165">
        <v>46</v>
      </c>
      <c r="F9165" t="b">
        <v>0</v>
      </c>
      <c r="G9165" t="b">
        <v>1</v>
      </c>
      <c r="H9165">
        <v>88266114</v>
      </c>
      <c r="I9165">
        <v>535</v>
      </c>
      <c r="J9165">
        <f>COUNTIF(fact_spotify_youtube[track_id],fact_spotify_youtube[[#This Row],[track_id]])</f>
        <v>1</v>
      </c>
      <c r="K9165">
        <v>83</v>
      </c>
      <c r="L9165">
        <v>400</v>
      </c>
      <c r="M9165">
        <v>230</v>
      </c>
      <c r="N9165">
        <v>272</v>
      </c>
    </row>
    <row r="9166" spans="1:14" x14ac:dyDescent="0.25">
      <c r="A9166">
        <v>17673</v>
      </c>
      <c r="B9166">
        <v>1189383</v>
      </c>
      <c r="C9166">
        <v>8003</v>
      </c>
      <c r="D9166">
        <v>105</v>
      </c>
      <c r="E9166">
        <v>167</v>
      </c>
      <c r="F9166" t="b">
        <v>1</v>
      </c>
      <c r="G9166" t="b">
        <v>1</v>
      </c>
      <c r="H9166">
        <v>5067468</v>
      </c>
      <c r="I9166">
        <v>3566</v>
      </c>
      <c r="J9166">
        <f>COUNTIF(fact_spotify_youtube[track_id],fact_spotify_youtube[[#This Row],[track_id]])</f>
        <v>2</v>
      </c>
      <c r="K9166">
        <v>1454</v>
      </c>
      <c r="L9166">
        <v>6140</v>
      </c>
      <c r="M9166">
        <v>4044</v>
      </c>
      <c r="N9166">
        <v>71</v>
      </c>
    </row>
    <row r="9167" spans="1:14" x14ac:dyDescent="0.25">
      <c r="A9167">
        <v>395</v>
      </c>
      <c r="B9167">
        <v>1189091</v>
      </c>
      <c r="C9167">
        <v>7582</v>
      </c>
      <c r="D9167">
        <v>295</v>
      </c>
      <c r="E9167">
        <v>111</v>
      </c>
      <c r="F9167" t="b">
        <v>0</v>
      </c>
      <c r="G9167" t="b">
        <v>0</v>
      </c>
      <c r="H9167">
        <v>260444233</v>
      </c>
      <c r="I9167">
        <v>255</v>
      </c>
      <c r="J9167">
        <f>COUNTIF(fact_spotify_youtube[track_id],fact_spotify_youtube[[#This Row],[track_id]])</f>
        <v>1</v>
      </c>
      <c r="K9167">
        <v>41</v>
      </c>
      <c r="L9167">
        <v>193</v>
      </c>
      <c r="M9167">
        <v>114</v>
      </c>
      <c r="N9167">
        <v>20</v>
      </c>
    </row>
    <row r="9168" spans="1:14" x14ac:dyDescent="0.25">
      <c r="A9168">
        <v>8958</v>
      </c>
      <c r="B9168">
        <v>1187862</v>
      </c>
      <c r="C9168">
        <v>3295</v>
      </c>
      <c r="D9168">
        <v>248</v>
      </c>
      <c r="E9168">
        <v>142</v>
      </c>
      <c r="F9168" t="b">
        <v>1</v>
      </c>
      <c r="G9168" t="b">
        <v>1</v>
      </c>
      <c r="H9168">
        <v>1948126</v>
      </c>
      <c r="I9168">
        <v>3611</v>
      </c>
      <c r="J9168">
        <f>COUNTIF(fact_spotify_youtube[track_id],fact_spotify_youtube[[#This Row],[track_id]])</f>
        <v>3</v>
      </c>
      <c r="K9168">
        <v>1285</v>
      </c>
      <c r="L9168">
        <v>2819</v>
      </c>
      <c r="M9168">
        <v>3539</v>
      </c>
      <c r="N9168">
        <v>72</v>
      </c>
    </row>
    <row r="9169" spans="1:14" x14ac:dyDescent="0.25">
      <c r="A9169">
        <v>12347</v>
      </c>
      <c r="B9169">
        <v>1186935</v>
      </c>
      <c r="C9169">
        <v>44992</v>
      </c>
      <c r="D9169">
        <v>3428</v>
      </c>
      <c r="E9169">
        <v>238</v>
      </c>
      <c r="F9169" t="b">
        <v>1</v>
      </c>
      <c r="G9169" t="b">
        <v>1</v>
      </c>
      <c r="H9169">
        <v>1711912</v>
      </c>
      <c r="I9169">
        <v>5665</v>
      </c>
      <c r="J9169">
        <f>COUNTIF(fact_spotify_youtube[track_id],fact_spotify_youtube[[#This Row],[track_id]])</f>
        <v>1</v>
      </c>
      <c r="K9169">
        <v>516</v>
      </c>
      <c r="L9169">
        <v>104</v>
      </c>
      <c r="M9169">
        <v>3048</v>
      </c>
      <c r="N9169">
        <v>110</v>
      </c>
    </row>
    <row r="9170" spans="1:14" x14ac:dyDescent="0.25">
      <c r="A9170">
        <v>3048</v>
      </c>
      <c r="B9170">
        <v>1186391</v>
      </c>
      <c r="C9170">
        <v>32487</v>
      </c>
      <c r="D9170">
        <v>2392</v>
      </c>
      <c r="E9170">
        <v>840</v>
      </c>
      <c r="F9170" t="b">
        <v>1</v>
      </c>
      <c r="G9170" t="b">
        <v>1</v>
      </c>
      <c r="H9170">
        <v>113267230</v>
      </c>
      <c r="I9170">
        <v>11050</v>
      </c>
      <c r="J9170">
        <f>COUNTIF(fact_spotify_youtube[track_id],fact_spotify_youtube[[#This Row],[track_id]])</f>
        <v>1</v>
      </c>
      <c r="K9170">
        <v>539</v>
      </c>
      <c r="L9170">
        <v>1678</v>
      </c>
      <c r="M9170">
        <v>1100</v>
      </c>
      <c r="N9170">
        <v>1159</v>
      </c>
    </row>
    <row r="9171" spans="1:14" x14ac:dyDescent="0.25">
      <c r="A9171">
        <v>6049</v>
      </c>
      <c r="B9171">
        <v>1183590</v>
      </c>
      <c r="C9171">
        <v>16682</v>
      </c>
      <c r="D9171">
        <v>552</v>
      </c>
      <c r="E9171">
        <v>1608</v>
      </c>
      <c r="F9171" t="b">
        <v>0</v>
      </c>
      <c r="G9171" t="b">
        <v>0</v>
      </c>
      <c r="H9171">
        <v>8130120</v>
      </c>
      <c r="I9171">
        <v>4707</v>
      </c>
      <c r="J9171">
        <f>COUNTIF(fact_spotify_youtube[track_id],fact_spotify_youtube[[#This Row],[track_id]])</f>
        <v>1</v>
      </c>
      <c r="K9171">
        <v>562</v>
      </c>
      <c r="L9171">
        <v>3464</v>
      </c>
      <c r="M9171">
        <v>2538</v>
      </c>
      <c r="N9171">
        <v>180</v>
      </c>
    </row>
    <row r="9172" spans="1:14" x14ac:dyDescent="0.25">
      <c r="A9172">
        <v>11092</v>
      </c>
      <c r="B9172">
        <v>1182527</v>
      </c>
      <c r="C9172">
        <v>11327</v>
      </c>
      <c r="D9172">
        <v>819</v>
      </c>
      <c r="E9172">
        <v>119</v>
      </c>
      <c r="F9172" t="b">
        <v>1</v>
      </c>
      <c r="G9172" t="b">
        <v>1</v>
      </c>
      <c r="H9172">
        <v>991119</v>
      </c>
      <c r="I9172">
        <v>3620</v>
      </c>
      <c r="J9172">
        <f>COUNTIF(fact_spotify_youtube[track_id],fact_spotify_youtube[[#This Row],[track_id]])</f>
        <v>1</v>
      </c>
      <c r="K9172">
        <v>420</v>
      </c>
      <c r="L9172">
        <v>1407</v>
      </c>
      <c r="M9172">
        <v>916</v>
      </c>
      <c r="N9172">
        <v>492</v>
      </c>
    </row>
    <row r="9173" spans="1:14" x14ac:dyDescent="0.25">
      <c r="A9173">
        <v>6709</v>
      </c>
      <c r="B9173">
        <v>1181508</v>
      </c>
      <c r="C9173">
        <v>10371</v>
      </c>
      <c r="D9173">
        <v>609</v>
      </c>
      <c r="E9173">
        <v>1647</v>
      </c>
      <c r="F9173" t="b">
        <v>1</v>
      </c>
      <c r="G9173" t="b">
        <v>1</v>
      </c>
      <c r="H9173">
        <v>4891471</v>
      </c>
      <c r="I9173">
        <v>5170</v>
      </c>
      <c r="J9173">
        <f>COUNTIF(fact_spotify_youtube[track_id],fact_spotify_youtube[[#This Row],[track_id]])</f>
        <v>1</v>
      </c>
      <c r="K9173">
        <v>715</v>
      </c>
      <c r="L9173">
        <v>4016</v>
      </c>
      <c r="M9173">
        <v>2787</v>
      </c>
      <c r="N9173">
        <v>55</v>
      </c>
    </row>
    <row r="9174" spans="1:14" x14ac:dyDescent="0.25">
      <c r="A9174">
        <v>12615</v>
      </c>
      <c r="B9174">
        <v>1181147</v>
      </c>
      <c r="C9174">
        <v>15385</v>
      </c>
      <c r="D9174">
        <v>425</v>
      </c>
      <c r="E9174">
        <v>617</v>
      </c>
      <c r="F9174" t="b">
        <v>1</v>
      </c>
      <c r="G9174" t="b">
        <v>1</v>
      </c>
      <c r="H9174">
        <v>89664939</v>
      </c>
      <c r="I9174">
        <v>6868</v>
      </c>
      <c r="J9174">
        <f>COUNTIF(fact_spotify_youtube[track_id],fact_spotify_youtube[[#This Row],[track_id]])</f>
        <v>1</v>
      </c>
      <c r="K9174">
        <v>1559</v>
      </c>
      <c r="L9174">
        <v>5293</v>
      </c>
      <c r="M9174">
        <v>2311</v>
      </c>
      <c r="N9174">
        <v>318</v>
      </c>
    </row>
    <row r="9175" spans="1:14" x14ac:dyDescent="0.25">
      <c r="A9175">
        <v>4781</v>
      </c>
      <c r="B9175">
        <v>1179695</v>
      </c>
      <c r="C9175">
        <v>10492</v>
      </c>
      <c r="D9175">
        <v>487</v>
      </c>
      <c r="E9175">
        <v>3889</v>
      </c>
      <c r="F9175" t="b">
        <v>0</v>
      </c>
      <c r="G9175" t="b">
        <v>0</v>
      </c>
      <c r="H9175">
        <v>6884693</v>
      </c>
      <c r="I9175">
        <v>3671</v>
      </c>
      <c r="J9175">
        <f>COUNTIF(fact_spotify_youtube[track_id],fact_spotify_youtube[[#This Row],[track_id]])</f>
        <v>1</v>
      </c>
      <c r="K9175">
        <v>760</v>
      </c>
      <c r="L9175">
        <v>2862</v>
      </c>
      <c r="M9175">
        <v>1962</v>
      </c>
      <c r="N9175">
        <v>24</v>
      </c>
    </row>
    <row r="9176" spans="1:14" x14ac:dyDescent="0.25">
      <c r="A9176">
        <v>920</v>
      </c>
      <c r="B9176">
        <v>1179474</v>
      </c>
      <c r="C9176">
        <v>15259</v>
      </c>
      <c r="D9176">
        <v>1129</v>
      </c>
      <c r="E9176">
        <v>847</v>
      </c>
      <c r="F9176" t="b">
        <v>1</v>
      </c>
      <c r="G9176" t="b">
        <v>1</v>
      </c>
      <c r="H9176">
        <v>65820767</v>
      </c>
      <c r="I9176">
        <v>581</v>
      </c>
      <c r="J9176">
        <f>COUNTIF(fact_spotify_youtube[track_id],fact_spotify_youtube[[#This Row],[track_id]])</f>
        <v>1</v>
      </c>
      <c r="K9176">
        <v>91</v>
      </c>
      <c r="L9176">
        <v>433</v>
      </c>
      <c r="M9176">
        <v>255</v>
      </c>
      <c r="N9176">
        <v>282</v>
      </c>
    </row>
    <row r="9177" spans="1:14" x14ac:dyDescent="0.25">
      <c r="A9177">
        <v>9269</v>
      </c>
      <c r="B9177">
        <v>1179188</v>
      </c>
      <c r="C9177">
        <v>14900</v>
      </c>
      <c r="D9177">
        <v>761</v>
      </c>
      <c r="E9177">
        <v>457</v>
      </c>
      <c r="F9177" t="b">
        <v>0</v>
      </c>
      <c r="G9177" t="b">
        <v>0</v>
      </c>
      <c r="H9177">
        <v>33729624</v>
      </c>
      <c r="I9177">
        <v>833</v>
      </c>
      <c r="J9177">
        <f>COUNTIF(fact_spotify_youtube[track_id],fact_spotify_youtube[[#This Row],[track_id]])</f>
        <v>2</v>
      </c>
      <c r="K9177">
        <v>588</v>
      </c>
      <c r="L9177">
        <v>1774</v>
      </c>
      <c r="M9177">
        <v>1734</v>
      </c>
      <c r="N9177">
        <v>611</v>
      </c>
    </row>
    <row r="9178" spans="1:14" x14ac:dyDescent="0.25">
      <c r="A9178">
        <v>3173</v>
      </c>
      <c r="B9178">
        <v>1178433</v>
      </c>
      <c r="C9178">
        <v>7605</v>
      </c>
      <c r="D9178">
        <v>480</v>
      </c>
      <c r="E9178">
        <v>1</v>
      </c>
      <c r="F9178" t="b">
        <v>0</v>
      </c>
      <c r="G9178" t="b">
        <v>0</v>
      </c>
      <c r="H9178">
        <v>36432362</v>
      </c>
      <c r="I9178">
        <v>2263</v>
      </c>
      <c r="J9178">
        <f>COUNTIF(fact_spotify_youtube[track_id],fact_spotify_youtube[[#This Row],[track_id]])</f>
        <v>1</v>
      </c>
      <c r="K9178">
        <v>304</v>
      </c>
      <c r="L9178">
        <v>1778</v>
      </c>
      <c r="M9178">
        <v>1187</v>
      </c>
      <c r="N9178">
        <v>676</v>
      </c>
    </row>
    <row r="9179" spans="1:14" x14ac:dyDescent="0.25">
      <c r="A9179">
        <v>5177</v>
      </c>
      <c r="B9179">
        <v>1177700</v>
      </c>
      <c r="C9179">
        <v>11028</v>
      </c>
      <c r="D9179">
        <v>333</v>
      </c>
      <c r="E9179">
        <v>1676</v>
      </c>
      <c r="F9179" t="b">
        <v>1</v>
      </c>
      <c r="G9179" t="b">
        <v>1</v>
      </c>
      <c r="H9179">
        <v>33439802</v>
      </c>
      <c r="I9179">
        <v>4015</v>
      </c>
      <c r="J9179">
        <f>COUNTIF(fact_spotify_youtube[track_id],fact_spotify_youtube[[#This Row],[track_id]])</f>
        <v>1</v>
      </c>
      <c r="K9179">
        <v>1038</v>
      </c>
      <c r="L9179">
        <v>3148</v>
      </c>
      <c r="M9179">
        <v>2147</v>
      </c>
      <c r="N9179">
        <v>187</v>
      </c>
    </row>
    <row r="9180" spans="1:14" x14ac:dyDescent="0.25">
      <c r="A9180">
        <v>13430</v>
      </c>
      <c r="B9180">
        <v>1177174</v>
      </c>
      <c r="C9180">
        <v>25490</v>
      </c>
      <c r="D9180">
        <v>526</v>
      </c>
      <c r="E9180">
        <v>1383</v>
      </c>
      <c r="F9180" t="b">
        <v>1</v>
      </c>
      <c r="G9180" t="b">
        <v>1</v>
      </c>
      <c r="H9180">
        <v>10301715</v>
      </c>
      <c r="I9180">
        <v>6042</v>
      </c>
      <c r="J9180">
        <f>COUNTIF(fact_spotify_youtube[track_id],fact_spotify_youtube[[#This Row],[track_id]])</f>
        <v>1</v>
      </c>
      <c r="K9180">
        <v>1041</v>
      </c>
      <c r="L9180">
        <v>4659</v>
      </c>
      <c r="M9180">
        <v>3246</v>
      </c>
      <c r="N9180">
        <v>18</v>
      </c>
    </row>
    <row r="9181" spans="1:14" x14ac:dyDescent="0.25">
      <c r="A9181">
        <v>18244</v>
      </c>
      <c r="B9181">
        <v>1176845</v>
      </c>
      <c r="C9181">
        <v>11406</v>
      </c>
      <c r="D9181">
        <v>355</v>
      </c>
      <c r="E9181">
        <v>1397</v>
      </c>
      <c r="F9181" t="b">
        <v>1</v>
      </c>
      <c r="G9181" t="b">
        <v>1</v>
      </c>
      <c r="H9181">
        <v>15342633</v>
      </c>
      <c r="I9181">
        <v>6831</v>
      </c>
      <c r="J9181">
        <f>COUNTIF(fact_spotify_youtube[track_id],fact_spotify_youtube[[#This Row],[track_id]])</f>
        <v>1</v>
      </c>
      <c r="K9181">
        <v>1268</v>
      </c>
      <c r="L9181">
        <v>2777</v>
      </c>
      <c r="M9181">
        <v>1901</v>
      </c>
      <c r="N9181">
        <v>79</v>
      </c>
    </row>
    <row r="9182" spans="1:14" x14ac:dyDescent="0.25">
      <c r="A9182">
        <v>12354</v>
      </c>
      <c r="B9182">
        <v>1175947</v>
      </c>
      <c r="C9182">
        <v>39563</v>
      </c>
      <c r="D9182">
        <v>3382</v>
      </c>
      <c r="E9182">
        <v>185</v>
      </c>
      <c r="F9182" t="b">
        <v>1</v>
      </c>
      <c r="G9182" t="b">
        <v>1</v>
      </c>
      <c r="H9182">
        <v>3323305</v>
      </c>
      <c r="I9182">
        <v>8649</v>
      </c>
      <c r="J9182">
        <f>COUNTIF(fact_spotify_youtube[track_id],fact_spotify_youtube[[#This Row],[track_id]])</f>
        <v>1</v>
      </c>
      <c r="K9182">
        <v>1520</v>
      </c>
      <c r="L9182">
        <v>6588</v>
      </c>
      <c r="M9182">
        <v>3504</v>
      </c>
      <c r="N9182">
        <v>110</v>
      </c>
    </row>
    <row r="9183" spans="1:14" x14ac:dyDescent="0.25">
      <c r="A9183">
        <v>10191</v>
      </c>
      <c r="B9183">
        <v>1172744</v>
      </c>
      <c r="C9183">
        <v>11640</v>
      </c>
      <c r="D9183">
        <v>159</v>
      </c>
      <c r="E9183">
        <v>197</v>
      </c>
      <c r="F9183" t="b">
        <v>1</v>
      </c>
      <c r="G9183" t="b">
        <v>1</v>
      </c>
      <c r="H9183">
        <v>19650323</v>
      </c>
      <c r="I9183">
        <v>3553</v>
      </c>
      <c r="J9183">
        <f>COUNTIF(fact_spotify_youtube[track_id],fact_spotify_youtube[[#This Row],[track_id]])</f>
        <v>1</v>
      </c>
      <c r="K9183">
        <v>605</v>
      </c>
      <c r="L9183">
        <v>1817</v>
      </c>
      <c r="M9183">
        <v>1587</v>
      </c>
      <c r="N9183">
        <v>840</v>
      </c>
    </row>
    <row r="9184" spans="1:14" x14ac:dyDescent="0.25">
      <c r="A9184">
        <v>13502</v>
      </c>
      <c r="B9184">
        <v>1166342</v>
      </c>
      <c r="C9184">
        <v>3790</v>
      </c>
      <c r="D9184">
        <v>78</v>
      </c>
      <c r="E9184">
        <v>54</v>
      </c>
      <c r="F9184" t="b">
        <v>0</v>
      </c>
      <c r="G9184" t="b">
        <v>0</v>
      </c>
      <c r="H9184">
        <v>119787835</v>
      </c>
      <c r="I9184">
        <v>216</v>
      </c>
      <c r="J9184">
        <f>COUNTIF(fact_spotify_youtube[track_id],fact_spotify_youtube[[#This Row],[track_id]])</f>
        <v>2</v>
      </c>
      <c r="K9184">
        <v>1392</v>
      </c>
      <c r="L9184">
        <v>162</v>
      </c>
      <c r="M9184">
        <v>3133</v>
      </c>
      <c r="N9184">
        <v>24</v>
      </c>
    </row>
    <row r="9185" spans="1:14" x14ac:dyDescent="0.25">
      <c r="A9185">
        <v>18965</v>
      </c>
      <c r="B9185">
        <v>1165559</v>
      </c>
      <c r="C9185">
        <v>24924</v>
      </c>
      <c r="D9185">
        <v>816</v>
      </c>
      <c r="E9185">
        <v>2002</v>
      </c>
      <c r="F9185" t="b">
        <v>1</v>
      </c>
      <c r="G9185" t="b">
        <v>1</v>
      </c>
      <c r="H9185">
        <v>5871533</v>
      </c>
      <c r="I9185">
        <v>9273</v>
      </c>
      <c r="J9185">
        <f>COUNTIF(fact_spotify_youtube[track_id],fact_spotify_youtube[[#This Row],[track_id]])</f>
        <v>1</v>
      </c>
      <c r="K9185">
        <v>1816</v>
      </c>
      <c r="L9185">
        <v>2263</v>
      </c>
      <c r="M9185">
        <v>1559</v>
      </c>
      <c r="N9185">
        <v>125</v>
      </c>
    </row>
    <row r="9186" spans="1:14" x14ac:dyDescent="0.25">
      <c r="A9186">
        <v>12507</v>
      </c>
      <c r="B9186">
        <v>1164323</v>
      </c>
      <c r="C9186">
        <v>28510</v>
      </c>
      <c r="D9186">
        <v>495</v>
      </c>
      <c r="E9186">
        <v>617</v>
      </c>
      <c r="F9186" t="b">
        <v>1</v>
      </c>
      <c r="G9186" t="b">
        <v>1</v>
      </c>
      <c r="H9186">
        <v>33226491</v>
      </c>
      <c r="I9186">
        <v>11120</v>
      </c>
      <c r="J9186">
        <f>COUNTIF(fact_spotify_youtube[track_id],fact_spotify_youtube[[#This Row],[track_id]])</f>
        <v>1</v>
      </c>
      <c r="K9186">
        <v>1124</v>
      </c>
      <c r="L9186">
        <v>163</v>
      </c>
      <c r="M9186">
        <v>94</v>
      </c>
      <c r="N9186">
        <v>24</v>
      </c>
    </row>
    <row r="9187" spans="1:14" x14ac:dyDescent="0.25">
      <c r="A9187">
        <v>16600</v>
      </c>
      <c r="B9187">
        <v>1163905</v>
      </c>
      <c r="C9187">
        <v>28920</v>
      </c>
      <c r="D9187">
        <v>1350</v>
      </c>
      <c r="E9187">
        <v>133</v>
      </c>
      <c r="F9187" t="b">
        <v>1</v>
      </c>
      <c r="G9187" t="b">
        <v>1</v>
      </c>
      <c r="H9187">
        <v>2167065</v>
      </c>
      <c r="I9187">
        <v>10313</v>
      </c>
      <c r="J9187">
        <f>COUNTIF(fact_spotify_youtube[track_id],fact_spotify_youtube[[#This Row],[track_id]])</f>
        <v>1</v>
      </c>
      <c r="K9187">
        <v>1314</v>
      </c>
      <c r="L9187">
        <v>7752</v>
      </c>
      <c r="M9187">
        <v>4726</v>
      </c>
      <c r="N9187">
        <v>15</v>
      </c>
    </row>
    <row r="9188" spans="1:14" x14ac:dyDescent="0.25">
      <c r="A9188">
        <v>15892</v>
      </c>
      <c r="B9188">
        <v>1162946</v>
      </c>
      <c r="C9188">
        <v>6569</v>
      </c>
      <c r="D9188">
        <v>241</v>
      </c>
      <c r="E9188">
        <v>654</v>
      </c>
      <c r="F9188" t="b">
        <v>1</v>
      </c>
      <c r="G9188" t="b">
        <v>1</v>
      </c>
      <c r="H9188">
        <v>9901751</v>
      </c>
      <c r="I9188">
        <v>9831</v>
      </c>
      <c r="J9188">
        <f>COUNTIF(fact_spotify_youtube[track_id],fact_spotify_youtube[[#This Row],[track_id]])</f>
        <v>1</v>
      </c>
      <c r="K9188">
        <v>1848</v>
      </c>
      <c r="L9188">
        <v>7429</v>
      </c>
      <c r="M9188">
        <v>4605</v>
      </c>
      <c r="N9188">
        <v>16</v>
      </c>
    </row>
    <row r="9189" spans="1:14" x14ac:dyDescent="0.25">
      <c r="A9189">
        <v>8957</v>
      </c>
      <c r="B9189">
        <v>1162114</v>
      </c>
      <c r="C9189">
        <v>5958</v>
      </c>
      <c r="D9189">
        <v>292</v>
      </c>
      <c r="E9189">
        <v>1087</v>
      </c>
      <c r="F9189" t="b">
        <v>0</v>
      </c>
      <c r="G9189" t="b">
        <v>0</v>
      </c>
      <c r="H9189">
        <v>129580419</v>
      </c>
      <c r="I9189">
        <v>5252</v>
      </c>
      <c r="J9189">
        <f>COUNTIF(fact_spotify_youtube[track_id],fact_spotify_youtube[[#This Row],[track_id]])</f>
        <v>1</v>
      </c>
      <c r="K9189">
        <v>1285</v>
      </c>
      <c r="L9189">
        <v>4078</v>
      </c>
      <c r="M9189">
        <v>2837</v>
      </c>
      <c r="N9189">
        <v>302</v>
      </c>
    </row>
    <row r="9190" spans="1:14" x14ac:dyDescent="0.25">
      <c r="A9190">
        <v>6973</v>
      </c>
      <c r="B9190">
        <v>1161313</v>
      </c>
      <c r="C9190">
        <v>6648</v>
      </c>
      <c r="D9190">
        <v>198</v>
      </c>
      <c r="E9190">
        <v>432</v>
      </c>
      <c r="F9190" t="b">
        <v>1</v>
      </c>
      <c r="G9190" t="b">
        <v>1</v>
      </c>
      <c r="H9190">
        <v>27517600</v>
      </c>
      <c r="I9190">
        <v>5357</v>
      </c>
      <c r="J9190">
        <f>COUNTIF(fact_spotify_youtube[track_id],fact_spotify_youtube[[#This Row],[track_id]])</f>
        <v>1</v>
      </c>
      <c r="K9190">
        <v>909</v>
      </c>
      <c r="L9190">
        <v>4146</v>
      </c>
      <c r="M9190">
        <v>989</v>
      </c>
      <c r="N9190">
        <v>301</v>
      </c>
    </row>
    <row r="9191" spans="1:14" x14ac:dyDescent="0.25">
      <c r="A9191">
        <v>3698</v>
      </c>
      <c r="B9191">
        <v>1159857</v>
      </c>
      <c r="C9191">
        <v>16663</v>
      </c>
      <c r="D9191">
        <v>983</v>
      </c>
      <c r="E9191">
        <v>1223</v>
      </c>
      <c r="F9191" t="b">
        <v>1</v>
      </c>
      <c r="G9191" t="b">
        <v>1</v>
      </c>
      <c r="H9191">
        <v>144439192</v>
      </c>
      <c r="I9191">
        <v>2754</v>
      </c>
      <c r="J9191">
        <f>COUNTIF(fact_spotify_youtube[track_id],fact_spotify_youtube[[#This Row],[track_id]])</f>
        <v>1</v>
      </c>
      <c r="K9191">
        <v>749</v>
      </c>
      <c r="L9191">
        <v>2168</v>
      </c>
      <c r="M9191">
        <v>1492</v>
      </c>
      <c r="N9191">
        <v>145</v>
      </c>
    </row>
    <row r="9192" spans="1:14" x14ac:dyDescent="0.25">
      <c r="A9192">
        <v>9940</v>
      </c>
      <c r="B9192">
        <v>1159399</v>
      </c>
      <c r="C9192">
        <v>28793</v>
      </c>
      <c r="D9192">
        <v>402</v>
      </c>
      <c r="E9192">
        <v>692</v>
      </c>
      <c r="F9192" t="b">
        <v>1</v>
      </c>
      <c r="G9192" t="b">
        <v>1</v>
      </c>
      <c r="H9192">
        <v>7020688</v>
      </c>
      <c r="I9192">
        <v>5977</v>
      </c>
      <c r="J9192">
        <f>COUNTIF(fact_spotify_youtube[track_id],fact_spotify_youtube[[#This Row],[track_id]])</f>
        <v>1</v>
      </c>
      <c r="K9192">
        <v>764</v>
      </c>
      <c r="L9192">
        <v>4609</v>
      </c>
      <c r="M9192">
        <v>3211</v>
      </c>
      <c r="N9192">
        <v>155</v>
      </c>
    </row>
    <row r="9193" spans="1:14" x14ac:dyDescent="0.25">
      <c r="A9193">
        <v>3430</v>
      </c>
      <c r="B9193">
        <v>1157756</v>
      </c>
      <c r="C9193">
        <v>17671</v>
      </c>
      <c r="D9193">
        <v>0</v>
      </c>
      <c r="E9193">
        <v>251</v>
      </c>
      <c r="F9193" t="b">
        <v>1</v>
      </c>
      <c r="G9193" t="b">
        <v>1</v>
      </c>
      <c r="H9193">
        <v>39707839</v>
      </c>
      <c r="I9193">
        <v>2511</v>
      </c>
      <c r="J9193">
        <f>COUNTIF(fact_spotify_youtube[track_id],fact_spotify_youtube[[#This Row],[track_id]])</f>
        <v>1</v>
      </c>
      <c r="K9193">
        <v>672</v>
      </c>
      <c r="L9193">
        <v>497</v>
      </c>
      <c r="M9193">
        <v>1347</v>
      </c>
      <c r="N9193">
        <v>114</v>
      </c>
    </row>
    <row r="9194" spans="1:14" x14ac:dyDescent="0.25">
      <c r="A9194">
        <v>3609</v>
      </c>
      <c r="B9194">
        <v>1156432</v>
      </c>
      <c r="C9194">
        <v>13638</v>
      </c>
      <c r="D9194">
        <v>380</v>
      </c>
      <c r="E9194">
        <v>3580</v>
      </c>
      <c r="F9194" t="b">
        <v>0</v>
      </c>
      <c r="G9194" t="b">
        <v>0</v>
      </c>
      <c r="H9194">
        <v>52615577</v>
      </c>
      <c r="I9194">
        <v>2661</v>
      </c>
      <c r="J9194">
        <f>COUNTIF(fact_spotify_youtube[track_id],fact_spotify_youtube[[#This Row],[track_id]])</f>
        <v>1</v>
      </c>
      <c r="K9194">
        <v>723</v>
      </c>
      <c r="L9194">
        <v>2089</v>
      </c>
      <c r="M9194">
        <v>1432</v>
      </c>
      <c r="N9194">
        <v>92</v>
      </c>
    </row>
    <row r="9195" spans="1:14" x14ac:dyDescent="0.25">
      <c r="A9195">
        <v>5565</v>
      </c>
      <c r="B9195">
        <v>1155251</v>
      </c>
      <c r="C9195">
        <v>11634</v>
      </c>
      <c r="D9195">
        <v>768</v>
      </c>
      <c r="E9195">
        <v>1526</v>
      </c>
      <c r="F9195" t="b">
        <v>0</v>
      </c>
      <c r="G9195" t="b">
        <v>0</v>
      </c>
      <c r="H9195">
        <v>88377813</v>
      </c>
      <c r="I9195">
        <v>4304</v>
      </c>
      <c r="J9195">
        <f>COUNTIF(fact_spotify_youtube[track_id],fact_spotify_youtube[[#This Row],[track_id]])</f>
        <v>1</v>
      </c>
      <c r="K9195">
        <v>1107</v>
      </c>
      <c r="L9195">
        <v>3376</v>
      </c>
      <c r="M9195">
        <v>2317</v>
      </c>
      <c r="N9195">
        <v>641</v>
      </c>
    </row>
    <row r="9196" spans="1:14" x14ac:dyDescent="0.25">
      <c r="A9196">
        <v>18685</v>
      </c>
      <c r="B9196">
        <v>1154102</v>
      </c>
      <c r="C9196">
        <v>44426</v>
      </c>
      <c r="D9196">
        <v>964</v>
      </c>
      <c r="E9196">
        <v>456</v>
      </c>
      <c r="F9196" t="b">
        <v>1</v>
      </c>
      <c r="G9196" t="b">
        <v>1</v>
      </c>
      <c r="H9196">
        <v>31138562</v>
      </c>
      <c r="I9196">
        <v>7971</v>
      </c>
      <c r="J9196">
        <f>COUNTIF(fact_spotify_youtube[track_id],fact_spotify_youtube[[#This Row],[track_id]])</f>
        <v>1</v>
      </c>
      <c r="K9196">
        <v>1345</v>
      </c>
      <c r="L9196">
        <v>6109</v>
      </c>
      <c r="M9196">
        <v>2981</v>
      </c>
      <c r="N9196">
        <v>155</v>
      </c>
    </row>
    <row r="9197" spans="1:14" x14ac:dyDescent="0.25">
      <c r="A9197">
        <v>6198</v>
      </c>
      <c r="B9197">
        <v>1150656</v>
      </c>
      <c r="C9197">
        <v>8369</v>
      </c>
      <c r="D9197">
        <v>269</v>
      </c>
      <c r="E9197">
        <v>20</v>
      </c>
      <c r="F9197" t="b">
        <v>0</v>
      </c>
      <c r="G9197" t="b">
        <v>0</v>
      </c>
      <c r="H9197">
        <v>6169867</v>
      </c>
      <c r="I9197">
        <v>4827</v>
      </c>
      <c r="J9197">
        <f>COUNTIF(fact_spotify_youtube[track_id],fact_spotify_youtube[[#This Row],[track_id]])</f>
        <v>1</v>
      </c>
      <c r="K9197">
        <v>657</v>
      </c>
      <c r="L9197">
        <v>3751</v>
      </c>
      <c r="M9197">
        <v>2611</v>
      </c>
      <c r="N9197">
        <v>523</v>
      </c>
    </row>
    <row r="9198" spans="1:14" x14ac:dyDescent="0.25">
      <c r="A9198">
        <v>10070</v>
      </c>
      <c r="B9198">
        <v>1148894</v>
      </c>
      <c r="C9198">
        <v>12078</v>
      </c>
      <c r="D9198">
        <v>362</v>
      </c>
      <c r="E9198">
        <v>1963</v>
      </c>
      <c r="F9198" t="b">
        <v>1</v>
      </c>
      <c r="G9198" t="b">
        <v>1</v>
      </c>
      <c r="H9198">
        <v>5717479</v>
      </c>
      <c r="I9198">
        <v>7350</v>
      </c>
      <c r="J9198">
        <f>COUNTIF(fact_spotify_youtube[track_id],fact_spotify_youtube[[#This Row],[track_id]])</f>
        <v>1</v>
      </c>
      <c r="K9198">
        <v>1640</v>
      </c>
      <c r="L9198">
        <v>5653</v>
      </c>
      <c r="M9198">
        <v>3821</v>
      </c>
      <c r="N9198">
        <v>68</v>
      </c>
    </row>
    <row r="9199" spans="1:14" x14ac:dyDescent="0.25">
      <c r="A9199">
        <v>7766</v>
      </c>
      <c r="B9199">
        <v>1148220</v>
      </c>
      <c r="C9199">
        <v>11090</v>
      </c>
      <c r="D9199">
        <v>684</v>
      </c>
      <c r="E9199">
        <v>2503</v>
      </c>
      <c r="F9199" t="b">
        <v>0</v>
      </c>
      <c r="G9199" t="b">
        <v>1</v>
      </c>
      <c r="H9199">
        <v>13627543</v>
      </c>
      <c r="I9199">
        <v>5914</v>
      </c>
      <c r="J9199">
        <f>COUNTIF(fact_spotify_youtube[track_id],fact_spotify_youtube[[#This Row],[track_id]])</f>
        <v>1</v>
      </c>
      <c r="K9199">
        <v>555</v>
      </c>
      <c r="L9199">
        <v>2800</v>
      </c>
      <c r="M9199">
        <v>3181</v>
      </c>
      <c r="N9199">
        <v>100</v>
      </c>
    </row>
    <row r="9200" spans="1:14" x14ac:dyDescent="0.25">
      <c r="A9200">
        <v>5767</v>
      </c>
      <c r="B9200">
        <v>1146614</v>
      </c>
      <c r="C9200">
        <v>2934</v>
      </c>
      <c r="D9200">
        <v>67</v>
      </c>
      <c r="E9200">
        <v>2891</v>
      </c>
      <c r="F9200" t="b">
        <v>0</v>
      </c>
      <c r="G9200" t="b">
        <v>0</v>
      </c>
      <c r="H9200">
        <v>2232124</v>
      </c>
      <c r="I9200">
        <v>4477</v>
      </c>
      <c r="J9200">
        <f>COUNTIF(fact_spotify_youtube[track_id],fact_spotify_youtube[[#This Row],[track_id]])</f>
        <v>1</v>
      </c>
      <c r="K9200">
        <v>868</v>
      </c>
      <c r="L9200">
        <v>3504</v>
      </c>
      <c r="M9200">
        <v>498</v>
      </c>
      <c r="N9200">
        <v>55</v>
      </c>
    </row>
    <row r="9201" spans="1:14" x14ac:dyDescent="0.25">
      <c r="A9201">
        <v>15092</v>
      </c>
      <c r="B9201">
        <v>1146109</v>
      </c>
      <c r="C9201">
        <v>46030</v>
      </c>
      <c r="D9201">
        <v>877</v>
      </c>
      <c r="E9201">
        <v>370</v>
      </c>
      <c r="F9201" t="b">
        <v>1</v>
      </c>
      <c r="G9201" t="b">
        <v>1</v>
      </c>
      <c r="H9201">
        <v>2350834</v>
      </c>
      <c r="I9201">
        <v>9674</v>
      </c>
      <c r="J9201">
        <f>COUNTIF(fact_spotify_youtube[track_id],fact_spotify_youtube[[#This Row],[track_id]])</f>
        <v>1</v>
      </c>
      <c r="K9201">
        <v>1679</v>
      </c>
      <c r="L9201">
        <v>7313</v>
      </c>
      <c r="M9201">
        <v>3984</v>
      </c>
      <c r="N9201">
        <v>151</v>
      </c>
    </row>
    <row r="9202" spans="1:14" x14ac:dyDescent="0.25">
      <c r="A9202">
        <v>7779</v>
      </c>
      <c r="B9202">
        <v>1145635</v>
      </c>
      <c r="C9202">
        <v>41418</v>
      </c>
      <c r="D9202">
        <v>1556</v>
      </c>
      <c r="E9202">
        <v>541</v>
      </c>
      <c r="F9202" t="b">
        <v>1</v>
      </c>
      <c r="G9202" t="b">
        <v>1</v>
      </c>
      <c r="H9202">
        <v>43401721</v>
      </c>
      <c r="I9202">
        <v>2833</v>
      </c>
      <c r="J9202">
        <f>COUNTIF(fact_spotify_youtube[track_id],fact_spotify_youtube[[#This Row],[track_id]])</f>
        <v>1</v>
      </c>
      <c r="K9202">
        <v>557</v>
      </c>
      <c r="L9202">
        <v>2226</v>
      </c>
      <c r="M9202">
        <v>1127</v>
      </c>
      <c r="N9202">
        <v>460</v>
      </c>
    </row>
    <row r="9203" spans="1:14" x14ac:dyDescent="0.25">
      <c r="A9203">
        <v>11166</v>
      </c>
      <c r="B9203">
        <v>1145119</v>
      </c>
      <c r="C9203">
        <v>9926</v>
      </c>
      <c r="D9203">
        <v>447</v>
      </c>
      <c r="E9203">
        <v>1172</v>
      </c>
      <c r="F9203" t="b">
        <v>0</v>
      </c>
      <c r="G9203" t="b">
        <v>0</v>
      </c>
      <c r="H9203">
        <v>28615544</v>
      </c>
      <c r="I9203">
        <v>11095</v>
      </c>
      <c r="J9203">
        <f>COUNTIF(fact_spotify_youtube[track_id],fact_spotify_youtube[[#This Row],[track_id]])</f>
        <v>1</v>
      </c>
      <c r="K9203">
        <v>1422</v>
      </c>
      <c r="L9203">
        <v>497</v>
      </c>
      <c r="M9203">
        <v>296</v>
      </c>
      <c r="N9203">
        <v>477</v>
      </c>
    </row>
    <row r="9204" spans="1:14" x14ac:dyDescent="0.25">
      <c r="A9204">
        <v>3297</v>
      </c>
      <c r="B9204">
        <v>1145055</v>
      </c>
      <c r="C9204">
        <v>5779</v>
      </c>
      <c r="D9204">
        <v>439</v>
      </c>
      <c r="E9204">
        <v>64</v>
      </c>
      <c r="F9204" t="b">
        <v>0</v>
      </c>
      <c r="G9204" t="b">
        <v>0</v>
      </c>
      <c r="H9204">
        <v>95165357</v>
      </c>
      <c r="I9204">
        <v>2377</v>
      </c>
      <c r="J9204">
        <f>COUNTIF(fact_spotify_youtube[track_id],fact_spotify_youtube[[#This Row],[track_id]])</f>
        <v>1</v>
      </c>
      <c r="K9204">
        <v>608</v>
      </c>
      <c r="L9204">
        <v>1826</v>
      </c>
      <c r="M9204">
        <v>1269</v>
      </c>
      <c r="N9204">
        <v>32</v>
      </c>
    </row>
    <row r="9205" spans="1:14" x14ac:dyDescent="0.25">
      <c r="A9205">
        <v>3941</v>
      </c>
      <c r="B9205">
        <v>1143539</v>
      </c>
      <c r="C9205">
        <v>12174</v>
      </c>
      <c r="D9205">
        <v>841</v>
      </c>
      <c r="E9205">
        <v>145</v>
      </c>
      <c r="F9205" t="b">
        <v>0</v>
      </c>
      <c r="G9205" t="b">
        <v>0</v>
      </c>
      <c r="H9205">
        <v>4007981</v>
      </c>
      <c r="I9205">
        <v>2973</v>
      </c>
      <c r="J9205">
        <f>COUNTIF(fact_spotify_youtube[track_id],fact_spotify_youtube[[#This Row],[track_id]])</f>
        <v>1</v>
      </c>
      <c r="K9205">
        <v>804</v>
      </c>
      <c r="L9205">
        <v>2329</v>
      </c>
      <c r="M9205">
        <v>1602</v>
      </c>
      <c r="N9205">
        <v>617</v>
      </c>
    </row>
    <row r="9206" spans="1:14" x14ac:dyDescent="0.25">
      <c r="A9206">
        <v>4253</v>
      </c>
      <c r="B9206">
        <v>1142688</v>
      </c>
      <c r="C9206">
        <v>22387</v>
      </c>
      <c r="D9206">
        <v>470</v>
      </c>
      <c r="E9206">
        <v>0</v>
      </c>
      <c r="F9206" t="b">
        <v>0</v>
      </c>
      <c r="G9206" t="b">
        <v>0</v>
      </c>
      <c r="H9206">
        <v>8333166</v>
      </c>
      <c r="I9206">
        <v>3233</v>
      </c>
      <c r="J9206">
        <f>COUNTIF(fact_spotify_youtube[track_id],fact_spotify_youtube[[#This Row],[track_id]])</f>
        <v>1</v>
      </c>
      <c r="K9206">
        <v>862</v>
      </c>
      <c r="L9206">
        <v>2540</v>
      </c>
      <c r="M9206">
        <v>1733</v>
      </c>
      <c r="N9206">
        <v>310</v>
      </c>
    </row>
    <row r="9207" spans="1:14" x14ac:dyDescent="0.25">
      <c r="A9207">
        <v>9031</v>
      </c>
      <c r="B9207">
        <v>1142365</v>
      </c>
      <c r="C9207">
        <v>16997</v>
      </c>
      <c r="D9207">
        <v>833</v>
      </c>
      <c r="E9207">
        <v>447</v>
      </c>
      <c r="F9207" t="b">
        <v>1</v>
      </c>
      <c r="G9207" t="b">
        <v>1</v>
      </c>
      <c r="H9207">
        <v>50810317</v>
      </c>
      <c r="I9207">
        <v>2500</v>
      </c>
      <c r="J9207">
        <f>COUNTIF(fact_spotify_youtube[track_id],fact_spotify_youtube[[#This Row],[track_id]])</f>
        <v>1</v>
      </c>
      <c r="K9207">
        <v>310</v>
      </c>
      <c r="L9207">
        <v>1970</v>
      </c>
      <c r="M9207">
        <v>1336</v>
      </c>
      <c r="N9207">
        <v>712</v>
      </c>
    </row>
    <row r="9208" spans="1:14" x14ac:dyDescent="0.25">
      <c r="A9208">
        <v>13934</v>
      </c>
      <c r="B9208">
        <v>1142210</v>
      </c>
      <c r="C9208">
        <v>20280</v>
      </c>
      <c r="D9208">
        <v>607</v>
      </c>
      <c r="E9208">
        <v>2375</v>
      </c>
      <c r="F9208" t="b">
        <v>0</v>
      </c>
      <c r="G9208" t="b">
        <v>1</v>
      </c>
      <c r="H9208">
        <v>28138919</v>
      </c>
      <c r="I9208">
        <v>9343</v>
      </c>
      <c r="J9208">
        <f>COUNTIF(fact_spotify_youtube[track_id],fact_spotify_youtube[[#This Row],[track_id]])</f>
        <v>1</v>
      </c>
      <c r="K9208">
        <v>263</v>
      </c>
      <c r="L9208">
        <v>7077</v>
      </c>
      <c r="M9208">
        <v>4468</v>
      </c>
      <c r="N9208">
        <v>6</v>
      </c>
    </row>
    <row r="9209" spans="1:14" x14ac:dyDescent="0.25">
      <c r="A9209">
        <v>14271</v>
      </c>
      <c r="B9209">
        <v>1142181</v>
      </c>
      <c r="C9209">
        <v>7299</v>
      </c>
      <c r="D9209">
        <v>84</v>
      </c>
      <c r="E9209">
        <v>1301</v>
      </c>
      <c r="F9209" t="b">
        <v>0</v>
      </c>
      <c r="G9209" t="b">
        <v>1</v>
      </c>
      <c r="H9209">
        <v>122541872</v>
      </c>
      <c r="I9209">
        <v>9516</v>
      </c>
      <c r="J9209">
        <f>COUNTIF(fact_spotify_youtube[track_id],fact_spotify_youtube[[#This Row],[track_id]])</f>
        <v>1</v>
      </c>
      <c r="K9209">
        <v>1620</v>
      </c>
      <c r="L9209">
        <v>7196</v>
      </c>
      <c r="M9209">
        <v>3768</v>
      </c>
      <c r="N9209">
        <v>411</v>
      </c>
    </row>
    <row r="9210" spans="1:14" x14ac:dyDescent="0.25">
      <c r="A9210">
        <v>15243</v>
      </c>
      <c r="B9210">
        <v>1141172</v>
      </c>
      <c r="C9210">
        <v>4779</v>
      </c>
      <c r="D9210">
        <v>92</v>
      </c>
      <c r="E9210">
        <v>19</v>
      </c>
      <c r="F9210" t="b">
        <v>0</v>
      </c>
      <c r="G9210" t="b">
        <v>0</v>
      </c>
      <c r="H9210">
        <v>378843841</v>
      </c>
      <c r="I9210">
        <v>2026</v>
      </c>
      <c r="J9210">
        <f>COUNTIF(fact_spotify_youtube[track_id],fact_spotify_youtube[[#This Row],[track_id]])</f>
        <v>1</v>
      </c>
      <c r="K9210">
        <v>499</v>
      </c>
      <c r="L9210">
        <v>1585</v>
      </c>
      <c r="M9210">
        <v>1051</v>
      </c>
      <c r="N9210">
        <v>404</v>
      </c>
    </row>
    <row r="9211" spans="1:14" x14ac:dyDescent="0.25">
      <c r="A9211">
        <v>18328</v>
      </c>
      <c r="B9211">
        <v>1140983</v>
      </c>
      <c r="C9211">
        <v>21743</v>
      </c>
      <c r="D9211">
        <v>378</v>
      </c>
      <c r="E9211">
        <v>426</v>
      </c>
      <c r="F9211" t="b">
        <v>0</v>
      </c>
      <c r="G9211" t="b">
        <v>0</v>
      </c>
      <c r="H9211">
        <v>50618425</v>
      </c>
      <c r="I9211">
        <v>10691</v>
      </c>
      <c r="J9211">
        <f>COUNTIF(fact_spotify_youtube[track_id],fact_spotify_youtube[[#This Row],[track_id]])</f>
        <v>1</v>
      </c>
      <c r="K9211">
        <v>1719</v>
      </c>
      <c r="L9211">
        <v>8010</v>
      </c>
      <c r="M9211">
        <v>4106</v>
      </c>
      <c r="N9211">
        <v>410</v>
      </c>
    </row>
    <row r="9212" spans="1:14" x14ac:dyDescent="0.25">
      <c r="A9212">
        <v>6059</v>
      </c>
      <c r="B9212">
        <v>1139599</v>
      </c>
      <c r="C9212">
        <v>5422</v>
      </c>
      <c r="D9212">
        <v>384</v>
      </c>
      <c r="E9212">
        <v>673</v>
      </c>
      <c r="F9212" t="b">
        <v>0</v>
      </c>
      <c r="G9212" t="b">
        <v>0</v>
      </c>
      <c r="H9212">
        <v>7765220</v>
      </c>
      <c r="I9212">
        <v>4717</v>
      </c>
      <c r="J9212">
        <f>COUNTIF(fact_spotify_youtube[track_id],fact_spotify_youtube[[#This Row],[track_id]])</f>
        <v>1</v>
      </c>
      <c r="K9212">
        <v>1056</v>
      </c>
      <c r="L9212">
        <v>3681</v>
      </c>
      <c r="M9212">
        <v>2544</v>
      </c>
      <c r="N9212">
        <v>419</v>
      </c>
    </row>
    <row r="9213" spans="1:14" x14ac:dyDescent="0.25">
      <c r="A9213">
        <v>7225</v>
      </c>
      <c r="B9213">
        <v>1139538</v>
      </c>
      <c r="C9213">
        <v>15593</v>
      </c>
      <c r="D9213">
        <v>167</v>
      </c>
      <c r="E9213">
        <v>32</v>
      </c>
      <c r="F9213" t="b">
        <v>1</v>
      </c>
      <c r="G9213" t="b">
        <v>1</v>
      </c>
      <c r="H9213">
        <v>22617415</v>
      </c>
      <c r="I9213">
        <v>5536</v>
      </c>
      <c r="J9213">
        <f>COUNTIF(fact_spotify_youtube[track_id],fact_spotify_youtube[[#This Row],[track_id]])</f>
        <v>1</v>
      </c>
      <c r="K9213">
        <v>386</v>
      </c>
      <c r="L9213">
        <v>4283</v>
      </c>
      <c r="M9213">
        <v>2985</v>
      </c>
      <c r="N9213">
        <v>549</v>
      </c>
    </row>
    <row r="9214" spans="1:14" x14ac:dyDescent="0.25">
      <c r="A9214">
        <v>18623</v>
      </c>
      <c r="B9214">
        <v>1138770</v>
      </c>
      <c r="C9214">
        <v>20523</v>
      </c>
      <c r="D9214">
        <v>289</v>
      </c>
      <c r="E9214">
        <v>139</v>
      </c>
      <c r="F9214" t="b">
        <v>0</v>
      </c>
      <c r="G9214" t="b">
        <v>0</v>
      </c>
      <c r="H9214">
        <v>722767272</v>
      </c>
      <c r="I9214">
        <v>8559</v>
      </c>
      <c r="J9214">
        <f>COUNTIF(fact_spotify_youtube[track_id],fact_spotify_youtube[[#This Row],[track_id]])</f>
        <v>2</v>
      </c>
      <c r="K9214">
        <v>1393</v>
      </c>
      <c r="L9214">
        <v>4481</v>
      </c>
      <c r="M9214">
        <v>2679</v>
      </c>
      <c r="N9214">
        <v>542</v>
      </c>
    </row>
    <row r="9215" spans="1:14" x14ac:dyDescent="0.25">
      <c r="A9215">
        <v>2146</v>
      </c>
      <c r="B9215">
        <v>1138380</v>
      </c>
      <c r="C9215">
        <v>9625</v>
      </c>
      <c r="D9215">
        <v>179</v>
      </c>
      <c r="E9215">
        <v>417</v>
      </c>
      <c r="F9215" t="b">
        <v>0</v>
      </c>
      <c r="G9215" t="b">
        <v>0</v>
      </c>
      <c r="H9215">
        <v>56662229</v>
      </c>
      <c r="I9215">
        <v>1279</v>
      </c>
      <c r="J9215">
        <f>COUNTIF(fact_spotify_youtube[track_id],fact_spotify_youtube[[#This Row],[track_id]])</f>
        <v>1</v>
      </c>
      <c r="K9215">
        <v>208</v>
      </c>
      <c r="L9215">
        <v>934</v>
      </c>
      <c r="M9215">
        <v>585</v>
      </c>
      <c r="N9215">
        <v>486</v>
      </c>
    </row>
    <row r="9216" spans="1:14" x14ac:dyDescent="0.25">
      <c r="A9216">
        <v>10418</v>
      </c>
      <c r="B9216">
        <v>1138210</v>
      </c>
      <c r="C9216">
        <v>35733</v>
      </c>
      <c r="D9216">
        <v>1031</v>
      </c>
      <c r="E9216">
        <v>582</v>
      </c>
      <c r="F9216" t="b">
        <v>0</v>
      </c>
      <c r="G9216" t="b">
        <v>1</v>
      </c>
      <c r="H9216">
        <v>17261488</v>
      </c>
      <c r="I9216">
        <v>7597</v>
      </c>
      <c r="J9216">
        <f>COUNTIF(fact_spotify_youtube[track_id],fact_spotify_youtube[[#This Row],[track_id]])</f>
        <v>1</v>
      </c>
      <c r="K9216">
        <v>779</v>
      </c>
      <c r="L9216">
        <v>5840</v>
      </c>
      <c r="M9216">
        <v>2275</v>
      </c>
      <c r="N9216">
        <v>260</v>
      </c>
    </row>
    <row r="9217" spans="1:14" x14ac:dyDescent="0.25">
      <c r="A9217">
        <v>16020</v>
      </c>
      <c r="B9217">
        <v>1137896</v>
      </c>
      <c r="C9217">
        <v>38597</v>
      </c>
      <c r="D9217">
        <v>988</v>
      </c>
      <c r="E9217">
        <v>96</v>
      </c>
      <c r="F9217" t="b">
        <v>1</v>
      </c>
      <c r="G9217" t="b">
        <v>1</v>
      </c>
      <c r="H9217">
        <v>29166325</v>
      </c>
      <c r="I9217">
        <v>8157</v>
      </c>
      <c r="J9217">
        <f>COUNTIF(fact_spotify_youtube[track_id],fact_spotify_youtube[[#This Row],[track_id]])</f>
        <v>1</v>
      </c>
      <c r="K9217">
        <v>527</v>
      </c>
      <c r="L9217">
        <v>2306</v>
      </c>
      <c r="M9217">
        <v>1081</v>
      </c>
      <c r="N9217">
        <v>630</v>
      </c>
    </row>
    <row r="9218" spans="1:14" x14ac:dyDescent="0.25">
      <c r="A9218">
        <v>15826</v>
      </c>
      <c r="B9218">
        <v>1137599</v>
      </c>
      <c r="C9218">
        <v>29629</v>
      </c>
      <c r="D9218">
        <v>458</v>
      </c>
      <c r="E9218">
        <v>301</v>
      </c>
      <c r="F9218" t="b">
        <v>1</v>
      </c>
      <c r="G9218" t="b">
        <v>1</v>
      </c>
      <c r="H9218">
        <v>27078685</v>
      </c>
      <c r="I9218">
        <v>9915</v>
      </c>
      <c r="J9218">
        <f>COUNTIF(fact_spotify_youtube[track_id],fact_spotify_youtube[[#This Row],[track_id]])</f>
        <v>1</v>
      </c>
      <c r="K9218">
        <v>1667</v>
      </c>
      <c r="L9218">
        <v>4826</v>
      </c>
      <c r="M9218">
        <v>3894</v>
      </c>
      <c r="N9218">
        <v>37</v>
      </c>
    </row>
    <row r="9219" spans="1:14" x14ac:dyDescent="0.25">
      <c r="A9219">
        <v>16784</v>
      </c>
      <c r="B9219">
        <v>1133977</v>
      </c>
      <c r="C9219">
        <v>15093</v>
      </c>
      <c r="D9219">
        <v>410</v>
      </c>
      <c r="E9219">
        <v>82</v>
      </c>
      <c r="F9219" t="b">
        <v>0</v>
      </c>
      <c r="G9219" t="b">
        <v>1</v>
      </c>
      <c r="H9219">
        <v>20946657</v>
      </c>
      <c r="I9219">
        <v>9125</v>
      </c>
      <c r="J9219">
        <f>COUNTIF(fact_spotify_youtube[track_id],fact_spotify_youtube[[#This Row],[track_id]])</f>
        <v>1</v>
      </c>
      <c r="K9219">
        <v>1713</v>
      </c>
      <c r="L9219">
        <v>6918</v>
      </c>
      <c r="M9219">
        <v>4373</v>
      </c>
      <c r="N9219">
        <v>2</v>
      </c>
    </row>
    <row r="9220" spans="1:14" x14ac:dyDescent="0.25">
      <c r="A9220">
        <v>2723</v>
      </c>
      <c r="B9220">
        <v>1132580</v>
      </c>
      <c r="C9220">
        <v>9329</v>
      </c>
      <c r="D9220">
        <v>630</v>
      </c>
      <c r="E9220">
        <v>425</v>
      </c>
      <c r="F9220" t="b">
        <v>1</v>
      </c>
      <c r="G9220" t="b">
        <v>1</v>
      </c>
      <c r="H9220">
        <v>37533577</v>
      </c>
      <c r="I9220">
        <v>1807</v>
      </c>
      <c r="J9220">
        <f>COUNTIF(fact_spotify_youtube[track_id],fact_spotify_youtube[[#This Row],[track_id]])</f>
        <v>1</v>
      </c>
      <c r="K9220">
        <v>418</v>
      </c>
      <c r="L9220">
        <v>1409</v>
      </c>
      <c r="M9220">
        <v>915</v>
      </c>
      <c r="N9220">
        <v>32</v>
      </c>
    </row>
    <row r="9221" spans="1:14" x14ac:dyDescent="0.25">
      <c r="A9221">
        <v>12701</v>
      </c>
      <c r="B9221">
        <v>1131746</v>
      </c>
      <c r="C9221">
        <v>19535</v>
      </c>
      <c r="D9221">
        <v>895</v>
      </c>
      <c r="E9221">
        <v>2501</v>
      </c>
      <c r="F9221" t="b">
        <v>1</v>
      </c>
      <c r="G9221" t="b">
        <v>1</v>
      </c>
      <c r="H9221">
        <v>8524331</v>
      </c>
      <c r="I9221">
        <v>6714</v>
      </c>
      <c r="J9221">
        <f>COUNTIF(fact_spotify_youtube[track_id],fact_spotify_youtube[[#This Row],[track_id]])</f>
        <v>2</v>
      </c>
      <c r="K9221">
        <v>1216</v>
      </c>
      <c r="L9221">
        <v>6695</v>
      </c>
      <c r="M9221">
        <v>4304</v>
      </c>
      <c r="N9221">
        <v>622</v>
      </c>
    </row>
    <row r="9222" spans="1:14" x14ac:dyDescent="0.25">
      <c r="A9222">
        <v>6975</v>
      </c>
      <c r="B9222">
        <v>1129602</v>
      </c>
      <c r="C9222">
        <v>36177</v>
      </c>
      <c r="D9222">
        <v>2999</v>
      </c>
      <c r="E9222">
        <v>954</v>
      </c>
      <c r="F9222" t="b">
        <v>1</v>
      </c>
      <c r="G9222" t="b">
        <v>1</v>
      </c>
      <c r="H9222">
        <v>3539977</v>
      </c>
      <c r="I9222">
        <v>5359</v>
      </c>
      <c r="J9222">
        <f>COUNTIF(fact_spotify_youtube[track_id],fact_spotify_youtube[[#This Row],[track_id]])</f>
        <v>1</v>
      </c>
      <c r="K9222">
        <v>909</v>
      </c>
      <c r="L9222">
        <v>4148</v>
      </c>
      <c r="M9222">
        <v>2896</v>
      </c>
      <c r="N9222">
        <v>899</v>
      </c>
    </row>
    <row r="9223" spans="1:14" x14ac:dyDescent="0.25">
      <c r="A9223">
        <v>7924</v>
      </c>
      <c r="B9223">
        <v>1129452</v>
      </c>
      <c r="C9223">
        <v>16265</v>
      </c>
      <c r="D9223">
        <v>276</v>
      </c>
      <c r="E9223">
        <v>943</v>
      </c>
      <c r="F9223" t="b">
        <v>1</v>
      </c>
      <c r="G9223" t="b">
        <v>1</v>
      </c>
      <c r="H9223">
        <v>2008896</v>
      </c>
      <c r="I9223">
        <v>5999</v>
      </c>
      <c r="J9223">
        <f>COUNTIF(fact_spotify_youtube[track_id],fact_spotify_youtube[[#This Row],[track_id]])</f>
        <v>1</v>
      </c>
      <c r="K9223">
        <v>1426</v>
      </c>
      <c r="L9223">
        <v>4626</v>
      </c>
      <c r="M9223">
        <v>3222</v>
      </c>
      <c r="N9223">
        <v>9</v>
      </c>
    </row>
    <row r="9224" spans="1:14" x14ac:dyDescent="0.25">
      <c r="A9224">
        <v>7564</v>
      </c>
      <c r="B9224">
        <v>1128885</v>
      </c>
      <c r="C9224">
        <v>17113</v>
      </c>
      <c r="D9224">
        <v>75</v>
      </c>
      <c r="E9224">
        <v>416</v>
      </c>
      <c r="F9224" t="b">
        <v>1</v>
      </c>
      <c r="G9224" t="b">
        <v>1</v>
      </c>
      <c r="H9224">
        <v>11053568</v>
      </c>
      <c r="I9224">
        <v>5774</v>
      </c>
      <c r="J9224">
        <f>COUNTIF(fact_spotify_youtube[track_id],fact_spotify_youtube[[#This Row],[track_id]])</f>
        <v>1</v>
      </c>
      <c r="K9224">
        <v>1387</v>
      </c>
      <c r="L9224">
        <v>4446</v>
      </c>
      <c r="M9224">
        <v>3106</v>
      </c>
      <c r="N9224">
        <v>99</v>
      </c>
    </row>
    <row r="9225" spans="1:14" x14ac:dyDescent="0.25">
      <c r="A9225">
        <v>1731</v>
      </c>
      <c r="B9225">
        <v>1128302</v>
      </c>
      <c r="C9225">
        <v>24142</v>
      </c>
      <c r="D9225">
        <v>307</v>
      </c>
      <c r="E9225">
        <v>886</v>
      </c>
      <c r="F9225" t="b">
        <v>1</v>
      </c>
      <c r="G9225" t="b">
        <v>1</v>
      </c>
      <c r="H9225">
        <v>89305083</v>
      </c>
      <c r="I9225">
        <v>1040</v>
      </c>
      <c r="J9225">
        <f>COUNTIF(fact_spotify_youtube[track_id],fact_spotify_youtube[[#This Row],[track_id]])</f>
        <v>1</v>
      </c>
      <c r="K9225">
        <v>165</v>
      </c>
      <c r="L9225">
        <v>787</v>
      </c>
      <c r="M9225">
        <v>457</v>
      </c>
      <c r="N9225">
        <v>428</v>
      </c>
    </row>
    <row r="9226" spans="1:14" x14ac:dyDescent="0.25">
      <c r="A9226">
        <v>4948</v>
      </c>
      <c r="B9226">
        <v>1125736</v>
      </c>
      <c r="C9226">
        <v>7982</v>
      </c>
      <c r="D9226">
        <v>113</v>
      </c>
      <c r="E9226">
        <v>0</v>
      </c>
      <c r="F9226" t="b">
        <v>0</v>
      </c>
      <c r="G9226" t="b">
        <v>0</v>
      </c>
      <c r="H9226">
        <v>21657820</v>
      </c>
      <c r="I9226">
        <v>3803</v>
      </c>
      <c r="J9226">
        <f>COUNTIF(fact_spotify_youtube[track_id],fact_spotify_youtube[[#This Row],[track_id]])</f>
        <v>1</v>
      </c>
      <c r="K9226">
        <v>985</v>
      </c>
      <c r="L9226">
        <v>2970</v>
      </c>
      <c r="M9226">
        <v>2027</v>
      </c>
      <c r="N9226">
        <v>466</v>
      </c>
    </row>
    <row r="9227" spans="1:14" x14ac:dyDescent="0.25">
      <c r="A9227">
        <v>1126</v>
      </c>
      <c r="B9227">
        <v>1125176</v>
      </c>
      <c r="C9227">
        <v>10827</v>
      </c>
      <c r="D9227">
        <v>104</v>
      </c>
      <c r="E9227">
        <v>268</v>
      </c>
      <c r="F9227" t="b">
        <v>1</v>
      </c>
      <c r="G9227" t="b">
        <v>1</v>
      </c>
      <c r="H9227">
        <v>19152842</v>
      </c>
      <c r="I9227">
        <v>291</v>
      </c>
      <c r="J9227">
        <f>COUNTIF(fact_spotify_youtube[track_id],fact_spotify_youtube[[#This Row],[track_id]])</f>
        <v>3</v>
      </c>
      <c r="K9227">
        <v>110</v>
      </c>
      <c r="L9227">
        <v>526</v>
      </c>
      <c r="M9227">
        <v>315</v>
      </c>
      <c r="N9227">
        <v>197</v>
      </c>
    </row>
    <row r="9228" spans="1:14" x14ac:dyDescent="0.25">
      <c r="A9228">
        <v>13273</v>
      </c>
      <c r="B9228">
        <v>1125091</v>
      </c>
      <c r="C9228">
        <v>17774</v>
      </c>
      <c r="D9228">
        <v>477</v>
      </c>
      <c r="E9228">
        <v>1617</v>
      </c>
      <c r="F9228" t="b">
        <v>1</v>
      </c>
      <c r="G9228" t="b">
        <v>1</v>
      </c>
      <c r="H9228">
        <v>10421730</v>
      </c>
      <c r="I9228">
        <v>7552</v>
      </c>
      <c r="J9228">
        <f>COUNTIF(fact_spotify_youtube[track_id],fact_spotify_youtube[[#This Row],[track_id]])</f>
        <v>1</v>
      </c>
      <c r="K9228">
        <v>1413</v>
      </c>
      <c r="L9228">
        <v>5806</v>
      </c>
      <c r="M9228">
        <v>3179</v>
      </c>
      <c r="N9228">
        <v>387</v>
      </c>
    </row>
    <row r="9229" spans="1:14" x14ac:dyDescent="0.25">
      <c r="A9229">
        <v>18420</v>
      </c>
      <c r="B9229">
        <v>1124057</v>
      </c>
      <c r="C9229">
        <v>10295</v>
      </c>
      <c r="D9229">
        <v>405</v>
      </c>
      <c r="E9229">
        <v>63</v>
      </c>
      <c r="F9229" t="b">
        <v>0</v>
      </c>
      <c r="G9229" t="b">
        <v>0</v>
      </c>
      <c r="H9229">
        <v>206310411</v>
      </c>
      <c r="I9229">
        <v>8502</v>
      </c>
      <c r="J9229">
        <f>COUNTIF(fact_spotify_youtube[track_id],fact_spotify_youtube[[#This Row],[track_id]])</f>
        <v>1</v>
      </c>
      <c r="K9229">
        <v>1300</v>
      </c>
      <c r="L9229">
        <v>1390</v>
      </c>
      <c r="M9229">
        <v>4219</v>
      </c>
      <c r="N9229">
        <v>80</v>
      </c>
    </row>
    <row r="9230" spans="1:14" x14ac:dyDescent="0.25">
      <c r="A9230">
        <v>10337</v>
      </c>
      <c r="B9230">
        <v>1123510</v>
      </c>
      <c r="C9230">
        <v>9494</v>
      </c>
      <c r="D9230">
        <v>214</v>
      </c>
      <c r="E9230">
        <v>172</v>
      </c>
      <c r="F9230" t="b">
        <v>0</v>
      </c>
      <c r="G9230" t="b">
        <v>0</v>
      </c>
      <c r="H9230">
        <v>119757012</v>
      </c>
      <c r="I9230">
        <v>5839</v>
      </c>
      <c r="J9230">
        <f>COUNTIF(fact_spotify_youtube[track_id],fact_spotify_youtube[[#This Row],[track_id]])</f>
        <v>2</v>
      </c>
      <c r="K9230">
        <v>1209</v>
      </c>
      <c r="L9230">
        <v>3791</v>
      </c>
      <c r="M9230">
        <v>3149</v>
      </c>
      <c r="N9230">
        <v>498</v>
      </c>
    </row>
    <row r="9231" spans="1:14" x14ac:dyDescent="0.25">
      <c r="A9231">
        <v>17638</v>
      </c>
      <c r="B9231">
        <v>1122695</v>
      </c>
      <c r="C9231">
        <v>33438</v>
      </c>
      <c r="D9231">
        <v>1502</v>
      </c>
      <c r="E9231">
        <v>101</v>
      </c>
      <c r="F9231" t="b">
        <v>0</v>
      </c>
      <c r="G9231" t="b">
        <v>1</v>
      </c>
      <c r="H9231">
        <v>136172862</v>
      </c>
      <c r="I9231">
        <v>8238</v>
      </c>
      <c r="J9231">
        <f>COUNTIF(fact_spotify_youtube[track_id],fact_spotify_youtube[[#This Row],[track_id]])</f>
        <v>1</v>
      </c>
      <c r="K9231">
        <v>1576</v>
      </c>
      <c r="L9231">
        <v>6294</v>
      </c>
      <c r="M9231">
        <v>4131</v>
      </c>
      <c r="N9231">
        <v>151</v>
      </c>
    </row>
    <row r="9232" spans="1:14" x14ac:dyDescent="0.25">
      <c r="A9232">
        <v>4766</v>
      </c>
      <c r="B9232">
        <v>1121989</v>
      </c>
      <c r="C9232">
        <v>9565</v>
      </c>
      <c r="D9232">
        <v>472</v>
      </c>
      <c r="E9232">
        <v>631</v>
      </c>
      <c r="F9232" t="b">
        <v>0</v>
      </c>
      <c r="G9232" t="b">
        <v>0</v>
      </c>
      <c r="H9232">
        <v>48800293</v>
      </c>
      <c r="I9232">
        <v>3658</v>
      </c>
      <c r="J9232">
        <f>COUNTIF(fact_spotify_youtube[track_id],fact_spotify_youtube[[#This Row],[track_id]])</f>
        <v>1</v>
      </c>
      <c r="K9232">
        <v>952</v>
      </c>
      <c r="L9232">
        <v>2854</v>
      </c>
      <c r="M9232">
        <v>1957</v>
      </c>
      <c r="N9232">
        <v>560</v>
      </c>
    </row>
    <row r="9233" spans="1:14" x14ac:dyDescent="0.25">
      <c r="A9233">
        <v>16383</v>
      </c>
      <c r="B9233">
        <v>1119526</v>
      </c>
      <c r="C9233">
        <v>30498</v>
      </c>
      <c r="D9233">
        <v>1071</v>
      </c>
      <c r="E9233">
        <v>419</v>
      </c>
      <c r="F9233" t="b">
        <v>1</v>
      </c>
      <c r="G9233" t="b">
        <v>1</v>
      </c>
      <c r="H9233">
        <v>34227595</v>
      </c>
      <c r="I9233">
        <v>10239</v>
      </c>
      <c r="J9233">
        <f>COUNTIF(fact_spotify_youtube[track_id],fact_spotify_youtube[[#This Row],[track_id]])</f>
        <v>1</v>
      </c>
      <c r="K9233">
        <v>1051</v>
      </c>
      <c r="L9233">
        <v>7703</v>
      </c>
      <c r="M9233">
        <v>2186</v>
      </c>
      <c r="N9233">
        <v>751</v>
      </c>
    </row>
    <row r="9234" spans="1:14" x14ac:dyDescent="0.25">
      <c r="A9234">
        <v>2313</v>
      </c>
      <c r="B9234">
        <v>1118781</v>
      </c>
      <c r="C9234">
        <v>17687</v>
      </c>
      <c r="D9234">
        <v>47</v>
      </c>
      <c r="E9234">
        <v>516</v>
      </c>
      <c r="F9234" t="b">
        <v>1</v>
      </c>
      <c r="G9234" t="b">
        <v>1</v>
      </c>
      <c r="H9234">
        <v>79133174</v>
      </c>
      <c r="I9234">
        <v>1400</v>
      </c>
      <c r="J9234">
        <f>COUNTIF(fact_spotify_youtube[track_id],fact_spotify_youtube[[#This Row],[track_id]])</f>
        <v>1</v>
      </c>
      <c r="K9234">
        <v>245</v>
      </c>
      <c r="L9234">
        <v>1071</v>
      </c>
      <c r="M9234">
        <v>663</v>
      </c>
      <c r="N9234">
        <v>32</v>
      </c>
    </row>
    <row r="9235" spans="1:14" x14ac:dyDescent="0.25">
      <c r="A9235">
        <v>13193</v>
      </c>
      <c r="B9235">
        <v>1118751</v>
      </c>
      <c r="C9235">
        <v>39455</v>
      </c>
      <c r="D9235">
        <v>2336</v>
      </c>
      <c r="E9235">
        <v>1416</v>
      </c>
      <c r="F9235" t="b">
        <v>0</v>
      </c>
      <c r="G9235" t="b">
        <v>1</v>
      </c>
      <c r="H9235">
        <v>7924529</v>
      </c>
      <c r="I9235">
        <v>5942</v>
      </c>
      <c r="J9235">
        <f>COUNTIF(fact_spotify_youtube[track_id],fact_spotify_youtube[[#This Row],[track_id]])</f>
        <v>1</v>
      </c>
      <c r="K9235">
        <v>994</v>
      </c>
      <c r="L9235">
        <v>4578</v>
      </c>
      <c r="M9235">
        <v>3198</v>
      </c>
      <c r="N9235">
        <v>11</v>
      </c>
    </row>
    <row r="9236" spans="1:14" x14ac:dyDescent="0.25">
      <c r="A9236">
        <v>4313</v>
      </c>
      <c r="B9236">
        <v>1117938</v>
      </c>
      <c r="C9236">
        <v>13648</v>
      </c>
      <c r="D9236">
        <v>846</v>
      </c>
      <c r="E9236">
        <v>0</v>
      </c>
      <c r="F9236" t="b">
        <v>0</v>
      </c>
      <c r="G9236" t="b">
        <v>0</v>
      </c>
      <c r="H9236">
        <v>17889798</v>
      </c>
      <c r="I9236">
        <v>3276</v>
      </c>
      <c r="J9236">
        <f>COUNTIF(fact_spotify_youtube[track_id],fact_spotify_youtube[[#This Row],[track_id]])</f>
        <v>1</v>
      </c>
      <c r="K9236">
        <v>874</v>
      </c>
      <c r="L9236">
        <v>2571</v>
      </c>
      <c r="M9236">
        <v>1762</v>
      </c>
      <c r="N9236">
        <v>9</v>
      </c>
    </row>
    <row r="9237" spans="1:14" x14ac:dyDescent="0.25">
      <c r="A9237">
        <v>14275</v>
      </c>
      <c r="B9237">
        <v>1116506</v>
      </c>
      <c r="C9237">
        <v>5314</v>
      </c>
      <c r="D9237">
        <v>71</v>
      </c>
      <c r="E9237">
        <v>1301</v>
      </c>
      <c r="F9237" t="b">
        <v>0</v>
      </c>
      <c r="G9237" t="b">
        <v>1</v>
      </c>
      <c r="H9237">
        <v>64655301</v>
      </c>
      <c r="I9237">
        <v>9519</v>
      </c>
      <c r="J9237">
        <f>COUNTIF(fact_spotify_youtube[track_id],fact_spotify_youtube[[#This Row],[track_id]])</f>
        <v>1</v>
      </c>
      <c r="K9237">
        <v>1620</v>
      </c>
      <c r="L9237">
        <v>7196</v>
      </c>
      <c r="M9237">
        <v>3768</v>
      </c>
      <c r="N9237">
        <v>55</v>
      </c>
    </row>
    <row r="9238" spans="1:14" x14ac:dyDescent="0.25">
      <c r="A9238">
        <v>8954</v>
      </c>
      <c r="B9238">
        <v>1112679</v>
      </c>
      <c r="C9238">
        <v>21263</v>
      </c>
      <c r="D9238">
        <v>0</v>
      </c>
      <c r="E9238">
        <v>216</v>
      </c>
      <c r="F9238" t="b">
        <v>1</v>
      </c>
      <c r="G9238" t="b">
        <v>1</v>
      </c>
      <c r="H9238">
        <v>6138669</v>
      </c>
      <c r="I9238">
        <v>5817</v>
      </c>
      <c r="J9238">
        <f>COUNTIF(fact_spotify_youtube[track_id],fact_spotify_youtube[[#This Row],[track_id]])</f>
        <v>1</v>
      </c>
      <c r="K9238">
        <v>698</v>
      </c>
      <c r="L9238">
        <v>4485</v>
      </c>
      <c r="M9238">
        <v>2889</v>
      </c>
      <c r="N9238">
        <v>89</v>
      </c>
    </row>
    <row r="9239" spans="1:14" x14ac:dyDescent="0.25">
      <c r="A9239">
        <v>328</v>
      </c>
      <c r="B9239">
        <v>1111996</v>
      </c>
      <c r="C9239">
        <v>8576</v>
      </c>
      <c r="D9239">
        <v>154</v>
      </c>
      <c r="E9239">
        <v>557</v>
      </c>
      <c r="F9239" t="b">
        <v>0</v>
      </c>
      <c r="G9239" t="b">
        <v>0</v>
      </c>
      <c r="H9239">
        <v>87618118</v>
      </c>
      <c r="I9239">
        <v>218</v>
      </c>
      <c r="J9239">
        <f>COUNTIF(fact_spotify_youtube[track_id],fact_spotify_youtube[[#This Row],[track_id]])</f>
        <v>1</v>
      </c>
      <c r="K9239">
        <v>35</v>
      </c>
      <c r="L9239">
        <v>162</v>
      </c>
      <c r="M9239">
        <v>93</v>
      </c>
      <c r="N9239">
        <v>71</v>
      </c>
    </row>
    <row r="9240" spans="1:14" x14ac:dyDescent="0.25">
      <c r="A9240">
        <v>18400</v>
      </c>
      <c r="B9240">
        <v>1111728</v>
      </c>
      <c r="C9240">
        <v>36506</v>
      </c>
      <c r="D9240">
        <v>683</v>
      </c>
      <c r="E9240">
        <v>90</v>
      </c>
      <c r="F9240" t="b">
        <v>0</v>
      </c>
      <c r="G9240" t="b">
        <v>1</v>
      </c>
      <c r="H9240">
        <v>107821516</v>
      </c>
      <c r="I9240">
        <v>8558</v>
      </c>
      <c r="J9240">
        <f>COUNTIF(fact_spotify_youtube[track_id],fact_spotify_youtube[[#This Row],[track_id]])</f>
        <v>1</v>
      </c>
      <c r="K9240">
        <v>1755</v>
      </c>
      <c r="L9240">
        <v>6531</v>
      </c>
      <c r="M9240">
        <v>4241</v>
      </c>
      <c r="N9240">
        <v>378</v>
      </c>
    </row>
    <row r="9241" spans="1:14" x14ac:dyDescent="0.25">
      <c r="A9241">
        <v>2567</v>
      </c>
      <c r="B9241">
        <v>1109321</v>
      </c>
      <c r="C9241">
        <v>27658</v>
      </c>
      <c r="D9241">
        <v>1341</v>
      </c>
      <c r="E9241">
        <v>3942</v>
      </c>
      <c r="F9241" t="b">
        <v>1</v>
      </c>
      <c r="G9241" t="b">
        <v>1</v>
      </c>
      <c r="H9241">
        <v>24087037</v>
      </c>
      <c r="I9241">
        <v>1666</v>
      </c>
      <c r="J9241">
        <f>COUNTIF(fact_spotify_youtube[track_id],fact_spotify_youtube[[#This Row],[track_id]])</f>
        <v>1</v>
      </c>
      <c r="K9241">
        <v>364</v>
      </c>
      <c r="L9241">
        <v>1294</v>
      </c>
      <c r="M9241">
        <v>826</v>
      </c>
      <c r="N9241">
        <v>279</v>
      </c>
    </row>
    <row r="9242" spans="1:14" x14ac:dyDescent="0.25">
      <c r="A9242">
        <v>4259</v>
      </c>
      <c r="B9242">
        <v>1109143</v>
      </c>
      <c r="C9242">
        <v>14602</v>
      </c>
      <c r="D9242">
        <v>416</v>
      </c>
      <c r="E9242">
        <v>213</v>
      </c>
      <c r="F9242" t="b">
        <v>1</v>
      </c>
      <c r="G9242" t="b">
        <v>1</v>
      </c>
      <c r="H9242">
        <v>30469675</v>
      </c>
      <c r="I9242">
        <v>3237</v>
      </c>
      <c r="J9242">
        <f>COUNTIF(fact_spotify_youtube[track_id],fact_spotify_youtube[[#This Row],[track_id]])</f>
        <v>1</v>
      </c>
      <c r="K9242">
        <v>865</v>
      </c>
      <c r="L9242">
        <v>2543</v>
      </c>
      <c r="M9242">
        <v>1741</v>
      </c>
      <c r="N9242">
        <v>232</v>
      </c>
    </row>
    <row r="9243" spans="1:14" x14ac:dyDescent="0.25">
      <c r="A9243">
        <v>5588</v>
      </c>
      <c r="B9243">
        <v>1108194</v>
      </c>
      <c r="C9243">
        <v>4440</v>
      </c>
      <c r="D9243">
        <v>298</v>
      </c>
      <c r="E9243">
        <v>763</v>
      </c>
      <c r="F9243" t="b">
        <v>0</v>
      </c>
      <c r="G9243" t="b">
        <v>0</v>
      </c>
      <c r="H9243">
        <v>8931598</v>
      </c>
      <c r="I9243">
        <v>4325</v>
      </c>
      <c r="J9243">
        <f>COUNTIF(fact_spotify_youtube[track_id],fact_spotify_youtube[[#This Row],[track_id]])</f>
        <v>1</v>
      </c>
      <c r="K9243">
        <v>1109</v>
      </c>
      <c r="L9243">
        <v>3383</v>
      </c>
      <c r="M9243">
        <v>2329</v>
      </c>
      <c r="N9243">
        <v>382</v>
      </c>
    </row>
    <row r="9244" spans="1:14" x14ac:dyDescent="0.25">
      <c r="A9244">
        <v>6054</v>
      </c>
      <c r="B9244">
        <v>1105782</v>
      </c>
      <c r="C9244">
        <v>4399</v>
      </c>
      <c r="D9244">
        <v>304</v>
      </c>
      <c r="E9244">
        <v>805</v>
      </c>
      <c r="F9244" t="b">
        <v>1</v>
      </c>
      <c r="G9244" t="b">
        <v>1</v>
      </c>
      <c r="H9244">
        <v>51326665</v>
      </c>
      <c r="I9244">
        <v>4482</v>
      </c>
      <c r="J9244">
        <f>COUNTIF(fact_spotify_youtube[track_id],fact_spotify_youtube[[#This Row],[track_id]])</f>
        <v>1</v>
      </c>
      <c r="K9244">
        <v>1056</v>
      </c>
      <c r="L9244">
        <v>3509</v>
      </c>
      <c r="M9244">
        <v>2408</v>
      </c>
      <c r="N9244">
        <v>17</v>
      </c>
    </row>
    <row r="9245" spans="1:14" x14ac:dyDescent="0.25">
      <c r="A9245">
        <v>10101</v>
      </c>
      <c r="B9245">
        <v>1104847</v>
      </c>
      <c r="C9245">
        <v>15407</v>
      </c>
      <c r="D9245">
        <v>375</v>
      </c>
      <c r="E9245">
        <v>3397</v>
      </c>
      <c r="F9245" t="b">
        <v>0</v>
      </c>
      <c r="G9245" t="b">
        <v>1</v>
      </c>
      <c r="H9245">
        <v>4922124</v>
      </c>
      <c r="I9245">
        <v>7378</v>
      </c>
      <c r="J9245">
        <f>COUNTIF(fact_spotify_youtube[track_id],fact_spotify_youtube[[#This Row],[track_id]])</f>
        <v>1</v>
      </c>
      <c r="K9245">
        <v>1011</v>
      </c>
      <c r="L9245">
        <v>5675</v>
      </c>
      <c r="M9245">
        <v>3832</v>
      </c>
      <c r="N9245">
        <v>89</v>
      </c>
    </row>
    <row r="9246" spans="1:14" x14ac:dyDescent="0.25">
      <c r="A9246">
        <v>11167</v>
      </c>
      <c r="B9246">
        <v>1103508</v>
      </c>
      <c r="C9246">
        <v>7300</v>
      </c>
      <c r="D9246">
        <v>365</v>
      </c>
      <c r="E9246">
        <v>1173</v>
      </c>
      <c r="F9246" t="b">
        <v>0</v>
      </c>
      <c r="G9246" t="b">
        <v>0</v>
      </c>
      <c r="H9246">
        <v>17983530</v>
      </c>
      <c r="I9246">
        <v>11203</v>
      </c>
      <c r="J9246">
        <f>COUNTIF(fact_spotify_youtube[track_id],fact_spotify_youtube[[#This Row],[track_id]])</f>
        <v>1</v>
      </c>
      <c r="K9246">
        <v>1422</v>
      </c>
      <c r="L9246">
        <v>497</v>
      </c>
      <c r="M9246">
        <v>296</v>
      </c>
      <c r="N9246">
        <v>422</v>
      </c>
    </row>
    <row r="9247" spans="1:14" x14ac:dyDescent="0.25">
      <c r="A9247">
        <v>20079</v>
      </c>
      <c r="B9247">
        <v>1103477</v>
      </c>
      <c r="C9247">
        <v>92562</v>
      </c>
      <c r="D9247">
        <v>3725</v>
      </c>
      <c r="E9247">
        <v>173</v>
      </c>
      <c r="F9247" t="b">
        <v>1</v>
      </c>
      <c r="G9247" t="b">
        <v>1</v>
      </c>
      <c r="H9247">
        <v>3782661</v>
      </c>
      <c r="I9247">
        <v>10780</v>
      </c>
      <c r="J9247">
        <f>COUNTIF(fact_spotify_youtube[track_id],fact_spotify_youtube[[#This Row],[track_id]])</f>
        <v>1</v>
      </c>
      <c r="K9247">
        <v>1841</v>
      </c>
      <c r="L9247">
        <v>7446</v>
      </c>
      <c r="M9247">
        <v>4615</v>
      </c>
      <c r="N9247">
        <v>29</v>
      </c>
    </row>
    <row r="9248" spans="1:14" x14ac:dyDescent="0.25">
      <c r="A9248">
        <v>7027</v>
      </c>
      <c r="B9248">
        <v>1098250</v>
      </c>
      <c r="C9248">
        <v>10527</v>
      </c>
      <c r="D9248">
        <v>436</v>
      </c>
      <c r="E9248">
        <v>184</v>
      </c>
      <c r="F9248" t="b">
        <v>1</v>
      </c>
      <c r="G9248" t="b">
        <v>1</v>
      </c>
      <c r="H9248">
        <v>35528590</v>
      </c>
      <c r="I9248">
        <v>5411</v>
      </c>
      <c r="J9248">
        <f>COUNTIF(fact_spotify_youtube[track_id],fact_spotify_youtube[[#This Row],[track_id]])</f>
        <v>1</v>
      </c>
      <c r="K9248">
        <v>963</v>
      </c>
      <c r="L9248">
        <v>4186</v>
      </c>
      <c r="M9248">
        <v>2914</v>
      </c>
      <c r="N9248">
        <v>381</v>
      </c>
    </row>
    <row r="9249" spans="1:14" x14ac:dyDescent="0.25">
      <c r="A9249">
        <v>1701</v>
      </c>
      <c r="B9249">
        <v>1097426</v>
      </c>
      <c r="C9249">
        <v>13289</v>
      </c>
      <c r="D9249">
        <v>203</v>
      </c>
      <c r="E9249">
        <v>3236</v>
      </c>
      <c r="F9249" t="b">
        <v>1</v>
      </c>
      <c r="G9249" t="b">
        <v>1</v>
      </c>
      <c r="H9249">
        <v>116468733</v>
      </c>
      <c r="I9249">
        <v>1025</v>
      </c>
      <c r="J9249">
        <f>COUNTIF(fact_spotify_youtube[track_id],fact_spotify_youtube[[#This Row],[track_id]])</f>
        <v>1</v>
      </c>
      <c r="K9249">
        <v>162</v>
      </c>
      <c r="L9249">
        <v>774</v>
      </c>
      <c r="M9249">
        <v>446</v>
      </c>
      <c r="N9249">
        <v>32</v>
      </c>
    </row>
    <row r="9250" spans="1:14" x14ac:dyDescent="0.25">
      <c r="A9250">
        <v>2255</v>
      </c>
      <c r="B9250">
        <v>1097364</v>
      </c>
      <c r="C9250">
        <v>23871</v>
      </c>
      <c r="D9250">
        <v>514</v>
      </c>
      <c r="E9250">
        <v>110</v>
      </c>
      <c r="F9250" t="b">
        <v>0</v>
      </c>
      <c r="G9250" t="b">
        <v>0</v>
      </c>
      <c r="H9250">
        <v>31119978</v>
      </c>
      <c r="I9250">
        <v>1346</v>
      </c>
      <c r="J9250">
        <f>COUNTIF(fact_spotify_youtube[track_id],fact_spotify_youtube[[#This Row],[track_id]])</f>
        <v>1</v>
      </c>
      <c r="K9250">
        <v>223</v>
      </c>
      <c r="L9250">
        <v>1023</v>
      </c>
      <c r="M9250">
        <v>630</v>
      </c>
      <c r="N9250">
        <v>194</v>
      </c>
    </row>
    <row r="9251" spans="1:14" x14ac:dyDescent="0.25">
      <c r="A9251">
        <v>14523</v>
      </c>
      <c r="B9251">
        <v>1097330</v>
      </c>
      <c r="C9251">
        <v>9517</v>
      </c>
      <c r="D9251">
        <v>530</v>
      </c>
      <c r="E9251">
        <v>868</v>
      </c>
      <c r="F9251" t="b">
        <v>0</v>
      </c>
      <c r="G9251" t="b">
        <v>0</v>
      </c>
      <c r="H9251">
        <v>4884485</v>
      </c>
      <c r="I9251">
        <v>4054</v>
      </c>
      <c r="J9251">
        <f>COUNTIF(fact_spotify_youtube[track_id],fact_spotify_youtube[[#This Row],[track_id]])</f>
        <v>1</v>
      </c>
      <c r="K9251">
        <v>899</v>
      </c>
      <c r="L9251">
        <v>3179</v>
      </c>
      <c r="M9251">
        <v>2170</v>
      </c>
      <c r="N9251">
        <v>593</v>
      </c>
    </row>
    <row r="9252" spans="1:14" x14ac:dyDescent="0.25">
      <c r="A9252">
        <v>8694</v>
      </c>
      <c r="B9252">
        <v>1094885</v>
      </c>
      <c r="C9252">
        <v>6816</v>
      </c>
      <c r="D9252">
        <v>157</v>
      </c>
      <c r="E9252">
        <v>669</v>
      </c>
      <c r="F9252" t="b">
        <v>1</v>
      </c>
      <c r="G9252" t="b">
        <v>1</v>
      </c>
      <c r="H9252">
        <v>58929252</v>
      </c>
      <c r="I9252">
        <v>3941</v>
      </c>
      <c r="J9252">
        <f>COUNTIF(fact_spotify_youtube[track_id],fact_spotify_youtube[[#This Row],[track_id]])</f>
        <v>1</v>
      </c>
      <c r="K9252">
        <v>933</v>
      </c>
      <c r="L9252">
        <v>3089</v>
      </c>
      <c r="M9252">
        <v>2110</v>
      </c>
      <c r="N9252">
        <v>26</v>
      </c>
    </row>
    <row r="9253" spans="1:14" x14ac:dyDescent="0.25">
      <c r="A9253">
        <v>18324</v>
      </c>
      <c r="B9253">
        <v>1093932</v>
      </c>
      <c r="C9253">
        <v>8925</v>
      </c>
      <c r="D9253">
        <v>309</v>
      </c>
      <c r="E9253">
        <v>1693</v>
      </c>
      <c r="F9253" t="b">
        <v>1</v>
      </c>
      <c r="G9253" t="b">
        <v>1</v>
      </c>
      <c r="H9253">
        <v>5535348</v>
      </c>
      <c r="I9253">
        <v>7582</v>
      </c>
      <c r="J9253">
        <f>COUNTIF(fact_spotify_youtube[track_id],fact_spotify_youtube[[#This Row],[track_id]])</f>
        <v>2</v>
      </c>
      <c r="K9253">
        <v>1406</v>
      </c>
      <c r="L9253">
        <v>7521</v>
      </c>
      <c r="M9253">
        <v>3165</v>
      </c>
      <c r="N9253">
        <v>477</v>
      </c>
    </row>
    <row r="9254" spans="1:14" x14ac:dyDescent="0.25">
      <c r="A9254">
        <v>4783</v>
      </c>
      <c r="B9254">
        <v>1093348</v>
      </c>
      <c r="C9254">
        <v>13982</v>
      </c>
      <c r="D9254">
        <v>38</v>
      </c>
      <c r="E9254">
        <v>1162</v>
      </c>
      <c r="F9254" t="b">
        <v>1</v>
      </c>
      <c r="G9254" t="b">
        <v>1</v>
      </c>
      <c r="H9254">
        <v>60149733</v>
      </c>
      <c r="I9254">
        <v>3673</v>
      </c>
      <c r="J9254">
        <f>COUNTIF(fact_spotify_youtube[track_id],fact_spotify_youtube[[#This Row],[track_id]])</f>
        <v>1</v>
      </c>
      <c r="K9254">
        <v>333</v>
      </c>
      <c r="L9254">
        <v>1240</v>
      </c>
      <c r="M9254">
        <v>782</v>
      </c>
      <c r="N9254">
        <v>132</v>
      </c>
    </row>
    <row r="9255" spans="1:14" x14ac:dyDescent="0.25">
      <c r="A9255">
        <v>4252</v>
      </c>
      <c r="B9255">
        <v>1089527</v>
      </c>
      <c r="C9255">
        <v>26827</v>
      </c>
      <c r="D9255">
        <v>512</v>
      </c>
      <c r="E9255">
        <v>3155</v>
      </c>
      <c r="F9255" t="b">
        <v>0</v>
      </c>
      <c r="G9255" t="b">
        <v>0</v>
      </c>
      <c r="H9255">
        <v>12627717</v>
      </c>
      <c r="I9255">
        <v>3232</v>
      </c>
      <c r="J9255">
        <f>COUNTIF(fact_spotify_youtube[track_id],fact_spotify_youtube[[#This Row],[track_id]])</f>
        <v>1</v>
      </c>
      <c r="K9255">
        <v>862</v>
      </c>
      <c r="L9255">
        <v>2540</v>
      </c>
      <c r="M9255">
        <v>1733</v>
      </c>
      <c r="N9255">
        <v>98</v>
      </c>
    </row>
    <row r="9256" spans="1:14" x14ac:dyDescent="0.25">
      <c r="A9256">
        <v>8352</v>
      </c>
      <c r="B9256">
        <v>1087370</v>
      </c>
      <c r="C9256">
        <v>31036</v>
      </c>
      <c r="D9256">
        <v>1295</v>
      </c>
      <c r="E9256">
        <v>2449</v>
      </c>
      <c r="F9256" t="b">
        <v>1</v>
      </c>
      <c r="G9256" t="b">
        <v>1</v>
      </c>
      <c r="H9256">
        <v>7810830</v>
      </c>
      <c r="I9256">
        <v>6278</v>
      </c>
      <c r="J9256">
        <f>COUNTIF(fact_spotify_youtube[track_id],fact_spotify_youtube[[#This Row],[track_id]])</f>
        <v>1</v>
      </c>
      <c r="K9256">
        <v>1470</v>
      </c>
      <c r="L9256">
        <v>4835</v>
      </c>
      <c r="M9256">
        <v>3249</v>
      </c>
      <c r="N9256">
        <v>238</v>
      </c>
    </row>
    <row r="9257" spans="1:14" x14ac:dyDescent="0.25">
      <c r="A9257">
        <v>10171</v>
      </c>
      <c r="B9257">
        <v>1087246</v>
      </c>
      <c r="C9257">
        <v>9789</v>
      </c>
      <c r="D9257">
        <v>560</v>
      </c>
      <c r="E9257">
        <v>1317</v>
      </c>
      <c r="F9257" t="b">
        <v>1</v>
      </c>
      <c r="G9257" t="b">
        <v>1</v>
      </c>
      <c r="H9257">
        <v>60688101</v>
      </c>
      <c r="I9257">
        <v>852</v>
      </c>
      <c r="J9257">
        <f>COUNTIF(fact_spotify_youtube[track_id],fact_spotify_youtube[[#This Row],[track_id]])</f>
        <v>2</v>
      </c>
      <c r="K9257">
        <v>927</v>
      </c>
      <c r="L9257">
        <v>2753</v>
      </c>
      <c r="M9257">
        <v>552</v>
      </c>
      <c r="N9257">
        <v>277</v>
      </c>
    </row>
    <row r="9258" spans="1:14" x14ac:dyDescent="0.25">
      <c r="A9258">
        <v>3752</v>
      </c>
      <c r="B9258">
        <v>1083575</v>
      </c>
      <c r="C9258">
        <v>11338</v>
      </c>
      <c r="D9258">
        <v>613</v>
      </c>
      <c r="E9258">
        <v>693</v>
      </c>
      <c r="F9258" t="b">
        <v>1</v>
      </c>
      <c r="G9258" t="b">
        <v>1</v>
      </c>
      <c r="H9258">
        <v>39541367</v>
      </c>
      <c r="I9258">
        <v>2800</v>
      </c>
      <c r="J9258">
        <f>COUNTIF(fact_spotify_youtube[track_id],fact_spotify_youtube[[#This Row],[track_id]])</f>
        <v>1</v>
      </c>
      <c r="K9258">
        <v>514</v>
      </c>
      <c r="L9258">
        <v>2198</v>
      </c>
      <c r="M9258">
        <v>1069</v>
      </c>
      <c r="N9258">
        <v>760</v>
      </c>
    </row>
    <row r="9259" spans="1:14" x14ac:dyDescent="0.25">
      <c r="A9259">
        <v>5199</v>
      </c>
      <c r="B9259">
        <v>1082921</v>
      </c>
      <c r="C9259">
        <v>8188</v>
      </c>
      <c r="D9259">
        <v>539</v>
      </c>
      <c r="E9259">
        <v>761</v>
      </c>
      <c r="F9259" t="b">
        <v>0</v>
      </c>
      <c r="G9259" t="b">
        <v>1</v>
      </c>
      <c r="H9259">
        <v>4281404</v>
      </c>
      <c r="I9259">
        <v>4034</v>
      </c>
      <c r="J9259">
        <f>COUNTIF(fact_spotify_youtube[track_id],fact_spotify_youtube[[#This Row],[track_id]])</f>
        <v>1</v>
      </c>
      <c r="K9259">
        <v>700</v>
      </c>
      <c r="L9259">
        <v>2037</v>
      </c>
      <c r="M9259">
        <v>2160</v>
      </c>
      <c r="N9259">
        <v>212</v>
      </c>
    </row>
    <row r="9260" spans="1:14" x14ac:dyDescent="0.25">
      <c r="A9260">
        <v>17393</v>
      </c>
      <c r="B9260">
        <v>1082512</v>
      </c>
      <c r="C9260">
        <v>21601</v>
      </c>
      <c r="D9260">
        <v>475</v>
      </c>
      <c r="E9260">
        <v>2464</v>
      </c>
      <c r="F9260" t="b">
        <v>0</v>
      </c>
      <c r="G9260" t="b">
        <v>1</v>
      </c>
      <c r="H9260">
        <v>4697361</v>
      </c>
      <c r="I9260">
        <v>10510</v>
      </c>
      <c r="J9260">
        <f>COUNTIF(fact_spotify_youtube[track_id],fact_spotify_youtube[[#This Row],[track_id]])</f>
        <v>1</v>
      </c>
      <c r="K9260">
        <v>1417</v>
      </c>
      <c r="L9260">
        <v>7895</v>
      </c>
      <c r="M9260">
        <v>4803</v>
      </c>
      <c r="N9260">
        <v>373</v>
      </c>
    </row>
    <row r="9261" spans="1:14" x14ac:dyDescent="0.25">
      <c r="A9261">
        <v>13722</v>
      </c>
      <c r="B9261">
        <v>1079051</v>
      </c>
      <c r="C9261">
        <v>27765</v>
      </c>
      <c r="D9261">
        <v>1188</v>
      </c>
      <c r="E9261">
        <v>2300</v>
      </c>
      <c r="F9261" t="b">
        <v>1</v>
      </c>
      <c r="G9261" t="b">
        <v>1</v>
      </c>
      <c r="H9261">
        <v>11412873</v>
      </c>
      <c r="I9261">
        <v>9240</v>
      </c>
      <c r="J9261">
        <f>COUNTIF(fact_spotify_youtube[track_id],fact_spotify_youtube[[#This Row],[track_id]])</f>
        <v>1</v>
      </c>
      <c r="K9261">
        <v>1753</v>
      </c>
      <c r="L9261">
        <v>7005</v>
      </c>
      <c r="M9261">
        <v>4235</v>
      </c>
      <c r="N9261">
        <v>250</v>
      </c>
    </row>
    <row r="9262" spans="1:14" x14ac:dyDescent="0.25">
      <c r="A9262">
        <v>16285</v>
      </c>
      <c r="B9262">
        <v>1078163</v>
      </c>
      <c r="C9262">
        <v>11304</v>
      </c>
      <c r="D9262">
        <v>321</v>
      </c>
      <c r="E9262">
        <v>1648</v>
      </c>
      <c r="F9262" t="b">
        <v>1</v>
      </c>
      <c r="G9262" t="b">
        <v>1</v>
      </c>
      <c r="H9262">
        <v>8493068</v>
      </c>
      <c r="I9262">
        <v>10205</v>
      </c>
      <c r="J9262">
        <f>COUNTIF(fact_spotify_youtube[track_id],fact_spotify_youtube[[#This Row],[track_id]])</f>
        <v>1</v>
      </c>
      <c r="K9262">
        <v>1791</v>
      </c>
      <c r="L9262">
        <v>7684</v>
      </c>
      <c r="M9262">
        <v>4357</v>
      </c>
      <c r="N9262">
        <v>6</v>
      </c>
    </row>
    <row r="9263" spans="1:14" x14ac:dyDescent="0.25">
      <c r="A9263">
        <v>10053</v>
      </c>
      <c r="B9263">
        <v>1078137</v>
      </c>
      <c r="C9263">
        <v>8686</v>
      </c>
      <c r="D9263">
        <v>0</v>
      </c>
      <c r="E9263">
        <v>12</v>
      </c>
      <c r="F9263" t="b">
        <v>0</v>
      </c>
      <c r="G9263" t="b">
        <v>0</v>
      </c>
      <c r="H9263">
        <v>59480226</v>
      </c>
      <c r="I9263">
        <v>1563</v>
      </c>
      <c r="J9263">
        <f>COUNTIF(fact_spotify_youtube[track_id],fact_spotify_youtube[[#This Row],[track_id]])</f>
        <v>1</v>
      </c>
      <c r="K9263">
        <v>272</v>
      </c>
      <c r="L9263">
        <v>1209</v>
      </c>
      <c r="M9263">
        <v>766</v>
      </c>
      <c r="N9263">
        <v>278</v>
      </c>
    </row>
    <row r="9264" spans="1:14" x14ac:dyDescent="0.25">
      <c r="A9264">
        <v>5227</v>
      </c>
      <c r="B9264">
        <v>1078000</v>
      </c>
      <c r="C9264">
        <v>10699</v>
      </c>
      <c r="D9264">
        <v>280</v>
      </c>
      <c r="E9264">
        <v>1167</v>
      </c>
      <c r="F9264" t="b">
        <v>1</v>
      </c>
      <c r="G9264" t="b">
        <v>1</v>
      </c>
      <c r="H9264">
        <v>7943290</v>
      </c>
      <c r="I9264">
        <v>3481</v>
      </c>
      <c r="J9264">
        <f>COUNTIF(fact_spotify_youtube[track_id],fact_spotify_youtube[[#This Row],[track_id]])</f>
        <v>1</v>
      </c>
      <c r="K9264">
        <v>798</v>
      </c>
      <c r="L9264">
        <v>2726</v>
      </c>
      <c r="M9264">
        <v>1864</v>
      </c>
      <c r="N9264">
        <v>20</v>
      </c>
    </row>
    <row r="9265" spans="1:14" x14ac:dyDescent="0.25">
      <c r="A9265">
        <v>921</v>
      </c>
      <c r="B9265">
        <v>1077871</v>
      </c>
      <c r="C9265">
        <v>14207</v>
      </c>
      <c r="D9265">
        <v>443</v>
      </c>
      <c r="E9265">
        <v>1530</v>
      </c>
      <c r="F9265" t="b">
        <v>0</v>
      </c>
      <c r="G9265" t="b">
        <v>0</v>
      </c>
      <c r="H9265">
        <v>65735816</v>
      </c>
      <c r="I9265">
        <v>582</v>
      </c>
      <c r="J9265">
        <f>COUNTIF(fact_spotify_youtube[track_id],fact_spotify_youtube[[#This Row],[track_id]])</f>
        <v>1</v>
      </c>
      <c r="K9265">
        <v>91</v>
      </c>
      <c r="L9265">
        <v>434</v>
      </c>
      <c r="M9265">
        <v>256</v>
      </c>
      <c r="N9265">
        <v>193</v>
      </c>
    </row>
    <row r="9266" spans="1:14" x14ac:dyDescent="0.25">
      <c r="A9266">
        <v>7893</v>
      </c>
      <c r="B9266">
        <v>1077703</v>
      </c>
      <c r="C9266">
        <v>29765</v>
      </c>
      <c r="D9266">
        <v>2048</v>
      </c>
      <c r="E9266">
        <v>583</v>
      </c>
      <c r="F9266" t="b">
        <v>1</v>
      </c>
      <c r="G9266" t="b">
        <v>1</v>
      </c>
      <c r="H9266">
        <v>3804477</v>
      </c>
      <c r="I9266">
        <v>5981</v>
      </c>
      <c r="J9266">
        <f>COUNTIF(fact_spotify_youtube[track_id],fact_spotify_youtube[[#This Row],[track_id]])</f>
        <v>1</v>
      </c>
      <c r="K9266">
        <v>1424</v>
      </c>
      <c r="L9266">
        <v>4612</v>
      </c>
      <c r="M9266">
        <v>3213</v>
      </c>
      <c r="N9266">
        <v>84</v>
      </c>
    </row>
    <row r="9267" spans="1:14" x14ac:dyDescent="0.25">
      <c r="A9267">
        <v>15824</v>
      </c>
      <c r="B9267">
        <v>1077108</v>
      </c>
      <c r="C9267">
        <v>22071</v>
      </c>
      <c r="D9267">
        <v>374</v>
      </c>
      <c r="E9267">
        <v>2645</v>
      </c>
      <c r="F9267" t="b">
        <v>1</v>
      </c>
      <c r="G9267" t="b">
        <v>1</v>
      </c>
      <c r="H9267">
        <v>37074455</v>
      </c>
      <c r="I9267">
        <v>7021</v>
      </c>
      <c r="J9267">
        <f>COUNTIF(fact_spotify_youtube[track_id],fact_spotify_youtube[[#This Row],[track_id]])</f>
        <v>2</v>
      </c>
      <c r="K9267">
        <v>1667</v>
      </c>
      <c r="L9267">
        <v>7080</v>
      </c>
      <c r="M9267">
        <v>3894</v>
      </c>
      <c r="N9267">
        <v>254</v>
      </c>
    </row>
    <row r="9268" spans="1:14" x14ac:dyDescent="0.25">
      <c r="A9268">
        <v>3657</v>
      </c>
      <c r="B9268">
        <v>1076349</v>
      </c>
      <c r="C9268">
        <v>17050</v>
      </c>
      <c r="D9268">
        <v>644</v>
      </c>
      <c r="E9268">
        <v>0</v>
      </c>
      <c r="F9268" t="b">
        <v>0</v>
      </c>
      <c r="G9268" t="b">
        <v>0</v>
      </c>
      <c r="H9268">
        <v>231818255</v>
      </c>
      <c r="I9268">
        <v>2711</v>
      </c>
      <c r="J9268">
        <f>COUNTIF(fact_spotify_youtube[track_id],fact_spotify_youtube[[#This Row],[track_id]])</f>
        <v>1</v>
      </c>
      <c r="K9268">
        <v>736</v>
      </c>
      <c r="L9268">
        <v>2135</v>
      </c>
      <c r="M9268">
        <v>1467</v>
      </c>
      <c r="N9268">
        <v>156</v>
      </c>
    </row>
    <row r="9269" spans="1:14" x14ac:dyDescent="0.25">
      <c r="A9269">
        <v>18106</v>
      </c>
      <c r="B9269">
        <v>1075643</v>
      </c>
      <c r="C9269">
        <v>24939</v>
      </c>
      <c r="D9269">
        <v>633</v>
      </c>
      <c r="E9269">
        <v>829</v>
      </c>
      <c r="F9269" t="b">
        <v>0</v>
      </c>
      <c r="G9269" t="b">
        <v>0</v>
      </c>
      <c r="H9269">
        <v>95811037</v>
      </c>
      <c r="I9269">
        <v>2901</v>
      </c>
      <c r="J9269">
        <f>COUNTIF(fact_spotify_youtube[track_id],fact_spotify_youtube[[#This Row],[track_id]])</f>
        <v>1</v>
      </c>
      <c r="K9269">
        <v>538</v>
      </c>
      <c r="L9269">
        <v>2282</v>
      </c>
      <c r="M9269">
        <v>1573</v>
      </c>
      <c r="N9269">
        <v>777</v>
      </c>
    </row>
    <row r="9270" spans="1:14" x14ac:dyDescent="0.25">
      <c r="A9270">
        <v>10515</v>
      </c>
      <c r="B9270">
        <v>1074227</v>
      </c>
      <c r="C9270">
        <v>6487</v>
      </c>
      <c r="D9270">
        <v>525</v>
      </c>
      <c r="E9270">
        <v>575</v>
      </c>
      <c r="F9270" t="b">
        <v>0</v>
      </c>
      <c r="G9270" t="b">
        <v>1</v>
      </c>
      <c r="H9270">
        <v>30150996</v>
      </c>
      <c r="I9270">
        <v>7652</v>
      </c>
      <c r="J9270">
        <f>COUNTIF(fact_spotify_youtube[track_id],fact_spotify_youtube[[#This Row],[track_id]])</f>
        <v>1</v>
      </c>
      <c r="K9270">
        <v>1202</v>
      </c>
      <c r="L9270">
        <v>4883</v>
      </c>
      <c r="M9270">
        <v>3938</v>
      </c>
      <c r="N9270">
        <v>618</v>
      </c>
    </row>
    <row r="9271" spans="1:14" x14ac:dyDescent="0.25">
      <c r="A9271">
        <v>11020</v>
      </c>
      <c r="B9271">
        <v>1072578</v>
      </c>
      <c r="C9271">
        <v>6068</v>
      </c>
      <c r="D9271">
        <v>405</v>
      </c>
      <c r="E9271">
        <v>430</v>
      </c>
      <c r="F9271" t="b">
        <v>1</v>
      </c>
      <c r="G9271" t="b">
        <v>1</v>
      </c>
      <c r="H9271">
        <v>5428159</v>
      </c>
      <c r="I9271">
        <v>7946</v>
      </c>
      <c r="J9271">
        <f>COUNTIF(fact_spotify_youtube[track_id],fact_spotify_youtube[[#This Row],[track_id]])</f>
        <v>1</v>
      </c>
      <c r="K9271">
        <v>453</v>
      </c>
      <c r="L9271">
        <v>1477</v>
      </c>
      <c r="M9271">
        <v>975</v>
      </c>
      <c r="N9271">
        <v>560</v>
      </c>
    </row>
    <row r="9272" spans="1:14" x14ac:dyDescent="0.25">
      <c r="A9272">
        <v>20515</v>
      </c>
      <c r="B9272">
        <v>1070486</v>
      </c>
      <c r="C9272">
        <v>21409</v>
      </c>
      <c r="D9272">
        <v>217</v>
      </c>
      <c r="E9272">
        <v>1229</v>
      </c>
      <c r="F9272" t="b">
        <v>0</v>
      </c>
      <c r="G9272" t="b">
        <v>1</v>
      </c>
      <c r="H9272">
        <v>14027673</v>
      </c>
      <c r="I9272">
        <v>10896</v>
      </c>
      <c r="J9272">
        <f>COUNTIF(fact_spotify_youtube[track_id],fact_spotify_youtube[[#This Row],[track_id]])</f>
        <v>1</v>
      </c>
      <c r="K9272">
        <v>1752</v>
      </c>
      <c r="L9272">
        <v>6510</v>
      </c>
      <c r="M9272">
        <v>4230</v>
      </c>
      <c r="N9272">
        <v>37</v>
      </c>
    </row>
    <row r="9273" spans="1:14" x14ac:dyDescent="0.25">
      <c r="A9273">
        <v>10182</v>
      </c>
      <c r="B9273">
        <v>1068982</v>
      </c>
      <c r="C9273">
        <v>40372</v>
      </c>
      <c r="D9273">
        <v>1845</v>
      </c>
      <c r="E9273">
        <v>556</v>
      </c>
      <c r="F9273" t="b">
        <v>1</v>
      </c>
      <c r="G9273" t="b">
        <v>1</v>
      </c>
      <c r="H9273">
        <v>41179962</v>
      </c>
      <c r="I9273">
        <v>4417</v>
      </c>
      <c r="J9273">
        <f>COUNTIF(fact_spotify_youtube[track_id],fact_spotify_youtube[[#This Row],[track_id]])</f>
        <v>1</v>
      </c>
      <c r="K9273">
        <v>442</v>
      </c>
      <c r="L9273">
        <v>1449</v>
      </c>
      <c r="M9273">
        <v>954</v>
      </c>
      <c r="N9273">
        <v>27</v>
      </c>
    </row>
    <row r="9274" spans="1:14" x14ac:dyDescent="0.25">
      <c r="A9274">
        <v>5786</v>
      </c>
      <c r="B9274">
        <v>1068010</v>
      </c>
      <c r="C9274">
        <v>8892</v>
      </c>
      <c r="D9274">
        <v>377</v>
      </c>
      <c r="E9274">
        <v>152</v>
      </c>
      <c r="F9274" t="b">
        <v>0</v>
      </c>
      <c r="G9274" t="b">
        <v>0</v>
      </c>
      <c r="H9274">
        <v>3735113</v>
      </c>
      <c r="I9274">
        <v>4492</v>
      </c>
      <c r="J9274">
        <f>COUNTIF(fact_spotify_youtube[track_id],fact_spotify_youtube[[#This Row],[track_id]])</f>
        <v>1</v>
      </c>
      <c r="K9274">
        <v>794</v>
      </c>
      <c r="L9274">
        <v>3518</v>
      </c>
      <c r="M9274">
        <v>2412</v>
      </c>
      <c r="N9274">
        <v>128</v>
      </c>
    </row>
    <row r="9275" spans="1:14" x14ac:dyDescent="0.25">
      <c r="A9275">
        <v>12938</v>
      </c>
      <c r="B9275">
        <v>1066988</v>
      </c>
      <c r="C9275">
        <v>14819</v>
      </c>
      <c r="D9275">
        <v>423</v>
      </c>
      <c r="E9275">
        <v>401</v>
      </c>
      <c r="F9275" t="b">
        <v>1</v>
      </c>
      <c r="G9275" t="b">
        <v>1</v>
      </c>
      <c r="H9275">
        <v>1675365</v>
      </c>
      <c r="I9275">
        <v>8910</v>
      </c>
      <c r="J9275">
        <f>COUNTIF(fact_spotify_youtube[track_id],fact_spotify_youtube[[#This Row],[track_id]])</f>
        <v>1</v>
      </c>
      <c r="K9275">
        <v>995</v>
      </c>
      <c r="L9275">
        <v>6052</v>
      </c>
      <c r="M9275">
        <v>1255</v>
      </c>
      <c r="N9275">
        <v>4</v>
      </c>
    </row>
    <row r="9276" spans="1:14" x14ac:dyDescent="0.25">
      <c r="A9276">
        <v>5078</v>
      </c>
      <c r="B9276">
        <v>1066000</v>
      </c>
      <c r="C9276">
        <v>15576</v>
      </c>
      <c r="D9276">
        <v>63</v>
      </c>
      <c r="E9276">
        <v>901</v>
      </c>
      <c r="F9276" t="b">
        <v>1</v>
      </c>
      <c r="G9276" t="b">
        <v>1</v>
      </c>
      <c r="H9276">
        <v>36553666</v>
      </c>
      <c r="I9276">
        <v>3913</v>
      </c>
      <c r="J9276">
        <f>COUNTIF(fact_spotify_youtube[track_id],fact_spotify_youtube[[#This Row],[track_id]])</f>
        <v>1</v>
      </c>
      <c r="K9276">
        <v>369</v>
      </c>
      <c r="L9276">
        <v>3067</v>
      </c>
      <c r="M9276">
        <v>832</v>
      </c>
      <c r="N9276">
        <v>863</v>
      </c>
    </row>
    <row r="9277" spans="1:14" x14ac:dyDescent="0.25">
      <c r="A9277">
        <v>5621</v>
      </c>
      <c r="B9277">
        <v>1063941</v>
      </c>
      <c r="C9277">
        <v>8059</v>
      </c>
      <c r="D9277">
        <v>371</v>
      </c>
      <c r="E9277">
        <v>53</v>
      </c>
      <c r="F9277" t="b">
        <v>1</v>
      </c>
      <c r="G9277" t="b">
        <v>1</v>
      </c>
      <c r="H9277">
        <v>9822411</v>
      </c>
      <c r="I9277">
        <v>4357</v>
      </c>
      <c r="J9277">
        <f>COUNTIF(fact_spotify_youtube[track_id],fact_spotify_youtube[[#This Row],[track_id]])</f>
        <v>1</v>
      </c>
      <c r="K9277">
        <v>734</v>
      </c>
      <c r="L9277">
        <v>3413</v>
      </c>
      <c r="M9277">
        <v>1455</v>
      </c>
      <c r="N9277">
        <v>435</v>
      </c>
    </row>
    <row r="9278" spans="1:14" x14ac:dyDescent="0.25">
      <c r="A9278">
        <v>13602</v>
      </c>
      <c r="B9278">
        <v>1062974</v>
      </c>
      <c r="C9278">
        <v>22585</v>
      </c>
      <c r="D9278">
        <v>144</v>
      </c>
      <c r="E9278">
        <v>1493</v>
      </c>
      <c r="F9278" t="b">
        <v>1</v>
      </c>
      <c r="G9278" t="b">
        <v>1</v>
      </c>
      <c r="H9278">
        <v>12884781</v>
      </c>
      <c r="I9278">
        <v>9191</v>
      </c>
      <c r="J9278">
        <f>COUNTIF(fact_spotify_youtube[track_id],fact_spotify_youtube[[#This Row],[track_id]])</f>
        <v>1</v>
      </c>
      <c r="K9278">
        <v>1809</v>
      </c>
      <c r="L9278">
        <v>6970</v>
      </c>
      <c r="M9278">
        <v>4430</v>
      </c>
      <c r="N9278">
        <v>16</v>
      </c>
    </row>
    <row r="9279" spans="1:14" x14ac:dyDescent="0.25">
      <c r="A9279">
        <v>4173</v>
      </c>
      <c r="B9279">
        <v>1062780</v>
      </c>
      <c r="C9279">
        <v>23309</v>
      </c>
      <c r="D9279">
        <v>1150</v>
      </c>
      <c r="E9279">
        <v>1408</v>
      </c>
      <c r="F9279" t="b">
        <v>1</v>
      </c>
      <c r="G9279" t="b">
        <v>1</v>
      </c>
      <c r="H9279">
        <v>3837142</v>
      </c>
      <c r="I9279">
        <v>3158</v>
      </c>
      <c r="J9279">
        <f>COUNTIF(fact_spotify_youtube[track_id],fact_spotify_youtube[[#This Row],[track_id]])</f>
        <v>1</v>
      </c>
      <c r="K9279">
        <v>717</v>
      </c>
      <c r="L9279">
        <v>2483</v>
      </c>
      <c r="M9279">
        <v>1703</v>
      </c>
      <c r="N9279">
        <v>110</v>
      </c>
    </row>
    <row r="9280" spans="1:14" x14ac:dyDescent="0.25">
      <c r="A9280">
        <v>19828</v>
      </c>
      <c r="B9280">
        <v>1062666</v>
      </c>
      <c r="C9280">
        <v>38437</v>
      </c>
      <c r="D9280">
        <v>1473</v>
      </c>
      <c r="E9280">
        <v>600</v>
      </c>
      <c r="F9280" t="b">
        <v>1</v>
      </c>
      <c r="G9280" t="b">
        <v>1</v>
      </c>
      <c r="H9280">
        <v>4722265</v>
      </c>
      <c r="I9280">
        <v>10936</v>
      </c>
      <c r="J9280">
        <f>COUNTIF(fact_spotify_youtube[track_id],fact_spotify_youtube[[#This Row],[track_id]])</f>
        <v>1</v>
      </c>
      <c r="K9280">
        <v>1888</v>
      </c>
      <c r="L9280">
        <v>8184</v>
      </c>
      <c r="M9280">
        <v>4923</v>
      </c>
      <c r="N9280">
        <v>227</v>
      </c>
    </row>
    <row r="9281" spans="1:14" x14ac:dyDescent="0.25">
      <c r="A9281">
        <v>11776</v>
      </c>
      <c r="B9281">
        <v>1062620</v>
      </c>
      <c r="C9281">
        <v>8015</v>
      </c>
      <c r="D9281">
        <v>396</v>
      </c>
      <c r="E9281">
        <v>968</v>
      </c>
      <c r="F9281" t="b">
        <v>1</v>
      </c>
      <c r="G9281" t="b">
        <v>1</v>
      </c>
      <c r="H9281">
        <v>18467079</v>
      </c>
      <c r="I9281">
        <v>5101</v>
      </c>
      <c r="J9281">
        <f>COUNTIF(fact_spotify_youtube[track_id],fact_spotify_youtube[[#This Row],[track_id]])</f>
        <v>1</v>
      </c>
      <c r="K9281">
        <v>1090</v>
      </c>
      <c r="L9281">
        <v>3335</v>
      </c>
      <c r="M9281">
        <v>2280</v>
      </c>
      <c r="N9281">
        <v>142</v>
      </c>
    </row>
    <row r="9282" spans="1:14" x14ac:dyDescent="0.25">
      <c r="A9282">
        <v>17782</v>
      </c>
      <c r="B9282">
        <v>1059352</v>
      </c>
      <c r="C9282">
        <v>13818</v>
      </c>
      <c r="D9282">
        <v>341</v>
      </c>
      <c r="E9282">
        <v>569</v>
      </c>
      <c r="F9282" t="b">
        <v>1</v>
      </c>
      <c r="G9282" t="b">
        <v>1</v>
      </c>
      <c r="H9282">
        <v>8507722</v>
      </c>
      <c r="I9282">
        <v>10589</v>
      </c>
      <c r="J9282">
        <f>COUNTIF(fact_spotify_youtube[track_id],fact_spotify_youtube[[#This Row],[track_id]])</f>
        <v>1</v>
      </c>
      <c r="K9282">
        <v>1795</v>
      </c>
      <c r="L9282">
        <v>7945</v>
      </c>
      <c r="M9282">
        <v>4826</v>
      </c>
      <c r="N9282">
        <v>154</v>
      </c>
    </row>
    <row r="9283" spans="1:14" x14ac:dyDescent="0.25">
      <c r="A9283">
        <v>10201</v>
      </c>
      <c r="B9283">
        <v>1058367</v>
      </c>
      <c r="C9283">
        <v>10513</v>
      </c>
      <c r="D9283">
        <v>173</v>
      </c>
      <c r="E9283">
        <v>2504</v>
      </c>
      <c r="F9283" t="b">
        <v>1</v>
      </c>
      <c r="G9283" t="b">
        <v>1</v>
      </c>
      <c r="H9283">
        <v>2078183</v>
      </c>
      <c r="I9283">
        <v>7445</v>
      </c>
      <c r="J9283">
        <f>COUNTIF(fact_spotify_youtube[track_id],fact_spotify_youtube[[#This Row],[track_id]])</f>
        <v>1</v>
      </c>
      <c r="K9283">
        <v>1363</v>
      </c>
      <c r="L9283">
        <v>5721</v>
      </c>
      <c r="M9283">
        <v>3031</v>
      </c>
      <c r="N9283">
        <v>660</v>
      </c>
    </row>
    <row r="9284" spans="1:14" x14ac:dyDescent="0.25">
      <c r="A9284">
        <v>16445</v>
      </c>
      <c r="B9284">
        <v>1058186</v>
      </c>
      <c r="C9284">
        <v>25407</v>
      </c>
      <c r="D9284">
        <v>1400</v>
      </c>
      <c r="E9284">
        <v>1291</v>
      </c>
      <c r="F9284" t="b">
        <v>1</v>
      </c>
      <c r="G9284" t="b">
        <v>1</v>
      </c>
      <c r="H9284">
        <v>19289119</v>
      </c>
      <c r="I9284">
        <v>6182</v>
      </c>
      <c r="J9284">
        <f>COUNTIF(fact_spotify_youtube[track_id],fact_spotify_youtube[[#This Row],[track_id]])</f>
        <v>1</v>
      </c>
      <c r="K9284">
        <v>1451</v>
      </c>
      <c r="L9284">
        <v>4763</v>
      </c>
      <c r="M9284">
        <v>3315</v>
      </c>
      <c r="N9284">
        <v>1013</v>
      </c>
    </row>
    <row r="9285" spans="1:14" x14ac:dyDescent="0.25">
      <c r="A9285">
        <v>7524</v>
      </c>
      <c r="B9285">
        <v>1057076</v>
      </c>
      <c r="C9285">
        <v>4134</v>
      </c>
      <c r="D9285">
        <v>259</v>
      </c>
      <c r="E9285">
        <v>22</v>
      </c>
      <c r="F9285" t="b">
        <v>0</v>
      </c>
      <c r="G9285" t="b">
        <v>0</v>
      </c>
      <c r="H9285">
        <v>18080318</v>
      </c>
      <c r="I9285">
        <v>5743</v>
      </c>
      <c r="J9285">
        <f>COUNTIF(fact_spotify_youtube[track_id],fact_spotify_youtube[[#This Row],[track_id]])</f>
        <v>1</v>
      </c>
      <c r="K9285">
        <v>932</v>
      </c>
      <c r="L9285">
        <v>4431</v>
      </c>
      <c r="M9285">
        <v>3091</v>
      </c>
      <c r="N9285">
        <v>68</v>
      </c>
    </row>
    <row r="9286" spans="1:14" x14ac:dyDescent="0.25">
      <c r="A9286">
        <v>13757</v>
      </c>
      <c r="B9286">
        <v>1057057</v>
      </c>
      <c r="C9286">
        <v>25094</v>
      </c>
      <c r="D9286">
        <v>875</v>
      </c>
      <c r="E9286">
        <v>2240</v>
      </c>
      <c r="F9286" t="b">
        <v>1</v>
      </c>
      <c r="G9286" t="b">
        <v>1</v>
      </c>
      <c r="H9286">
        <v>1946914</v>
      </c>
      <c r="I9286">
        <v>2812</v>
      </c>
      <c r="J9286">
        <f>COUNTIF(fact_spotify_youtube[track_id],fact_spotify_youtube[[#This Row],[track_id]])</f>
        <v>1</v>
      </c>
      <c r="K9286">
        <v>765</v>
      </c>
      <c r="L9286">
        <v>2210</v>
      </c>
      <c r="M9286">
        <v>135</v>
      </c>
      <c r="N9286">
        <v>87</v>
      </c>
    </row>
    <row r="9287" spans="1:14" x14ac:dyDescent="0.25">
      <c r="A9287">
        <v>15065</v>
      </c>
      <c r="B9287">
        <v>1054438</v>
      </c>
      <c r="C9287">
        <v>188244</v>
      </c>
      <c r="D9287">
        <v>3170</v>
      </c>
      <c r="E9287">
        <v>699</v>
      </c>
      <c r="F9287" t="b">
        <v>0</v>
      </c>
      <c r="G9287" t="b">
        <v>1</v>
      </c>
      <c r="H9287">
        <v>55685184</v>
      </c>
      <c r="I9287">
        <v>9568</v>
      </c>
      <c r="J9287">
        <f>COUNTIF(fact_spotify_youtube[track_id],fact_spotify_youtube[[#This Row],[track_id]])</f>
        <v>1</v>
      </c>
      <c r="K9287">
        <v>1765</v>
      </c>
      <c r="L9287">
        <v>7233</v>
      </c>
      <c r="M9287">
        <v>4537</v>
      </c>
      <c r="N9287">
        <v>6</v>
      </c>
    </row>
    <row r="9288" spans="1:14" x14ac:dyDescent="0.25">
      <c r="A9288">
        <v>7398</v>
      </c>
      <c r="B9288">
        <v>1053161</v>
      </c>
      <c r="C9288">
        <v>19582</v>
      </c>
      <c r="D9288">
        <v>516</v>
      </c>
      <c r="E9288">
        <v>513</v>
      </c>
      <c r="F9288" t="b">
        <v>0</v>
      </c>
      <c r="G9288" t="b">
        <v>0</v>
      </c>
      <c r="H9288">
        <v>6409110</v>
      </c>
      <c r="I9288">
        <v>1659</v>
      </c>
      <c r="J9288">
        <f>COUNTIF(fact_spotify_youtube[track_id],fact_spotify_youtube[[#This Row],[track_id]])</f>
        <v>2</v>
      </c>
      <c r="K9288">
        <v>361</v>
      </c>
      <c r="L9288">
        <v>1289</v>
      </c>
      <c r="M9288">
        <v>821</v>
      </c>
      <c r="N9288">
        <v>71</v>
      </c>
    </row>
    <row r="9289" spans="1:14" x14ac:dyDescent="0.25">
      <c r="A9289">
        <v>13375</v>
      </c>
      <c r="B9289">
        <v>1051920</v>
      </c>
      <c r="C9289">
        <v>13788</v>
      </c>
      <c r="D9289">
        <v>410</v>
      </c>
      <c r="E9289">
        <v>917</v>
      </c>
      <c r="F9289" t="b">
        <v>0</v>
      </c>
      <c r="G9289" t="b">
        <v>0</v>
      </c>
      <c r="H9289">
        <v>69458838</v>
      </c>
      <c r="I9289">
        <v>6243</v>
      </c>
      <c r="J9289">
        <f>COUNTIF(fact_spotify_youtube[track_id],fact_spotify_youtube[[#This Row],[track_id]])</f>
        <v>1</v>
      </c>
      <c r="K9289">
        <v>1381</v>
      </c>
      <c r="L9289">
        <v>4401</v>
      </c>
      <c r="M9289">
        <v>2555</v>
      </c>
      <c r="N9289">
        <v>41</v>
      </c>
    </row>
    <row r="9290" spans="1:14" x14ac:dyDescent="0.25">
      <c r="A9290">
        <v>20442</v>
      </c>
      <c r="B9290">
        <v>1051022</v>
      </c>
      <c r="C9290">
        <v>15990</v>
      </c>
      <c r="D9290">
        <v>333</v>
      </c>
      <c r="E9290">
        <v>649</v>
      </c>
      <c r="F9290" t="b">
        <v>0</v>
      </c>
      <c r="G9290" t="b">
        <v>0</v>
      </c>
      <c r="H9290">
        <v>2777926</v>
      </c>
      <c r="I9290">
        <v>8680</v>
      </c>
      <c r="J9290">
        <f>COUNTIF(fact_spotify_youtube[track_id],fact_spotify_youtube[[#This Row],[track_id]])</f>
        <v>2</v>
      </c>
      <c r="K9290">
        <v>1481</v>
      </c>
      <c r="L9290">
        <v>6611</v>
      </c>
      <c r="M9290">
        <v>2581</v>
      </c>
      <c r="N9290">
        <v>116</v>
      </c>
    </row>
    <row r="9291" spans="1:14" x14ac:dyDescent="0.25">
      <c r="A9291">
        <v>18795</v>
      </c>
      <c r="B9291">
        <v>1049915</v>
      </c>
      <c r="C9291">
        <v>25912</v>
      </c>
      <c r="D9291">
        <v>625</v>
      </c>
      <c r="E9291">
        <v>405</v>
      </c>
      <c r="F9291" t="b">
        <v>1</v>
      </c>
      <c r="G9291" t="b">
        <v>1</v>
      </c>
      <c r="H9291">
        <v>1875559</v>
      </c>
      <c r="I9291">
        <v>8332</v>
      </c>
      <c r="J9291">
        <f>COUNTIF(fact_spotify_youtube[track_id],fact_spotify_youtube[[#This Row],[track_id]])</f>
        <v>1</v>
      </c>
      <c r="K9291">
        <v>790</v>
      </c>
      <c r="L9291">
        <v>6371</v>
      </c>
      <c r="M9291">
        <v>3809</v>
      </c>
      <c r="N9291">
        <v>337</v>
      </c>
    </row>
    <row r="9292" spans="1:14" x14ac:dyDescent="0.25">
      <c r="A9292">
        <v>12434</v>
      </c>
      <c r="B9292">
        <v>1049244</v>
      </c>
      <c r="C9292">
        <v>12926</v>
      </c>
      <c r="D9292">
        <v>330</v>
      </c>
      <c r="E9292">
        <v>1203</v>
      </c>
      <c r="F9292" t="b">
        <v>1</v>
      </c>
      <c r="G9292" t="b">
        <v>1</v>
      </c>
      <c r="H9292">
        <v>27346425</v>
      </c>
      <c r="I9292">
        <v>8368</v>
      </c>
      <c r="J9292">
        <f>COUNTIF(fact_spotify_youtube[track_id],fact_spotify_youtube[[#This Row],[track_id]])</f>
        <v>1</v>
      </c>
      <c r="K9292">
        <v>983</v>
      </c>
      <c r="L9292">
        <v>6245</v>
      </c>
      <c r="M9292">
        <v>4105</v>
      </c>
      <c r="N9292">
        <v>240</v>
      </c>
    </row>
    <row r="9293" spans="1:14" x14ac:dyDescent="0.25">
      <c r="A9293">
        <v>17209</v>
      </c>
      <c r="B9293">
        <v>1049079</v>
      </c>
      <c r="C9293">
        <v>26316</v>
      </c>
      <c r="D9293">
        <v>205</v>
      </c>
      <c r="E9293">
        <v>1760</v>
      </c>
      <c r="F9293" t="b">
        <v>0</v>
      </c>
      <c r="G9293" t="b">
        <v>1</v>
      </c>
      <c r="H9293">
        <v>30182873</v>
      </c>
      <c r="I9293">
        <v>5638</v>
      </c>
      <c r="J9293">
        <f>COUNTIF(fact_spotify_youtube[track_id],fact_spotify_youtube[[#This Row],[track_id]])</f>
        <v>1</v>
      </c>
      <c r="K9293">
        <v>1367</v>
      </c>
      <c r="L9293">
        <v>4356</v>
      </c>
      <c r="M9293">
        <v>3035</v>
      </c>
      <c r="N9293">
        <v>254</v>
      </c>
    </row>
    <row r="9294" spans="1:14" x14ac:dyDescent="0.25">
      <c r="A9294">
        <v>12123</v>
      </c>
      <c r="B9294">
        <v>1048604</v>
      </c>
      <c r="C9294">
        <v>19152</v>
      </c>
      <c r="D9294">
        <v>404</v>
      </c>
      <c r="E9294">
        <v>3285</v>
      </c>
      <c r="F9294" t="b">
        <v>1</v>
      </c>
      <c r="G9294" t="b">
        <v>1</v>
      </c>
      <c r="H9294">
        <v>28405260</v>
      </c>
      <c r="I9294">
        <v>6370</v>
      </c>
      <c r="J9294">
        <f>COUNTIF(fact_spotify_youtube[track_id],fact_spotify_youtube[[#This Row],[track_id]])</f>
        <v>1</v>
      </c>
      <c r="K9294">
        <v>748</v>
      </c>
      <c r="L9294">
        <v>4913</v>
      </c>
      <c r="M9294">
        <v>3393</v>
      </c>
      <c r="N9294">
        <v>6</v>
      </c>
    </row>
    <row r="9295" spans="1:14" x14ac:dyDescent="0.25">
      <c r="A9295">
        <v>13328</v>
      </c>
      <c r="B9295">
        <v>1045440</v>
      </c>
      <c r="C9295">
        <v>19927</v>
      </c>
      <c r="D9295">
        <v>673</v>
      </c>
      <c r="E9295">
        <v>428</v>
      </c>
      <c r="F9295" t="b">
        <v>0</v>
      </c>
      <c r="G9295" t="b">
        <v>1</v>
      </c>
      <c r="H9295">
        <v>13705675</v>
      </c>
      <c r="I9295">
        <v>9070</v>
      </c>
      <c r="J9295">
        <f>COUNTIF(fact_spotify_youtube[track_id],fact_spotify_youtube[[#This Row],[track_id]])</f>
        <v>1</v>
      </c>
      <c r="K9295">
        <v>777</v>
      </c>
      <c r="L9295">
        <v>6880</v>
      </c>
      <c r="M9295">
        <v>2176</v>
      </c>
      <c r="N9295">
        <v>865</v>
      </c>
    </row>
    <row r="9296" spans="1:14" x14ac:dyDescent="0.25">
      <c r="A9296">
        <v>11606</v>
      </c>
      <c r="B9296">
        <v>1044245</v>
      </c>
      <c r="C9296">
        <v>24812</v>
      </c>
      <c r="D9296">
        <v>899</v>
      </c>
      <c r="E9296">
        <v>978</v>
      </c>
      <c r="F9296" t="b">
        <v>1</v>
      </c>
      <c r="G9296" t="b">
        <v>1</v>
      </c>
      <c r="H9296">
        <v>26728971</v>
      </c>
      <c r="I9296">
        <v>8249</v>
      </c>
      <c r="J9296">
        <f>COUNTIF(fact_spotify_youtube[track_id],fact_spotify_youtube[[#This Row],[track_id]])</f>
        <v>1</v>
      </c>
      <c r="K9296">
        <v>1727</v>
      </c>
      <c r="L9296">
        <v>6304</v>
      </c>
      <c r="M9296">
        <v>4133</v>
      </c>
      <c r="N9296">
        <v>174</v>
      </c>
    </row>
    <row r="9297" spans="1:14" x14ac:dyDescent="0.25">
      <c r="A9297">
        <v>18984</v>
      </c>
      <c r="B9297">
        <v>1044115</v>
      </c>
      <c r="C9297">
        <v>21556</v>
      </c>
      <c r="D9297">
        <v>508</v>
      </c>
      <c r="E9297">
        <v>127</v>
      </c>
      <c r="F9297" t="b">
        <v>0</v>
      </c>
      <c r="G9297" t="b">
        <v>0</v>
      </c>
      <c r="H9297">
        <v>3815269</v>
      </c>
      <c r="I9297">
        <v>9919</v>
      </c>
      <c r="J9297">
        <f>COUNTIF(fact_spotify_youtube[track_id],fact_spotify_youtube[[#This Row],[track_id]])</f>
        <v>1</v>
      </c>
      <c r="K9297">
        <v>1296</v>
      </c>
      <c r="L9297">
        <v>6850</v>
      </c>
      <c r="M9297">
        <v>2869</v>
      </c>
      <c r="N9297">
        <v>6</v>
      </c>
    </row>
    <row r="9298" spans="1:14" x14ac:dyDescent="0.25">
      <c r="A9298">
        <v>10008</v>
      </c>
      <c r="B9298">
        <v>1044053</v>
      </c>
      <c r="C9298">
        <v>3874</v>
      </c>
      <c r="D9298">
        <v>48</v>
      </c>
      <c r="E9298">
        <v>258</v>
      </c>
      <c r="F9298" t="b">
        <v>1</v>
      </c>
      <c r="G9298" t="b">
        <v>1</v>
      </c>
      <c r="H9298">
        <v>68447588</v>
      </c>
      <c r="I9298">
        <v>3110</v>
      </c>
      <c r="J9298">
        <f>COUNTIF(fact_spotify_youtube[track_id],fact_spotify_youtube[[#This Row],[track_id]])</f>
        <v>1</v>
      </c>
      <c r="K9298">
        <v>689</v>
      </c>
      <c r="L9298">
        <v>2444</v>
      </c>
      <c r="M9298">
        <v>1373</v>
      </c>
      <c r="N9298">
        <v>261</v>
      </c>
    </row>
    <row r="9299" spans="1:14" x14ac:dyDescent="0.25">
      <c r="A9299">
        <v>9423</v>
      </c>
      <c r="B9299">
        <v>1042170</v>
      </c>
      <c r="C9299">
        <v>16584</v>
      </c>
      <c r="D9299">
        <v>329</v>
      </c>
      <c r="E9299">
        <v>132</v>
      </c>
      <c r="F9299" t="b">
        <v>1</v>
      </c>
      <c r="G9299" t="b">
        <v>1</v>
      </c>
      <c r="H9299">
        <v>14126273</v>
      </c>
      <c r="I9299">
        <v>4943</v>
      </c>
      <c r="J9299">
        <f>COUNTIF(fact_spotify_youtube[track_id],fact_spotify_youtube[[#This Row],[track_id]])</f>
        <v>1</v>
      </c>
      <c r="K9299">
        <v>912</v>
      </c>
      <c r="L9299">
        <v>2701</v>
      </c>
      <c r="M9299">
        <v>2683</v>
      </c>
      <c r="N9299">
        <v>413</v>
      </c>
    </row>
    <row r="9300" spans="1:14" x14ac:dyDescent="0.25">
      <c r="A9300">
        <v>5744</v>
      </c>
      <c r="B9300">
        <v>1040046</v>
      </c>
      <c r="C9300">
        <v>14664</v>
      </c>
      <c r="D9300">
        <v>347</v>
      </c>
      <c r="E9300">
        <v>1604</v>
      </c>
      <c r="F9300" t="b">
        <v>1</v>
      </c>
      <c r="G9300" t="b">
        <v>1</v>
      </c>
      <c r="H9300">
        <v>3073728</v>
      </c>
      <c r="I9300">
        <v>4457</v>
      </c>
      <c r="J9300">
        <f>COUNTIF(fact_spotify_youtube[track_id],fact_spotify_youtube[[#This Row],[track_id]])</f>
        <v>1</v>
      </c>
      <c r="K9300">
        <v>1027</v>
      </c>
      <c r="L9300">
        <v>3491</v>
      </c>
      <c r="M9300">
        <v>2122</v>
      </c>
      <c r="N9300">
        <v>68</v>
      </c>
    </row>
    <row r="9301" spans="1:14" x14ac:dyDescent="0.25">
      <c r="A9301">
        <v>8905</v>
      </c>
      <c r="B9301">
        <v>1039024</v>
      </c>
      <c r="C9301">
        <v>4321</v>
      </c>
      <c r="D9301">
        <v>134</v>
      </c>
      <c r="E9301">
        <v>106</v>
      </c>
      <c r="F9301" t="b">
        <v>1</v>
      </c>
      <c r="G9301" t="b">
        <v>1</v>
      </c>
      <c r="H9301">
        <v>15109096</v>
      </c>
      <c r="I9301">
        <v>5042</v>
      </c>
      <c r="J9301">
        <f>COUNTIF(fact_spotify_youtube[track_id],fact_spotify_youtube[[#This Row],[track_id]])</f>
        <v>1</v>
      </c>
      <c r="K9301">
        <v>648</v>
      </c>
      <c r="L9301">
        <v>1642</v>
      </c>
      <c r="M9301">
        <v>1299</v>
      </c>
      <c r="N9301">
        <v>87</v>
      </c>
    </row>
    <row r="9302" spans="1:14" x14ac:dyDescent="0.25">
      <c r="A9302">
        <v>9303</v>
      </c>
      <c r="B9302">
        <v>1037312</v>
      </c>
      <c r="C9302">
        <v>12809</v>
      </c>
      <c r="D9302">
        <v>785</v>
      </c>
      <c r="E9302">
        <v>2087</v>
      </c>
      <c r="F9302" t="b">
        <v>0</v>
      </c>
      <c r="G9302" t="b">
        <v>1</v>
      </c>
      <c r="H9302">
        <v>1451474</v>
      </c>
      <c r="I9302">
        <v>5853</v>
      </c>
      <c r="J9302">
        <f>COUNTIF(fact_spotify_youtube[track_id],fact_spotify_youtube[[#This Row],[track_id]])</f>
        <v>1</v>
      </c>
      <c r="K9302">
        <v>883</v>
      </c>
      <c r="L9302">
        <v>4509</v>
      </c>
      <c r="M9302">
        <v>3154</v>
      </c>
      <c r="N9302">
        <v>630</v>
      </c>
    </row>
    <row r="9303" spans="1:14" x14ac:dyDescent="0.25">
      <c r="A9303">
        <v>8365</v>
      </c>
      <c r="B9303">
        <v>1034681</v>
      </c>
      <c r="C9303">
        <v>5131</v>
      </c>
      <c r="D9303">
        <v>383</v>
      </c>
      <c r="E9303">
        <v>736</v>
      </c>
      <c r="F9303" t="b">
        <v>1</v>
      </c>
      <c r="G9303" t="b">
        <v>1</v>
      </c>
      <c r="H9303">
        <v>11676821</v>
      </c>
      <c r="I9303">
        <v>6294</v>
      </c>
      <c r="J9303">
        <f>COUNTIF(fact_spotify_youtube[track_id],fact_spotify_youtube[[#This Row],[track_id]])</f>
        <v>1</v>
      </c>
      <c r="K9303">
        <v>911</v>
      </c>
      <c r="L9303">
        <v>4846</v>
      </c>
      <c r="M9303">
        <v>3358</v>
      </c>
      <c r="N9303">
        <v>1015</v>
      </c>
    </row>
    <row r="9304" spans="1:14" x14ac:dyDescent="0.25">
      <c r="A9304">
        <v>8734</v>
      </c>
      <c r="B9304">
        <v>1034380</v>
      </c>
      <c r="C9304">
        <v>6066</v>
      </c>
      <c r="D9304">
        <v>515</v>
      </c>
      <c r="E9304">
        <v>1345</v>
      </c>
      <c r="F9304" t="b">
        <v>0</v>
      </c>
      <c r="G9304" t="b">
        <v>0</v>
      </c>
      <c r="H9304">
        <v>13151755</v>
      </c>
      <c r="I9304">
        <v>4324</v>
      </c>
      <c r="J9304">
        <f>COUNTIF(fact_spotify_youtube[track_id],fact_spotify_youtube[[#This Row],[track_id]])</f>
        <v>1</v>
      </c>
      <c r="K9304">
        <v>750</v>
      </c>
      <c r="L9304">
        <v>3386</v>
      </c>
      <c r="M9304">
        <v>2328</v>
      </c>
      <c r="N9304">
        <v>146</v>
      </c>
    </row>
    <row r="9305" spans="1:14" x14ac:dyDescent="0.25">
      <c r="A9305">
        <v>12776</v>
      </c>
      <c r="B9305">
        <v>1032788</v>
      </c>
      <c r="C9305">
        <v>23838</v>
      </c>
      <c r="D9305">
        <v>872</v>
      </c>
      <c r="E9305">
        <v>618</v>
      </c>
      <c r="F9305" t="b">
        <v>1</v>
      </c>
      <c r="G9305" t="b">
        <v>1</v>
      </c>
      <c r="H9305">
        <v>6047117</v>
      </c>
      <c r="I9305">
        <v>8687</v>
      </c>
      <c r="J9305">
        <f>COUNTIF(fact_spotify_youtube[track_id],fact_spotify_youtube[[#This Row],[track_id]])</f>
        <v>1</v>
      </c>
      <c r="K9305">
        <v>1375</v>
      </c>
      <c r="L9305">
        <v>1925</v>
      </c>
      <c r="M9305">
        <v>1020</v>
      </c>
      <c r="N9305">
        <v>32</v>
      </c>
    </row>
    <row r="9306" spans="1:14" x14ac:dyDescent="0.25">
      <c r="A9306">
        <v>3532</v>
      </c>
      <c r="B9306">
        <v>1027963</v>
      </c>
      <c r="C9306">
        <v>17483</v>
      </c>
      <c r="D9306">
        <v>27</v>
      </c>
      <c r="E9306">
        <v>702</v>
      </c>
      <c r="F9306" t="b">
        <v>1</v>
      </c>
      <c r="G9306" t="b">
        <v>1</v>
      </c>
      <c r="H9306">
        <v>53958010</v>
      </c>
      <c r="I9306">
        <v>2048</v>
      </c>
      <c r="J9306">
        <f>COUNTIF(fact_spotify_youtube[track_id],fact_spotify_youtube[[#This Row],[track_id]])</f>
        <v>1</v>
      </c>
      <c r="K9306">
        <v>507</v>
      </c>
      <c r="L9306">
        <v>1604</v>
      </c>
      <c r="M9306">
        <v>1060</v>
      </c>
      <c r="N9306">
        <v>379</v>
      </c>
    </row>
    <row r="9307" spans="1:14" x14ac:dyDescent="0.25">
      <c r="A9307">
        <v>6045</v>
      </c>
      <c r="B9307">
        <v>1027874</v>
      </c>
      <c r="C9307">
        <v>25956</v>
      </c>
      <c r="D9307">
        <v>1174</v>
      </c>
      <c r="E9307">
        <v>3770</v>
      </c>
      <c r="F9307" t="b">
        <v>0</v>
      </c>
      <c r="G9307" t="b">
        <v>0</v>
      </c>
      <c r="H9307">
        <v>30167941</v>
      </c>
      <c r="I9307">
        <v>2895</v>
      </c>
      <c r="J9307">
        <f>COUNTIF(fact_spotify_youtube[track_id],fact_spotify_youtube[[#This Row],[track_id]])</f>
        <v>1</v>
      </c>
      <c r="K9307">
        <v>562</v>
      </c>
      <c r="L9307">
        <v>2275</v>
      </c>
      <c r="M9307">
        <v>58</v>
      </c>
      <c r="N9307">
        <v>158</v>
      </c>
    </row>
    <row r="9308" spans="1:14" x14ac:dyDescent="0.25">
      <c r="A9308">
        <v>14365</v>
      </c>
      <c r="B9308">
        <v>1026736</v>
      </c>
      <c r="C9308">
        <v>4528</v>
      </c>
      <c r="D9308">
        <v>98</v>
      </c>
      <c r="E9308">
        <v>0</v>
      </c>
      <c r="F9308" t="b">
        <v>0</v>
      </c>
      <c r="G9308" t="b">
        <v>0</v>
      </c>
      <c r="H9308">
        <v>77658351</v>
      </c>
      <c r="I9308">
        <v>6127</v>
      </c>
      <c r="J9308">
        <f>COUNTIF(fact_spotify_youtube[track_id],fact_spotify_youtube[[#This Row],[track_id]])</f>
        <v>1</v>
      </c>
      <c r="K9308">
        <v>968</v>
      </c>
      <c r="L9308">
        <v>4720</v>
      </c>
      <c r="M9308">
        <v>3285</v>
      </c>
      <c r="N9308">
        <v>29</v>
      </c>
    </row>
    <row r="9309" spans="1:14" x14ac:dyDescent="0.25">
      <c r="A9309">
        <v>17913</v>
      </c>
      <c r="B9309">
        <v>1026022</v>
      </c>
      <c r="C9309">
        <v>15419</v>
      </c>
      <c r="D9309">
        <v>75</v>
      </c>
      <c r="E9309">
        <v>526</v>
      </c>
      <c r="F9309" t="b">
        <v>1</v>
      </c>
      <c r="G9309" t="b">
        <v>1</v>
      </c>
      <c r="H9309">
        <v>14292120</v>
      </c>
      <c r="I9309">
        <v>10630</v>
      </c>
      <c r="J9309">
        <f>COUNTIF(fact_spotify_youtube[track_id],fact_spotify_youtube[[#This Row],[track_id]])</f>
        <v>1</v>
      </c>
      <c r="K9309">
        <v>1015</v>
      </c>
      <c r="L9309">
        <v>3060</v>
      </c>
      <c r="M9309">
        <v>2091</v>
      </c>
      <c r="N9309">
        <v>84</v>
      </c>
    </row>
    <row r="9310" spans="1:14" x14ac:dyDescent="0.25">
      <c r="A9310">
        <v>7761</v>
      </c>
      <c r="B9310">
        <v>1025413</v>
      </c>
      <c r="C9310">
        <v>12278</v>
      </c>
      <c r="D9310">
        <v>680</v>
      </c>
      <c r="E9310">
        <v>662</v>
      </c>
      <c r="F9310" t="b">
        <v>0</v>
      </c>
      <c r="G9310" t="b">
        <v>0</v>
      </c>
      <c r="H9310">
        <v>32954129</v>
      </c>
      <c r="I9310">
        <v>3585</v>
      </c>
      <c r="J9310">
        <f>COUNTIF(fact_spotify_youtube[track_id],fact_spotify_youtube[[#This Row],[track_id]])</f>
        <v>1</v>
      </c>
      <c r="K9310">
        <v>555</v>
      </c>
      <c r="L9310">
        <v>2800</v>
      </c>
      <c r="M9310">
        <v>1919</v>
      </c>
      <c r="N9310">
        <v>352</v>
      </c>
    </row>
    <row r="9311" spans="1:14" x14ac:dyDescent="0.25">
      <c r="A9311">
        <v>11780</v>
      </c>
      <c r="B9311">
        <v>1023187</v>
      </c>
      <c r="C9311">
        <v>6282</v>
      </c>
      <c r="D9311">
        <v>204</v>
      </c>
      <c r="E9311">
        <v>475</v>
      </c>
      <c r="F9311" t="b">
        <v>0</v>
      </c>
      <c r="G9311" t="b">
        <v>1</v>
      </c>
      <c r="H9311">
        <v>881220</v>
      </c>
      <c r="I9311">
        <v>7099</v>
      </c>
      <c r="J9311">
        <f>COUNTIF(fact_spotify_youtube[track_id],fact_spotify_youtube[[#This Row],[track_id]])</f>
        <v>1</v>
      </c>
      <c r="K9311">
        <v>1295</v>
      </c>
      <c r="L9311">
        <v>5468</v>
      </c>
      <c r="M9311">
        <v>2866</v>
      </c>
      <c r="N9311">
        <v>348</v>
      </c>
    </row>
    <row r="9312" spans="1:14" x14ac:dyDescent="0.25">
      <c r="A9312">
        <v>11278</v>
      </c>
      <c r="B9312">
        <v>1022583</v>
      </c>
      <c r="C9312">
        <v>5825</v>
      </c>
      <c r="D9312">
        <v>221</v>
      </c>
      <c r="E9312">
        <v>1240</v>
      </c>
      <c r="F9312" t="b">
        <v>1</v>
      </c>
      <c r="G9312" t="b">
        <v>1</v>
      </c>
      <c r="H9312">
        <v>29711239</v>
      </c>
      <c r="I9312">
        <v>6163</v>
      </c>
      <c r="J9312">
        <f>COUNTIF(fact_spotify_youtube[track_id],fact_spotify_youtube[[#This Row],[track_id]])</f>
        <v>1</v>
      </c>
      <c r="K9312">
        <v>1229</v>
      </c>
      <c r="L9312">
        <v>4748</v>
      </c>
      <c r="M9312">
        <v>3302</v>
      </c>
      <c r="N9312">
        <v>459</v>
      </c>
    </row>
    <row r="9313" spans="1:14" x14ac:dyDescent="0.25">
      <c r="A9313">
        <v>1949</v>
      </c>
      <c r="B9313">
        <v>1022166</v>
      </c>
      <c r="C9313">
        <v>12039</v>
      </c>
      <c r="D9313">
        <v>444</v>
      </c>
      <c r="E9313">
        <v>0</v>
      </c>
      <c r="F9313" t="b">
        <v>0</v>
      </c>
      <c r="G9313" t="b">
        <v>0</v>
      </c>
      <c r="H9313">
        <v>29123236</v>
      </c>
      <c r="I9313">
        <v>1172</v>
      </c>
      <c r="J9313">
        <f>COUNTIF(fact_spotify_youtube[track_id],fact_spotify_youtube[[#This Row],[track_id]])</f>
        <v>1</v>
      </c>
      <c r="K9313">
        <v>189</v>
      </c>
      <c r="L9313">
        <v>890</v>
      </c>
      <c r="M9313">
        <v>527</v>
      </c>
      <c r="N9313">
        <v>454</v>
      </c>
    </row>
    <row r="9314" spans="1:14" x14ac:dyDescent="0.25">
      <c r="A9314">
        <v>7206</v>
      </c>
      <c r="B9314">
        <v>1020929</v>
      </c>
      <c r="C9314">
        <v>8882</v>
      </c>
      <c r="D9314">
        <v>539</v>
      </c>
      <c r="E9314">
        <v>1443</v>
      </c>
      <c r="F9314" t="b">
        <v>1</v>
      </c>
      <c r="G9314" t="b">
        <v>1</v>
      </c>
      <c r="H9314">
        <v>19608545</v>
      </c>
      <c r="I9314">
        <v>5521</v>
      </c>
      <c r="J9314">
        <f>COUNTIF(fact_spotify_youtube[track_id],fact_spotify_youtube[[#This Row],[track_id]])</f>
        <v>1</v>
      </c>
      <c r="K9314">
        <v>846</v>
      </c>
      <c r="L9314">
        <v>2477</v>
      </c>
      <c r="M9314">
        <v>2190</v>
      </c>
      <c r="N9314">
        <v>223</v>
      </c>
    </row>
    <row r="9315" spans="1:14" x14ac:dyDescent="0.25">
      <c r="A9315">
        <v>2100</v>
      </c>
      <c r="B9315">
        <v>1019839</v>
      </c>
      <c r="C9315">
        <v>27848</v>
      </c>
      <c r="D9315">
        <v>1372</v>
      </c>
      <c r="E9315">
        <v>526</v>
      </c>
      <c r="F9315" t="b">
        <v>0</v>
      </c>
      <c r="G9315" t="b">
        <v>1</v>
      </c>
      <c r="H9315">
        <v>105062298</v>
      </c>
      <c r="I9315">
        <v>1250</v>
      </c>
      <c r="J9315">
        <f>COUNTIF(fact_spotify_youtube[track_id],fact_spotify_youtube[[#This Row],[track_id]])</f>
        <v>1</v>
      </c>
      <c r="K9315">
        <v>204</v>
      </c>
      <c r="L9315">
        <v>947</v>
      </c>
      <c r="M9315">
        <v>571</v>
      </c>
      <c r="N9315">
        <v>477</v>
      </c>
    </row>
    <row r="9316" spans="1:14" x14ac:dyDescent="0.25">
      <c r="A9316">
        <v>2467</v>
      </c>
      <c r="B9316">
        <v>1016043</v>
      </c>
      <c r="C9316">
        <v>15440</v>
      </c>
      <c r="D9316">
        <v>427</v>
      </c>
      <c r="E9316">
        <v>521</v>
      </c>
      <c r="F9316" t="b">
        <v>0</v>
      </c>
      <c r="G9316" t="b">
        <v>0</v>
      </c>
      <c r="H9316">
        <v>32029580</v>
      </c>
      <c r="I9316">
        <v>1560</v>
      </c>
      <c r="J9316">
        <f>COUNTIF(fact_spotify_youtube[track_id],fact_spotify_youtube[[#This Row],[track_id]])</f>
        <v>1</v>
      </c>
      <c r="K9316">
        <v>318</v>
      </c>
      <c r="L9316">
        <v>1206</v>
      </c>
      <c r="M9316">
        <v>765</v>
      </c>
      <c r="N9316">
        <v>168</v>
      </c>
    </row>
    <row r="9317" spans="1:14" x14ac:dyDescent="0.25">
      <c r="A9317">
        <v>10561</v>
      </c>
      <c r="B9317">
        <v>1015742</v>
      </c>
      <c r="C9317">
        <v>38576</v>
      </c>
      <c r="D9317">
        <v>7282</v>
      </c>
      <c r="E9317">
        <v>1226</v>
      </c>
      <c r="F9317" t="b">
        <v>1</v>
      </c>
      <c r="G9317" t="b">
        <v>1</v>
      </c>
      <c r="H9317">
        <v>1868645</v>
      </c>
      <c r="I9317">
        <v>5970</v>
      </c>
      <c r="J9317">
        <f>COUNTIF(fact_spotify_youtube[track_id],fact_spotify_youtube[[#This Row],[track_id]])</f>
        <v>1</v>
      </c>
      <c r="K9317">
        <v>246</v>
      </c>
      <c r="L9317">
        <v>4604</v>
      </c>
      <c r="M9317">
        <v>3207</v>
      </c>
      <c r="N9317">
        <v>272</v>
      </c>
    </row>
    <row r="9318" spans="1:14" x14ac:dyDescent="0.25">
      <c r="A9318">
        <v>10212</v>
      </c>
      <c r="B9318">
        <v>1015354</v>
      </c>
      <c r="C9318">
        <v>25522</v>
      </c>
      <c r="D9318">
        <v>567</v>
      </c>
      <c r="E9318">
        <v>2399</v>
      </c>
      <c r="F9318" t="b">
        <v>1</v>
      </c>
      <c r="G9318" t="b">
        <v>1</v>
      </c>
      <c r="H9318">
        <v>14124057</v>
      </c>
      <c r="I9318">
        <v>7455</v>
      </c>
      <c r="J9318">
        <f>COUNTIF(fact_spotify_youtube[track_id],fact_spotify_youtube[[#This Row],[track_id]])</f>
        <v>1</v>
      </c>
      <c r="K9318">
        <v>1656</v>
      </c>
      <c r="L9318">
        <v>5731</v>
      </c>
      <c r="M9318">
        <v>3861</v>
      </c>
      <c r="N9318">
        <v>80</v>
      </c>
    </row>
    <row r="9319" spans="1:14" x14ac:dyDescent="0.25">
      <c r="A9319">
        <v>1331</v>
      </c>
      <c r="B9319">
        <v>1014752</v>
      </c>
      <c r="C9319">
        <v>14610</v>
      </c>
      <c r="D9319">
        <v>598</v>
      </c>
      <c r="E9319">
        <v>1704</v>
      </c>
      <c r="F9319" t="b">
        <v>0</v>
      </c>
      <c r="G9319" t="b">
        <v>0</v>
      </c>
      <c r="H9319">
        <v>33729624</v>
      </c>
      <c r="I9319">
        <v>833</v>
      </c>
      <c r="J9319">
        <f>COUNTIF(fact_spotify_youtube[track_id],fact_spotify_youtube[[#This Row],[track_id]])</f>
        <v>2</v>
      </c>
      <c r="K9319">
        <v>130</v>
      </c>
      <c r="L9319">
        <v>627</v>
      </c>
      <c r="M9319">
        <v>367</v>
      </c>
      <c r="N9319">
        <v>195</v>
      </c>
    </row>
    <row r="9320" spans="1:14" x14ac:dyDescent="0.25">
      <c r="A9320">
        <v>4138</v>
      </c>
      <c r="B9320">
        <v>1013640</v>
      </c>
      <c r="C9320">
        <v>14798</v>
      </c>
      <c r="D9320">
        <v>542</v>
      </c>
      <c r="E9320">
        <v>1486</v>
      </c>
      <c r="F9320" t="b">
        <v>0</v>
      </c>
      <c r="G9320" t="b">
        <v>1</v>
      </c>
      <c r="H9320">
        <v>2023268</v>
      </c>
      <c r="I9320">
        <v>3127</v>
      </c>
      <c r="J9320">
        <f>COUNTIF(fact_spotify_youtube[track_id],fact_spotify_youtube[[#This Row],[track_id]])</f>
        <v>1</v>
      </c>
      <c r="K9320">
        <v>839</v>
      </c>
      <c r="L9320">
        <v>2458</v>
      </c>
      <c r="M9320">
        <v>1690</v>
      </c>
      <c r="N9320">
        <v>141</v>
      </c>
    </row>
    <row r="9321" spans="1:14" x14ac:dyDescent="0.25">
      <c r="A9321">
        <v>20049</v>
      </c>
      <c r="B9321">
        <v>1007005</v>
      </c>
      <c r="C9321">
        <v>13766</v>
      </c>
      <c r="D9321">
        <v>106</v>
      </c>
      <c r="E9321">
        <v>11</v>
      </c>
      <c r="F9321" t="b">
        <v>0</v>
      </c>
      <c r="G9321" t="b">
        <v>0</v>
      </c>
      <c r="H9321">
        <v>23031232</v>
      </c>
      <c r="I9321">
        <v>10846</v>
      </c>
      <c r="J9321">
        <f>COUNTIF(fact_spotify_youtube[track_id],fact_spotify_youtube[[#This Row],[track_id]])</f>
        <v>1</v>
      </c>
      <c r="K9321">
        <v>1421</v>
      </c>
      <c r="L9321">
        <v>8122</v>
      </c>
      <c r="M9321">
        <v>4900</v>
      </c>
      <c r="N9321">
        <v>114</v>
      </c>
    </row>
    <row r="9322" spans="1:14" x14ac:dyDescent="0.25">
      <c r="A9322">
        <v>11577</v>
      </c>
      <c r="B9322">
        <v>1005798</v>
      </c>
      <c r="C9322">
        <v>25643</v>
      </c>
      <c r="D9322">
        <v>288</v>
      </c>
      <c r="E9322">
        <v>23</v>
      </c>
      <c r="F9322" t="b">
        <v>0</v>
      </c>
      <c r="G9322" t="b">
        <v>0</v>
      </c>
      <c r="H9322">
        <v>6619451</v>
      </c>
      <c r="I9322">
        <v>11076</v>
      </c>
      <c r="J9322">
        <f>COUNTIF(fact_spotify_youtube[track_id],fact_spotify_youtube[[#This Row],[track_id]])</f>
        <v>2</v>
      </c>
      <c r="K9322">
        <v>891</v>
      </c>
      <c r="L9322">
        <v>8281</v>
      </c>
      <c r="M9322">
        <v>4962</v>
      </c>
      <c r="N9322">
        <v>249</v>
      </c>
    </row>
    <row r="9323" spans="1:14" x14ac:dyDescent="0.25">
      <c r="A9323">
        <v>13833</v>
      </c>
      <c r="B9323">
        <v>1005520</v>
      </c>
      <c r="C9323">
        <v>36105</v>
      </c>
      <c r="D9323">
        <v>470</v>
      </c>
      <c r="E9323">
        <v>1087</v>
      </c>
      <c r="F9323" t="b">
        <v>1</v>
      </c>
      <c r="G9323" t="b">
        <v>1</v>
      </c>
      <c r="H9323">
        <v>35647225</v>
      </c>
      <c r="I9323">
        <v>9304</v>
      </c>
      <c r="J9323">
        <f>COUNTIF(fact_spotify_youtube[track_id],fact_spotify_youtube[[#This Row],[track_id]])</f>
        <v>1</v>
      </c>
      <c r="K9323">
        <v>1259</v>
      </c>
      <c r="L9323">
        <v>3978</v>
      </c>
      <c r="M9323">
        <v>4460</v>
      </c>
      <c r="N9323">
        <v>90</v>
      </c>
    </row>
    <row r="9324" spans="1:14" x14ac:dyDescent="0.25">
      <c r="A9324">
        <v>17672</v>
      </c>
      <c r="B9324">
        <v>1005480</v>
      </c>
      <c r="C9324">
        <v>7346</v>
      </c>
      <c r="D9324">
        <v>147</v>
      </c>
      <c r="E9324">
        <v>163</v>
      </c>
      <c r="F9324" t="b">
        <v>1</v>
      </c>
      <c r="G9324" t="b">
        <v>1</v>
      </c>
      <c r="H9324">
        <v>5194344</v>
      </c>
      <c r="I9324">
        <v>8877</v>
      </c>
      <c r="J9324">
        <f>COUNTIF(fact_spotify_youtube[track_id],fact_spotify_youtube[[#This Row],[track_id]])</f>
        <v>1</v>
      </c>
      <c r="K9324">
        <v>1454</v>
      </c>
      <c r="L9324">
        <v>6140</v>
      </c>
      <c r="M9324">
        <v>4044</v>
      </c>
      <c r="N9324">
        <v>20</v>
      </c>
    </row>
    <row r="9325" spans="1:14" x14ac:dyDescent="0.25">
      <c r="A9325">
        <v>13348</v>
      </c>
      <c r="B9325">
        <v>1004495</v>
      </c>
      <c r="C9325">
        <v>12303</v>
      </c>
      <c r="D9325">
        <v>292</v>
      </c>
      <c r="E9325">
        <v>1500</v>
      </c>
      <c r="F9325" t="b">
        <v>1</v>
      </c>
      <c r="G9325" t="b">
        <v>1</v>
      </c>
      <c r="H9325">
        <v>37004182</v>
      </c>
      <c r="I9325">
        <v>153</v>
      </c>
      <c r="J9325">
        <f>COUNTIF(fact_spotify_youtube[track_id],fact_spotify_youtube[[#This Row],[track_id]])</f>
        <v>2</v>
      </c>
      <c r="K9325">
        <v>1797</v>
      </c>
      <c r="L9325">
        <v>5494</v>
      </c>
      <c r="M9325">
        <v>4391</v>
      </c>
      <c r="N9325">
        <v>251</v>
      </c>
    </row>
    <row r="9326" spans="1:14" x14ac:dyDescent="0.25">
      <c r="A9326">
        <v>10543</v>
      </c>
      <c r="B9326">
        <v>1004257</v>
      </c>
      <c r="C9326">
        <v>5529</v>
      </c>
      <c r="D9326">
        <v>61</v>
      </c>
      <c r="E9326">
        <v>76</v>
      </c>
      <c r="F9326" t="b">
        <v>1</v>
      </c>
      <c r="G9326" t="b">
        <v>1</v>
      </c>
      <c r="H9326">
        <v>23520437</v>
      </c>
      <c r="I9326">
        <v>7677</v>
      </c>
      <c r="J9326">
        <f>COUNTIF(fact_spotify_youtube[track_id],fact_spotify_youtube[[#This Row],[track_id]])</f>
        <v>1</v>
      </c>
      <c r="K9326">
        <v>998</v>
      </c>
      <c r="L9326">
        <v>5897</v>
      </c>
      <c r="M9326">
        <v>3889</v>
      </c>
      <c r="N9326">
        <v>20</v>
      </c>
    </row>
    <row r="9327" spans="1:14" x14ac:dyDescent="0.25">
      <c r="A9327">
        <v>1274</v>
      </c>
      <c r="B9327">
        <v>1004126</v>
      </c>
      <c r="C9327">
        <v>12554</v>
      </c>
      <c r="D9327">
        <v>334</v>
      </c>
      <c r="E9327">
        <v>934</v>
      </c>
      <c r="F9327" t="b">
        <v>1</v>
      </c>
      <c r="G9327" t="b">
        <v>1</v>
      </c>
      <c r="H9327">
        <v>81040633</v>
      </c>
      <c r="I9327">
        <v>797</v>
      </c>
      <c r="J9327">
        <f>COUNTIF(fact_spotify_youtube[track_id],fact_spotify_youtube[[#This Row],[track_id]])</f>
        <v>1</v>
      </c>
      <c r="K9327">
        <v>123</v>
      </c>
      <c r="L9327">
        <v>599</v>
      </c>
      <c r="M9327">
        <v>354</v>
      </c>
      <c r="N9327">
        <v>354</v>
      </c>
    </row>
    <row r="9328" spans="1:14" x14ac:dyDescent="0.25">
      <c r="A9328">
        <v>4951</v>
      </c>
      <c r="B9328">
        <v>1003700</v>
      </c>
      <c r="C9328">
        <v>6408</v>
      </c>
      <c r="D9328">
        <v>244</v>
      </c>
      <c r="E9328">
        <v>387</v>
      </c>
      <c r="F9328" t="b">
        <v>1</v>
      </c>
      <c r="G9328" t="b">
        <v>1</v>
      </c>
      <c r="H9328">
        <v>16012189</v>
      </c>
      <c r="I9328">
        <v>3805</v>
      </c>
      <c r="J9328">
        <f>COUNTIF(fact_spotify_youtube[track_id],fact_spotify_youtube[[#This Row],[track_id]])</f>
        <v>1</v>
      </c>
      <c r="K9328">
        <v>985</v>
      </c>
      <c r="L9328">
        <v>2972</v>
      </c>
      <c r="M9328">
        <v>2029</v>
      </c>
      <c r="N9328">
        <v>353</v>
      </c>
    </row>
    <row r="9329" spans="1:14" x14ac:dyDescent="0.25">
      <c r="A9329">
        <v>18776</v>
      </c>
      <c r="B9329">
        <v>1003230</v>
      </c>
      <c r="C9329">
        <v>14640</v>
      </c>
      <c r="D9329">
        <v>326</v>
      </c>
      <c r="E9329">
        <v>239</v>
      </c>
      <c r="F9329" t="b">
        <v>0</v>
      </c>
      <c r="G9329" t="b">
        <v>0</v>
      </c>
      <c r="H9329">
        <v>6053254</v>
      </c>
      <c r="I9329">
        <v>9470</v>
      </c>
      <c r="J9329">
        <f>COUNTIF(fact_spotify_youtube[track_id],fact_spotify_youtube[[#This Row],[track_id]])</f>
        <v>1</v>
      </c>
      <c r="K9329">
        <v>1812</v>
      </c>
      <c r="L9329">
        <v>7165</v>
      </c>
      <c r="M9329">
        <v>4507</v>
      </c>
      <c r="N9329">
        <v>63</v>
      </c>
    </row>
    <row r="9330" spans="1:14" x14ac:dyDescent="0.25">
      <c r="A9330">
        <v>5694</v>
      </c>
      <c r="B9330">
        <v>1002997</v>
      </c>
      <c r="C9330">
        <v>23157</v>
      </c>
      <c r="D9330">
        <v>606</v>
      </c>
      <c r="E9330">
        <v>2734</v>
      </c>
      <c r="F9330" t="b">
        <v>1</v>
      </c>
      <c r="G9330" t="b">
        <v>1</v>
      </c>
      <c r="H9330">
        <v>8704969</v>
      </c>
      <c r="I9330">
        <v>4413</v>
      </c>
      <c r="J9330">
        <f>COUNTIF(fact_spotify_youtube[track_id],fact_spotify_youtube[[#This Row],[track_id]])</f>
        <v>1</v>
      </c>
      <c r="K9330">
        <v>920</v>
      </c>
      <c r="L9330">
        <v>3455</v>
      </c>
      <c r="M9330">
        <v>2377</v>
      </c>
      <c r="N9330">
        <v>70</v>
      </c>
    </row>
    <row r="9331" spans="1:14" x14ac:dyDescent="0.25">
      <c r="A9331">
        <v>229</v>
      </c>
      <c r="B9331">
        <v>1002891</v>
      </c>
      <c r="C9331">
        <v>13416</v>
      </c>
      <c r="D9331">
        <v>814</v>
      </c>
      <c r="E9331">
        <v>3687</v>
      </c>
      <c r="F9331" t="b">
        <v>0</v>
      </c>
      <c r="G9331" t="b">
        <v>0</v>
      </c>
      <c r="H9331">
        <v>117899041</v>
      </c>
      <c r="I9331">
        <v>156</v>
      </c>
      <c r="J9331">
        <f>COUNTIF(fact_spotify_youtube[track_id],fact_spotify_youtube[[#This Row],[track_id]])</f>
        <v>1</v>
      </c>
      <c r="K9331">
        <v>26</v>
      </c>
      <c r="L9331">
        <v>113</v>
      </c>
      <c r="M9331">
        <v>64</v>
      </c>
      <c r="N9331">
        <v>32</v>
      </c>
    </row>
    <row r="9332" spans="1:14" x14ac:dyDescent="0.25">
      <c r="A9332">
        <v>7399</v>
      </c>
      <c r="B9332">
        <v>1002312</v>
      </c>
      <c r="C9332">
        <v>52909</v>
      </c>
      <c r="D9332">
        <v>1805</v>
      </c>
      <c r="E9332">
        <v>926</v>
      </c>
      <c r="F9332" t="b">
        <v>0</v>
      </c>
      <c r="G9332" t="b">
        <v>1</v>
      </c>
      <c r="H9332">
        <v>1792104</v>
      </c>
      <c r="I9332">
        <v>3465</v>
      </c>
      <c r="J9332">
        <f>COUNTIF(fact_spotify_youtube[track_id],fact_spotify_youtube[[#This Row],[track_id]])</f>
        <v>2</v>
      </c>
      <c r="K9332">
        <v>361</v>
      </c>
      <c r="L9332">
        <v>4376</v>
      </c>
      <c r="M9332">
        <v>907</v>
      </c>
      <c r="N9332">
        <v>98</v>
      </c>
    </row>
    <row r="9333" spans="1:14" x14ac:dyDescent="0.25">
      <c r="A9333">
        <v>14956</v>
      </c>
      <c r="B9333">
        <v>1001378</v>
      </c>
      <c r="C9333">
        <v>40239</v>
      </c>
      <c r="D9333">
        <v>1519</v>
      </c>
      <c r="E9333">
        <v>892</v>
      </c>
      <c r="F9333" t="b">
        <v>0</v>
      </c>
      <c r="G9333" t="b">
        <v>0</v>
      </c>
      <c r="H9333">
        <v>32505886</v>
      </c>
      <c r="I9333">
        <v>3910</v>
      </c>
      <c r="J9333">
        <f>COUNTIF(fact_spotify_youtube[track_id],fact_spotify_youtube[[#This Row],[track_id]])</f>
        <v>1</v>
      </c>
      <c r="K9333">
        <v>1016</v>
      </c>
      <c r="L9333">
        <v>3064</v>
      </c>
      <c r="M9333">
        <v>2093</v>
      </c>
      <c r="N9333">
        <v>626</v>
      </c>
    </row>
    <row r="9334" spans="1:14" x14ac:dyDescent="0.25">
      <c r="A9334">
        <v>6546</v>
      </c>
      <c r="B9334">
        <v>1001372</v>
      </c>
      <c r="C9334">
        <v>6523</v>
      </c>
      <c r="D9334">
        <v>181</v>
      </c>
      <c r="E9334">
        <v>39</v>
      </c>
      <c r="F9334" t="b">
        <v>0</v>
      </c>
      <c r="G9334" t="b">
        <v>0</v>
      </c>
      <c r="H9334">
        <v>44497356</v>
      </c>
      <c r="I9334">
        <v>2910</v>
      </c>
      <c r="J9334">
        <f>COUNTIF(fact_spotify_youtube[track_id],fact_spotify_youtube[[#This Row],[track_id]])</f>
        <v>1</v>
      </c>
      <c r="K9334">
        <v>357</v>
      </c>
      <c r="L9334">
        <v>2288</v>
      </c>
      <c r="M9334">
        <v>1575</v>
      </c>
      <c r="N9334">
        <v>485</v>
      </c>
    </row>
    <row r="9335" spans="1:14" x14ac:dyDescent="0.25">
      <c r="A9335">
        <v>12150</v>
      </c>
      <c r="B9335">
        <v>998430</v>
      </c>
      <c r="C9335">
        <v>10865</v>
      </c>
      <c r="D9335">
        <v>276</v>
      </c>
      <c r="E9335">
        <v>0</v>
      </c>
      <c r="F9335" t="b">
        <v>0</v>
      </c>
      <c r="G9335" t="b">
        <v>0</v>
      </c>
      <c r="H9335">
        <v>233775834</v>
      </c>
      <c r="I9335">
        <v>4397</v>
      </c>
      <c r="J9335">
        <f>COUNTIF(fact_spotify_youtube[track_id],fact_spotify_youtube[[#This Row],[track_id]])</f>
        <v>2</v>
      </c>
      <c r="K9335">
        <v>491</v>
      </c>
      <c r="L9335">
        <v>4971</v>
      </c>
      <c r="M9335">
        <v>3430</v>
      </c>
      <c r="N9335">
        <v>114</v>
      </c>
    </row>
    <row r="9336" spans="1:14" x14ac:dyDescent="0.25">
      <c r="A9336">
        <v>15803</v>
      </c>
      <c r="B9336">
        <v>998152</v>
      </c>
      <c r="C9336">
        <v>20441</v>
      </c>
      <c r="D9336">
        <v>428</v>
      </c>
      <c r="E9336">
        <v>640</v>
      </c>
      <c r="F9336" t="b">
        <v>1</v>
      </c>
      <c r="G9336" t="b">
        <v>1</v>
      </c>
      <c r="H9336">
        <v>72993845</v>
      </c>
      <c r="I9336">
        <v>10060</v>
      </c>
      <c r="J9336">
        <f>COUNTIF(fact_spotify_youtube[track_id],fact_spotify_youtube[[#This Row],[track_id]])</f>
        <v>1</v>
      </c>
      <c r="K9336">
        <v>1830</v>
      </c>
      <c r="L9336">
        <v>7584</v>
      </c>
      <c r="M9336">
        <v>4497</v>
      </c>
      <c r="N9336">
        <v>625</v>
      </c>
    </row>
    <row r="9337" spans="1:14" x14ac:dyDescent="0.25">
      <c r="A9337">
        <v>8733</v>
      </c>
      <c r="B9337">
        <v>997356</v>
      </c>
      <c r="C9337">
        <v>4846</v>
      </c>
      <c r="D9337">
        <v>385</v>
      </c>
      <c r="E9337">
        <v>383</v>
      </c>
      <c r="F9337" t="b">
        <v>0</v>
      </c>
      <c r="G9337" t="b">
        <v>0</v>
      </c>
      <c r="H9337">
        <v>20727779</v>
      </c>
      <c r="I9337">
        <v>5710</v>
      </c>
      <c r="J9337">
        <f>COUNTIF(fact_spotify_youtube[track_id],fact_spotify_youtube[[#This Row],[track_id]])</f>
        <v>1</v>
      </c>
      <c r="K9337">
        <v>750</v>
      </c>
      <c r="L9337">
        <v>2809</v>
      </c>
      <c r="M9337">
        <v>3068</v>
      </c>
      <c r="N9337">
        <v>763</v>
      </c>
    </row>
    <row r="9338" spans="1:14" x14ac:dyDescent="0.25">
      <c r="A9338">
        <v>11711</v>
      </c>
      <c r="B9338">
        <v>995074</v>
      </c>
      <c r="C9338">
        <v>10715</v>
      </c>
      <c r="D9338">
        <v>254</v>
      </c>
      <c r="E9338">
        <v>76</v>
      </c>
      <c r="F9338" t="b">
        <v>0</v>
      </c>
      <c r="G9338" t="b">
        <v>0</v>
      </c>
      <c r="H9338">
        <v>70770722</v>
      </c>
      <c r="I9338">
        <v>5321</v>
      </c>
      <c r="J9338">
        <f>COUNTIF(fact_spotify_youtube[track_id],fact_spotify_youtube[[#This Row],[track_id]])</f>
        <v>1</v>
      </c>
      <c r="K9338">
        <v>974</v>
      </c>
      <c r="L9338">
        <v>4094</v>
      </c>
      <c r="M9338">
        <v>2872</v>
      </c>
      <c r="N9338">
        <v>9</v>
      </c>
    </row>
    <row r="9339" spans="1:14" x14ac:dyDescent="0.25">
      <c r="A9339">
        <v>18388</v>
      </c>
      <c r="B9339">
        <v>994715</v>
      </c>
      <c r="C9339">
        <v>18268</v>
      </c>
      <c r="D9339">
        <v>223</v>
      </c>
      <c r="E9339">
        <v>287</v>
      </c>
      <c r="F9339" t="b">
        <v>1</v>
      </c>
      <c r="G9339" t="b">
        <v>1</v>
      </c>
      <c r="H9339">
        <v>7764651</v>
      </c>
      <c r="I9339">
        <v>11132</v>
      </c>
      <c r="J9339">
        <f>COUNTIF(fact_spotify_youtube[track_id],fact_spotify_youtube[[#This Row],[track_id]])</f>
        <v>1</v>
      </c>
      <c r="K9339">
        <v>289</v>
      </c>
      <c r="L9339">
        <v>8316</v>
      </c>
      <c r="M9339">
        <v>4865</v>
      </c>
      <c r="N9339">
        <v>62</v>
      </c>
    </row>
    <row r="9340" spans="1:14" x14ac:dyDescent="0.25">
      <c r="A9340">
        <v>18059</v>
      </c>
      <c r="B9340">
        <v>993345</v>
      </c>
      <c r="C9340">
        <v>15773</v>
      </c>
      <c r="D9340">
        <v>672</v>
      </c>
      <c r="E9340">
        <v>313</v>
      </c>
      <c r="F9340" t="b">
        <v>1</v>
      </c>
      <c r="G9340" t="b">
        <v>1</v>
      </c>
      <c r="H9340">
        <v>8940221</v>
      </c>
      <c r="I9340">
        <v>10472</v>
      </c>
      <c r="J9340">
        <f>COUNTIF(fact_spotify_youtube[track_id],fact_spotify_youtube[[#This Row],[track_id]])</f>
        <v>1</v>
      </c>
      <c r="K9340">
        <v>1401</v>
      </c>
      <c r="L9340">
        <v>7865</v>
      </c>
      <c r="M9340">
        <v>3022</v>
      </c>
      <c r="N9340">
        <v>215</v>
      </c>
    </row>
    <row r="9341" spans="1:14" x14ac:dyDescent="0.25">
      <c r="A9341">
        <v>7652</v>
      </c>
      <c r="B9341">
        <v>992630</v>
      </c>
      <c r="C9341">
        <v>2194</v>
      </c>
      <c r="D9341">
        <v>286</v>
      </c>
      <c r="E9341">
        <v>1698</v>
      </c>
      <c r="F9341" t="b">
        <v>0</v>
      </c>
      <c r="G9341" t="b">
        <v>0</v>
      </c>
      <c r="H9341">
        <v>15773492</v>
      </c>
      <c r="I9341">
        <v>4550</v>
      </c>
      <c r="J9341">
        <f>COUNTIF(fact_spotify_youtube[track_id],fact_spotify_youtube[[#This Row],[track_id]])</f>
        <v>1</v>
      </c>
      <c r="K9341">
        <v>1029</v>
      </c>
      <c r="L9341">
        <v>3563</v>
      </c>
      <c r="M9341">
        <v>2451</v>
      </c>
      <c r="N9341">
        <v>262</v>
      </c>
    </row>
    <row r="9342" spans="1:14" x14ac:dyDescent="0.25">
      <c r="A9342">
        <v>2844</v>
      </c>
      <c r="B9342">
        <v>991651</v>
      </c>
      <c r="C9342">
        <v>14269</v>
      </c>
      <c r="D9342">
        <v>776</v>
      </c>
      <c r="E9342">
        <v>1416</v>
      </c>
      <c r="F9342" t="b">
        <v>1</v>
      </c>
      <c r="G9342" t="b">
        <v>1</v>
      </c>
      <c r="H9342">
        <v>11320836</v>
      </c>
      <c r="I9342">
        <v>1936</v>
      </c>
      <c r="J9342">
        <f>COUNTIF(fact_spotify_youtube[track_id],fact_spotify_youtube[[#This Row],[track_id]])</f>
        <v>1</v>
      </c>
      <c r="K9342">
        <v>362</v>
      </c>
      <c r="L9342">
        <v>1500</v>
      </c>
      <c r="M9342">
        <v>991</v>
      </c>
      <c r="N9342">
        <v>492</v>
      </c>
    </row>
    <row r="9343" spans="1:14" x14ac:dyDescent="0.25">
      <c r="A9343">
        <v>18271</v>
      </c>
      <c r="B9343">
        <v>990376</v>
      </c>
      <c r="C9343">
        <v>13170</v>
      </c>
      <c r="D9343">
        <v>217</v>
      </c>
      <c r="E9343">
        <v>473</v>
      </c>
      <c r="F9343" t="b">
        <v>1</v>
      </c>
      <c r="G9343" t="b">
        <v>1</v>
      </c>
      <c r="H9343">
        <v>70564710</v>
      </c>
      <c r="I9343">
        <v>2914</v>
      </c>
      <c r="J9343">
        <f>COUNTIF(fact_spotify_youtube[track_id],fact_spotify_youtube[[#This Row],[track_id]])</f>
        <v>1</v>
      </c>
      <c r="K9343">
        <v>792</v>
      </c>
      <c r="L9343">
        <v>2292</v>
      </c>
      <c r="M9343">
        <v>1579</v>
      </c>
      <c r="N9343">
        <v>431</v>
      </c>
    </row>
    <row r="9344" spans="1:14" x14ac:dyDescent="0.25">
      <c r="A9344">
        <v>20529</v>
      </c>
      <c r="B9344">
        <v>989986</v>
      </c>
      <c r="C9344">
        <v>54383</v>
      </c>
      <c r="D9344">
        <v>1584</v>
      </c>
      <c r="E9344">
        <v>1238</v>
      </c>
      <c r="F9344" t="b">
        <v>1</v>
      </c>
      <c r="G9344" t="b">
        <v>1</v>
      </c>
      <c r="H9344">
        <v>10154176</v>
      </c>
      <c r="I9344">
        <v>10990</v>
      </c>
      <c r="J9344">
        <f>COUNTIF(fact_spotify_youtube[track_id],fact_spotify_youtube[[#This Row],[track_id]])</f>
        <v>1</v>
      </c>
      <c r="K9344">
        <v>1794</v>
      </c>
      <c r="L9344">
        <v>8222</v>
      </c>
      <c r="M9344">
        <v>4372</v>
      </c>
      <c r="N9344">
        <v>347</v>
      </c>
    </row>
    <row r="9345" spans="1:14" x14ac:dyDescent="0.25">
      <c r="A9345">
        <v>5317</v>
      </c>
      <c r="B9345">
        <v>989598</v>
      </c>
      <c r="C9345">
        <v>9523</v>
      </c>
      <c r="D9345">
        <v>299</v>
      </c>
      <c r="E9345">
        <v>65</v>
      </c>
      <c r="F9345" t="b">
        <v>1</v>
      </c>
      <c r="G9345" t="b">
        <v>1</v>
      </c>
      <c r="H9345">
        <v>39898961</v>
      </c>
      <c r="I9345">
        <v>4119</v>
      </c>
      <c r="J9345">
        <f>COUNTIF(fact_spotify_youtube[track_id],fact_spotify_youtube[[#This Row],[track_id]])</f>
        <v>1</v>
      </c>
      <c r="K9345">
        <v>1040</v>
      </c>
      <c r="L9345">
        <v>3232</v>
      </c>
      <c r="M9345">
        <v>2151</v>
      </c>
      <c r="N9345">
        <v>606</v>
      </c>
    </row>
    <row r="9346" spans="1:14" x14ac:dyDescent="0.25">
      <c r="A9346">
        <v>10279</v>
      </c>
      <c r="B9346">
        <v>989449</v>
      </c>
      <c r="C9346">
        <v>10048</v>
      </c>
      <c r="D9346">
        <v>503</v>
      </c>
      <c r="E9346">
        <v>1053</v>
      </c>
      <c r="F9346" t="b">
        <v>1</v>
      </c>
      <c r="G9346" t="b">
        <v>1</v>
      </c>
      <c r="H9346">
        <v>49482246</v>
      </c>
      <c r="I9346">
        <v>5755</v>
      </c>
      <c r="J9346">
        <f>COUNTIF(fact_spotify_youtube[track_id],fact_spotify_youtube[[#This Row],[track_id]])</f>
        <v>1</v>
      </c>
      <c r="K9346">
        <v>495</v>
      </c>
      <c r="L9346">
        <v>3996</v>
      </c>
      <c r="M9346">
        <v>1046</v>
      </c>
      <c r="N9346">
        <v>864</v>
      </c>
    </row>
    <row r="9347" spans="1:14" x14ac:dyDescent="0.25">
      <c r="A9347">
        <v>1067</v>
      </c>
      <c r="B9347">
        <v>986916</v>
      </c>
      <c r="C9347">
        <v>86055</v>
      </c>
      <c r="D9347">
        <v>1102</v>
      </c>
      <c r="E9347">
        <v>103</v>
      </c>
      <c r="F9347" t="b">
        <v>0</v>
      </c>
      <c r="G9347" t="b">
        <v>0</v>
      </c>
      <c r="H9347">
        <v>39094279</v>
      </c>
      <c r="I9347">
        <v>662</v>
      </c>
      <c r="J9347">
        <f>COUNTIF(fact_spotify_youtube[track_id],fact_spotify_youtube[[#This Row],[track_id]])</f>
        <v>2</v>
      </c>
      <c r="K9347">
        <v>104</v>
      </c>
      <c r="L9347">
        <v>497</v>
      </c>
      <c r="M9347">
        <v>297</v>
      </c>
      <c r="N9347">
        <v>102</v>
      </c>
    </row>
    <row r="9348" spans="1:14" x14ac:dyDescent="0.25">
      <c r="A9348">
        <v>1240</v>
      </c>
      <c r="B9348">
        <v>986041</v>
      </c>
      <c r="C9348">
        <v>9738</v>
      </c>
      <c r="D9348">
        <v>445</v>
      </c>
      <c r="E9348">
        <v>2009</v>
      </c>
      <c r="F9348" t="b">
        <v>1</v>
      </c>
      <c r="G9348" t="b">
        <v>1</v>
      </c>
      <c r="H9348">
        <v>96143748</v>
      </c>
      <c r="I9348">
        <v>779</v>
      </c>
      <c r="J9348">
        <f>COUNTIF(fact_spotify_youtube[track_id],fact_spotify_youtube[[#This Row],[track_id]])</f>
        <v>1</v>
      </c>
      <c r="K9348">
        <v>121</v>
      </c>
      <c r="L9348">
        <v>583</v>
      </c>
      <c r="M9348">
        <v>348</v>
      </c>
      <c r="N9348">
        <v>250</v>
      </c>
    </row>
    <row r="9349" spans="1:14" x14ac:dyDescent="0.25">
      <c r="A9349">
        <v>3692</v>
      </c>
      <c r="B9349">
        <v>985595</v>
      </c>
      <c r="C9349">
        <v>7942</v>
      </c>
      <c r="D9349">
        <v>185</v>
      </c>
      <c r="E9349">
        <v>2315</v>
      </c>
      <c r="F9349" t="b">
        <v>0</v>
      </c>
      <c r="G9349" t="b">
        <v>0</v>
      </c>
      <c r="H9349">
        <v>17660226</v>
      </c>
      <c r="I9349">
        <v>2751</v>
      </c>
      <c r="J9349">
        <f>COUNTIF(fact_spotify_youtube[track_id],fact_spotify_youtube[[#This Row],[track_id]])</f>
        <v>1</v>
      </c>
      <c r="K9349">
        <v>746</v>
      </c>
      <c r="L9349">
        <v>2161</v>
      </c>
      <c r="M9349">
        <v>1432</v>
      </c>
      <c r="N9349">
        <v>25</v>
      </c>
    </row>
    <row r="9350" spans="1:14" x14ac:dyDescent="0.25">
      <c r="A9350">
        <v>6003</v>
      </c>
      <c r="B9350">
        <v>983969</v>
      </c>
      <c r="C9350">
        <v>3991</v>
      </c>
      <c r="D9350">
        <v>196</v>
      </c>
      <c r="E9350">
        <v>32</v>
      </c>
      <c r="F9350" t="b">
        <v>0</v>
      </c>
      <c r="G9350" t="b">
        <v>0</v>
      </c>
      <c r="H9350">
        <v>26260813</v>
      </c>
      <c r="I9350">
        <v>4661</v>
      </c>
      <c r="J9350">
        <f>COUNTIF(fact_spotify_youtube[track_id],fact_spotify_youtube[[#This Row],[track_id]])</f>
        <v>1</v>
      </c>
      <c r="K9350">
        <v>1165</v>
      </c>
      <c r="L9350">
        <v>3646</v>
      </c>
      <c r="M9350">
        <v>2505</v>
      </c>
      <c r="N9350">
        <v>136</v>
      </c>
    </row>
    <row r="9351" spans="1:14" x14ac:dyDescent="0.25">
      <c r="A9351">
        <v>6347</v>
      </c>
      <c r="B9351">
        <v>983874</v>
      </c>
      <c r="C9351">
        <v>5408</v>
      </c>
      <c r="D9351">
        <v>236</v>
      </c>
      <c r="E9351">
        <v>0</v>
      </c>
      <c r="F9351" t="b">
        <v>0</v>
      </c>
      <c r="G9351" t="b">
        <v>0</v>
      </c>
      <c r="H9351">
        <v>22211550</v>
      </c>
      <c r="I9351">
        <v>4917</v>
      </c>
      <c r="J9351">
        <f>COUNTIF(fact_spotify_youtube[track_id],fact_spotify_youtube[[#This Row],[track_id]])</f>
        <v>1</v>
      </c>
      <c r="K9351">
        <v>1218</v>
      </c>
      <c r="L9351">
        <v>3824</v>
      </c>
      <c r="M9351">
        <v>2670</v>
      </c>
      <c r="N9351">
        <v>9</v>
      </c>
    </row>
    <row r="9352" spans="1:14" x14ac:dyDescent="0.25">
      <c r="A9352">
        <v>3743</v>
      </c>
      <c r="B9352">
        <v>981960</v>
      </c>
      <c r="C9352">
        <v>10966</v>
      </c>
      <c r="D9352">
        <v>533</v>
      </c>
      <c r="E9352">
        <v>37</v>
      </c>
      <c r="F9352" t="b">
        <v>0</v>
      </c>
      <c r="G9352" t="b">
        <v>0</v>
      </c>
      <c r="H9352">
        <v>52406558</v>
      </c>
      <c r="I9352">
        <v>2790</v>
      </c>
      <c r="J9352">
        <f>COUNTIF(fact_spotify_youtube[track_id],fact_spotify_youtube[[#This Row],[track_id]])</f>
        <v>1</v>
      </c>
      <c r="K9352">
        <v>553</v>
      </c>
      <c r="L9352">
        <v>2192</v>
      </c>
      <c r="M9352">
        <v>1517</v>
      </c>
      <c r="N9352">
        <v>8</v>
      </c>
    </row>
    <row r="9353" spans="1:14" x14ac:dyDescent="0.25">
      <c r="A9353">
        <v>6497</v>
      </c>
      <c r="B9353">
        <v>981925</v>
      </c>
      <c r="C9353">
        <v>11383</v>
      </c>
      <c r="D9353">
        <v>269</v>
      </c>
      <c r="E9353">
        <v>518</v>
      </c>
      <c r="F9353" t="b">
        <v>1</v>
      </c>
      <c r="G9353" t="b">
        <v>1</v>
      </c>
      <c r="H9353">
        <v>64199437</v>
      </c>
      <c r="I9353">
        <v>5029</v>
      </c>
      <c r="J9353">
        <f>COUNTIF(fact_spotify_youtube[track_id],fact_spotify_youtube[[#This Row],[track_id]])</f>
        <v>1</v>
      </c>
      <c r="K9353">
        <v>324</v>
      </c>
      <c r="L9353">
        <v>1225</v>
      </c>
      <c r="M9353">
        <v>775</v>
      </c>
      <c r="N9353">
        <v>20</v>
      </c>
    </row>
    <row r="9354" spans="1:14" x14ac:dyDescent="0.25">
      <c r="A9354">
        <v>16506</v>
      </c>
      <c r="B9354">
        <v>981253</v>
      </c>
      <c r="C9354">
        <v>15967</v>
      </c>
      <c r="D9354">
        <v>1048</v>
      </c>
      <c r="E9354">
        <v>260</v>
      </c>
      <c r="F9354" t="b">
        <v>1</v>
      </c>
      <c r="G9354" t="b">
        <v>1</v>
      </c>
      <c r="H9354">
        <v>16143620</v>
      </c>
      <c r="I9354">
        <v>11143</v>
      </c>
      <c r="J9354">
        <f>COUNTIF(fact_spotify_youtube[track_id],fact_spotify_youtube[[#This Row],[track_id]])</f>
        <v>1</v>
      </c>
      <c r="K9354">
        <v>1008</v>
      </c>
      <c r="L9354">
        <v>8323</v>
      </c>
      <c r="M9354">
        <v>4996</v>
      </c>
      <c r="N9354">
        <v>36</v>
      </c>
    </row>
    <row r="9355" spans="1:14" x14ac:dyDescent="0.25">
      <c r="A9355">
        <v>5938</v>
      </c>
      <c r="B9355">
        <v>980948</v>
      </c>
      <c r="C9355">
        <v>14763</v>
      </c>
      <c r="D9355">
        <v>1267</v>
      </c>
      <c r="E9355">
        <v>71</v>
      </c>
      <c r="F9355" t="b">
        <v>0</v>
      </c>
      <c r="G9355" t="b">
        <v>0</v>
      </c>
      <c r="H9355">
        <v>8443052</v>
      </c>
      <c r="I9355">
        <v>4614</v>
      </c>
      <c r="J9355">
        <f>COUNTIF(fact_spotify_youtube[track_id],fact_spotify_youtube[[#This Row],[track_id]])</f>
        <v>1</v>
      </c>
      <c r="K9355">
        <v>1156</v>
      </c>
      <c r="L9355">
        <v>3609</v>
      </c>
      <c r="M9355">
        <v>2481</v>
      </c>
      <c r="N9355">
        <v>93</v>
      </c>
    </row>
    <row r="9356" spans="1:14" x14ac:dyDescent="0.25">
      <c r="A9356">
        <v>11522</v>
      </c>
      <c r="B9356">
        <v>980460</v>
      </c>
      <c r="C9356">
        <v>15713</v>
      </c>
      <c r="D9356">
        <v>310</v>
      </c>
      <c r="E9356">
        <v>1573</v>
      </c>
      <c r="F9356" t="b">
        <v>0</v>
      </c>
      <c r="G9356" t="b">
        <v>1</v>
      </c>
      <c r="H9356">
        <v>13923874</v>
      </c>
      <c r="I9356">
        <v>8196</v>
      </c>
      <c r="J9356">
        <f>COUNTIF(fact_spotify_youtube[track_id],fact_spotify_youtube[[#This Row],[track_id]])</f>
        <v>1</v>
      </c>
      <c r="K9356">
        <v>1722</v>
      </c>
      <c r="L9356">
        <v>6262</v>
      </c>
      <c r="M9356">
        <v>4116</v>
      </c>
      <c r="N9356">
        <v>236</v>
      </c>
    </row>
    <row r="9357" spans="1:14" x14ac:dyDescent="0.25">
      <c r="A9357">
        <v>17879</v>
      </c>
      <c r="B9357">
        <v>980232</v>
      </c>
      <c r="C9357">
        <v>14131</v>
      </c>
      <c r="D9357">
        <v>125</v>
      </c>
      <c r="E9357">
        <v>758</v>
      </c>
      <c r="F9357" t="b">
        <v>0</v>
      </c>
      <c r="G9357" t="b">
        <v>0</v>
      </c>
      <c r="H9357">
        <v>87834866</v>
      </c>
      <c r="I9357">
        <v>10592</v>
      </c>
      <c r="J9357">
        <f>COUNTIF(fact_spotify_youtube[track_id],fact_spotify_youtube[[#This Row],[track_id]])</f>
        <v>1</v>
      </c>
      <c r="K9357">
        <v>1814</v>
      </c>
      <c r="L9357">
        <v>7525</v>
      </c>
      <c r="M9357">
        <v>334</v>
      </c>
      <c r="N9357">
        <v>164</v>
      </c>
    </row>
    <row r="9358" spans="1:14" x14ac:dyDescent="0.25">
      <c r="A9358">
        <v>19217</v>
      </c>
      <c r="B9358">
        <v>980142</v>
      </c>
      <c r="C9358">
        <v>19060</v>
      </c>
      <c r="D9358">
        <v>271</v>
      </c>
      <c r="E9358">
        <v>226</v>
      </c>
      <c r="F9358" t="b">
        <v>1</v>
      </c>
      <c r="G9358" t="b">
        <v>1</v>
      </c>
      <c r="H9358">
        <v>15675477</v>
      </c>
      <c r="I9358">
        <v>10291</v>
      </c>
      <c r="J9358">
        <f>COUNTIF(fact_spotify_youtube[track_id],fact_spotify_youtube[[#This Row],[track_id]])</f>
        <v>1</v>
      </c>
      <c r="K9358">
        <v>1591</v>
      </c>
      <c r="L9358">
        <v>4914</v>
      </c>
      <c r="M9358">
        <v>2979</v>
      </c>
      <c r="N9358">
        <v>3</v>
      </c>
    </row>
    <row r="9359" spans="1:14" x14ac:dyDescent="0.25">
      <c r="A9359">
        <v>845</v>
      </c>
      <c r="B9359">
        <v>979994</v>
      </c>
      <c r="C9359">
        <v>16149</v>
      </c>
      <c r="D9359">
        <v>507</v>
      </c>
      <c r="E9359">
        <v>9</v>
      </c>
      <c r="F9359" t="b">
        <v>0</v>
      </c>
      <c r="G9359" t="b">
        <v>0</v>
      </c>
      <c r="H9359">
        <v>116649949</v>
      </c>
      <c r="I9359">
        <v>543</v>
      </c>
      <c r="J9359">
        <f>COUNTIF(fact_spotify_youtube[track_id],fact_spotify_youtube[[#This Row],[track_id]])</f>
        <v>1</v>
      </c>
      <c r="K9359">
        <v>84</v>
      </c>
      <c r="L9359">
        <v>407</v>
      </c>
      <c r="M9359">
        <v>239</v>
      </c>
      <c r="N9359">
        <v>144</v>
      </c>
    </row>
    <row r="9360" spans="1:14" x14ac:dyDescent="0.25">
      <c r="A9360">
        <v>10329</v>
      </c>
      <c r="B9360">
        <v>979871</v>
      </c>
      <c r="C9360">
        <v>7810</v>
      </c>
      <c r="D9360">
        <v>222</v>
      </c>
      <c r="E9360">
        <v>88</v>
      </c>
      <c r="F9360" t="b">
        <v>0</v>
      </c>
      <c r="G9360" t="b">
        <v>0</v>
      </c>
      <c r="H9360">
        <v>20698204</v>
      </c>
      <c r="I9360">
        <v>4274</v>
      </c>
      <c r="J9360">
        <f>COUNTIF(fact_spotify_youtube[track_id],fact_spotify_youtube[[#This Row],[track_id]])</f>
        <v>1</v>
      </c>
      <c r="K9360">
        <v>1102</v>
      </c>
      <c r="L9360">
        <v>3354</v>
      </c>
      <c r="M9360">
        <v>2299</v>
      </c>
      <c r="N9360">
        <v>84</v>
      </c>
    </row>
    <row r="9361" spans="1:14" x14ac:dyDescent="0.25">
      <c r="A9361">
        <v>10875</v>
      </c>
      <c r="B9361">
        <v>979673</v>
      </c>
      <c r="C9361">
        <v>10181</v>
      </c>
      <c r="D9361">
        <v>414</v>
      </c>
      <c r="E9361">
        <v>1312</v>
      </c>
      <c r="F9361" t="b">
        <v>1</v>
      </c>
      <c r="G9361" t="b">
        <v>1</v>
      </c>
      <c r="H9361">
        <v>23748265</v>
      </c>
      <c r="I9361">
        <v>5019</v>
      </c>
      <c r="J9361">
        <f>COUNTIF(fact_spotify_youtube[track_id],fact_spotify_youtube[[#This Row],[track_id]])</f>
        <v>1</v>
      </c>
      <c r="K9361">
        <v>1241</v>
      </c>
      <c r="L9361">
        <v>3905</v>
      </c>
      <c r="M9361">
        <v>2715</v>
      </c>
      <c r="N9361">
        <v>83</v>
      </c>
    </row>
    <row r="9362" spans="1:14" x14ac:dyDescent="0.25">
      <c r="A9362">
        <v>11815</v>
      </c>
      <c r="B9362">
        <v>977259</v>
      </c>
      <c r="C9362">
        <v>13091</v>
      </c>
      <c r="D9362">
        <v>143</v>
      </c>
      <c r="E9362">
        <v>694</v>
      </c>
      <c r="F9362" t="b">
        <v>1</v>
      </c>
      <c r="G9362" t="b">
        <v>1</v>
      </c>
      <c r="H9362">
        <v>7652907</v>
      </c>
      <c r="I9362">
        <v>6045</v>
      </c>
      <c r="J9362">
        <f>COUNTIF(fact_spotify_youtube[track_id],fact_spotify_youtube[[#This Row],[track_id]])</f>
        <v>1</v>
      </c>
      <c r="K9362">
        <v>744</v>
      </c>
      <c r="L9362">
        <v>2448</v>
      </c>
      <c r="M9362">
        <v>3247</v>
      </c>
      <c r="N9362">
        <v>23</v>
      </c>
    </row>
    <row r="9363" spans="1:14" x14ac:dyDescent="0.25">
      <c r="A9363">
        <v>15166</v>
      </c>
      <c r="B9363">
        <v>976413</v>
      </c>
      <c r="C9363">
        <v>11111</v>
      </c>
      <c r="D9363">
        <v>405</v>
      </c>
      <c r="E9363">
        <v>2565</v>
      </c>
      <c r="F9363" t="b">
        <v>1</v>
      </c>
      <c r="G9363" t="b">
        <v>1</v>
      </c>
      <c r="H9363">
        <v>20437094</v>
      </c>
      <c r="I9363">
        <v>7167</v>
      </c>
      <c r="J9363">
        <f>COUNTIF(fact_spotify_youtube[track_id],fact_spotify_youtube[[#This Row],[track_id]])</f>
        <v>1</v>
      </c>
      <c r="K9363">
        <v>897</v>
      </c>
      <c r="L9363">
        <v>5521</v>
      </c>
      <c r="M9363">
        <v>434</v>
      </c>
      <c r="N9363">
        <v>9</v>
      </c>
    </row>
    <row r="9364" spans="1:14" x14ac:dyDescent="0.25">
      <c r="A9364">
        <v>18460</v>
      </c>
      <c r="B9364">
        <v>974857</v>
      </c>
      <c r="C9364">
        <v>41747</v>
      </c>
      <c r="D9364">
        <v>1106</v>
      </c>
      <c r="E9364">
        <v>2040</v>
      </c>
      <c r="F9364" t="b">
        <v>1</v>
      </c>
      <c r="G9364" t="b">
        <v>1</v>
      </c>
      <c r="H9364">
        <v>8037755</v>
      </c>
      <c r="I9364">
        <v>67</v>
      </c>
      <c r="J9364">
        <f>COUNTIF(fact_spotify_youtube[track_id],fact_spotify_youtube[[#This Row],[track_id]])</f>
        <v>2</v>
      </c>
      <c r="K9364">
        <v>1503</v>
      </c>
      <c r="L9364">
        <v>5027</v>
      </c>
      <c r="M9364">
        <v>3465</v>
      </c>
      <c r="N9364">
        <v>68</v>
      </c>
    </row>
    <row r="9365" spans="1:14" x14ac:dyDescent="0.25">
      <c r="A9365">
        <v>16382</v>
      </c>
      <c r="B9365">
        <v>974504</v>
      </c>
      <c r="C9365">
        <v>18945</v>
      </c>
      <c r="D9365">
        <v>496</v>
      </c>
      <c r="E9365">
        <v>659</v>
      </c>
      <c r="F9365" t="b">
        <v>1</v>
      </c>
      <c r="G9365" t="b">
        <v>1</v>
      </c>
      <c r="H9365">
        <v>27395018</v>
      </c>
      <c r="I9365">
        <v>9416</v>
      </c>
      <c r="J9365">
        <f>COUNTIF(fact_spotify_youtube[track_id],fact_spotify_youtube[[#This Row],[track_id]])</f>
        <v>1</v>
      </c>
      <c r="K9365">
        <v>1051</v>
      </c>
      <c r="L9365">
        <v>7126</v>
      </c>
      <c r="M9365">
        <v>2186</v>
      </c>
      <c r="N9365">
        <v>1058</v>
      </c>
    </row>
    <row r="9366" spans="1:14" x14ac:dyDescent="0.25">
      <c r="A9366">
        <v>19464</v>
      </c>
      <c r="B9366">
        <v>973861</v>
      </c>
      <c r="C9366">
        <v>29082</v>
      </c>
      <c r="D9366">
        <v>961</v>
      </c>
      <c r="E9366">
        <v>1147</v>
      </c>
      <c r="F9366" t="b">
        <v>1</v>
      </c>
      <c r="G9366" t="b">
        <v>1</v>
      </c>
      <c r="H9366">
        <v>51121838</v>
      </c>
      <c r="I9366">
        <v>5458</v>
      </c>
      <c r="J9366">
        <f>COUNTIF(fact_spotify_youtube[track_id],fact_spotify_youtube[[#This Row],[track_id]])</f>
        <v>1</v>
      </c>
      <c r="K9366">
        <v>1327</v>
      </c>
      <c r="L9366">
        <v>4221</v>
      </c>
      <c r="M9366">
        <v>2946</v>
      </c>
      <c r="N9366">
        <v>976</v>
      </c>
    </row>
    <row r="9367" spans="1:14" x14ac:dyDescent="0.25">
      <c r="A9367">
        <v>11346</v>
      </c>
      <c r="B9367">
        <v>972906</v>
      </c>
      <c r="C9367">
        <v>18197</v>
      </c>
      <c r="D9367">
        <v>604</v>
      </c>
      <c r="E9367">
        <v>956</v>
      </c>
      <c r="F9367" t="b">
        <v>1</v>
      </c>
      <c r="G9367" t="b">
        <v>1</v>
      </c>
      <c r="H9367">
        <v>7586370</v>
      </c>
      <c r="I9367">
        <v>6963</v>
      </c>
      <c r="J9367">
        <f>COUNTIF(fact_spotify_youtube[track_id],fact_spotify_youtube[[#This Row],[track_id]])</f>
        <v>1</v>
      </c>
      <c r="K9367">
        <v>1288</v>
      </c>
      <c r="L9367">
        <v>5365</v>
      </c>
      <c r="M9367">
        <v>2847</v>
      </c>
      <c r="N9367">
        <v>93</v>
      </c>
    </row>
    <row r="9368" spans="1:14" x14ac:dyDescent="0.25">
      <c r="A9368">
        <v>6005</v>
      </c>
      <c r="B9368">
        <v>972632</v>
      </c>
      <c r="C9368">
        <v>4228</v>
      </c>
      <c r="D9368">
        <v>220</v>
      </c>
      <c r="E9368">
        <v>34</v>
      </c>
      <c r="F9368" t="b">
        <v>0</v>
      </c>
      <c r="G9368" t="b">
        <v>0</v>
      </c>
      <c r="H9368">
        <v>13319524</v>
      </c>
      <c r="I9368">
        <v>4663</v>
      </c>
      <c r="J9368">
        <f>COUNTIF(fact_spotify_youtube[track_id],fact_spotify_youtube[[#This Row],[track_id]])</f>
        <v>1</v>
      </c>
      <c r="K9368">
        <v>1165</v>
      </c>
      <c r="L9368">
        <v>3648</v>
      </c>
      <c r="M9368">
        <v>2507</v>
      </c>
      <c r="N9368">
        <v>245</v>
      </c>
    </row>
    <row r="9369" spans="1:14" x14ac:dyDescent="0.25">
      <c r="A9369">
        <v>8723</v>
      </c>
      <c r="B9369">
        <v>972543</v>
      </c>
      <c r="C9369">
        <v>12005</v>
      </c>
      <c r="D9369">
        <v>356</v>
      </c>
      <c r="E9369">
        <v>1523</v>
      </c>
      <c r="F9369" t="b">
        <v>0</v>
      </c>
      <c r="G9369" t="b">
        <v>1</v>
      </c>
      <c r="H9369">
        <v>5049195</v>
      </c>
      <c r="I9369">
        <v>5012</v>
      </c>
      <c r="J9369">
        <f>COUNTIF(fact_spotify_youtube[track_id],fact_spotify_youtube[[#This Row],[track_id]])</f>
        <v>1</v>
      </c>
      <c r="K9369">
        <v>682</v>
      </c>
      <c r="L9369">
        <v>3897</v>
      </c>
      <c r="M9369">
        <v>1519</v>
      </c>
      <c r="N9369">
        <v>91</v>
      </c>
    </row>
    <row r="9370" spans="1:14" x14ac:dyDescent="0.25">
      <c r="A9370">
        <v>20252</v>
      </c>
      <c r="B9370">
        <v>970951</v>
      </c>
      <c r="C9370">
        <v>13467</v>
      </c>
      <c r="D9370">
        <v>156</v>
      </c>
      <c r="E9370">
        <v>2112</v>
      </c>
      <c r="F9370" t="b">
        <v>1</v>
      </c>
      <c r="G9370" t="b">
        <v>1</v>
      </c>
      <c r="H9370">
        <v>3960933</v>
      </c>
      <c r="I9370">
        <v>10860</v>
      </c>
      <c r="J9370">
        <f>COUNTIF(fact_spotify_youtube[track_id],fact_spotify_youtube[[#This Row],[track_id]])</f>
        <v>1</v>
      </c>
      <c r="K9370">
        <v>1853</v>
      </c>
      <c r="L9370">
        <v>8133</v>
      </c>
      <c r="M9370">
        <v>4648</v>
      </c>
      <c r="N9370">
        <v>84</v>
      </c>
    </row>
    <row r="9371" spans="1:14" x14ac:dyDescent="0.25">
      <c r="A9371">
        <v>1543</v>
      </c>
      <c r="B9371">
        <v>969546</v>
      </c>
      <c r="C9371">
        <v>14959</v>
      </c>
      <c r="D9371">
        <v>318</v>
      </c>
      <c r="E9371">
        <v>696</v>
      </c>
      <c r="F9371" t="b">
        <v>1</v>
      </c>
      <c r="G9371" t="b">
        <v>1</v>
      </c>
      <c r="H9371">
        <v>35326052</v>
      </c>
      <c r="I9371">
        <v>931</v>
      </c>
      <c r="J9371">
        <f>COUNTIF(fact_spotify_youtube[track_id],fact_spotify_youtube[[#This Row],[track_id]])</f>
        <v>1</v>
      </c>
      <c r="K9371">
        <v>146</v>
      </c>
      <c r="L9371">
        <v>702</v>
      </c>
      <c r="M9371">
        <v>411</v>
      </c>
      <c r="N9371">
        <v>398</v>
      </c>
    </row>
    <row r="9372" spans="1:14" x14ac:dyDescent="0.25">
      <c r="A9372">
        <v>5784</v>
      </c>
      <c r="B9372">
        <v>968998</v>
      </c>
      <c r="C9372">
        <v>34772</v>
      </c>
      <c r="D9372">
        <v>1557</v>
      </c>
      <c r="E9372">
        <v>4846</v>
      </c>
      <c r="F9372" t="b">
        <v>1</v>
      </c>
      <c r="G9372" t="b">
        <v>1</v>
      </c>
      <c r="H9372">
        <v>2366959</v>
      </c>
      <c r="I9372">
        <v>2926</v>
      </c>
      <c r="J9372">
        <f>COUNTIF(fact_spotify_youtube[track_id],fact_spotify_youtube[[#This Row],[track_id]])</f>
        <v>1</v>
      </c>
      <c r="K9372">
        <v>794</v>
      </c>
      <c r="L9372">
        <v>2300</v>
      </c>
      <c r="M9372">
        <v>1583</v>
      </c>
      <c r="N9372">
        <v>36</v>
      </c>
    </row>
    <row r="9373" spans="1:14" x14ac:dyDescent="0.25">
      <c r="A9373">
        <v>732</v>
      </c>
      <c r="B9373">
        <v>967760</v>
      </c>
      <c r="C9373">
        <v>12335</v>
      </c>
      <c r="D9373">
        <v>300</v>
      </c>
      <c r="E9373">
        <v>1778</v>
      </c>
      <c r="F9373" t="b">
        <v>1</v>
      </c>
      <c r="G9373" t="b">
        <v>1</v>
      </c>
      <c r="H9373">
        <v>390696819</v>
      </c>
      <c r="I9373">
        <v>458</v>
      </c>
      <c r="J9373">
        <f>COUNTIF(fact_spotify_youtube[track_id],fact_spotify_youtube[[#This Row],[track_id]])</f>
        <v>1</v>
      </c>
      <c r="K9373">
        <v>73</v>
      </c>
      <c r="L9373">
        <v>344</v>
      </c>
      <c r="M9373">
        <v>196</v>
      </c>
      <c r="N9373">
        <v>69</v>
      </c>
    </row>
    <row r="9374" spans="1:14" x14ac:dyDescent="0.25">
      <c r="A9374">
        <v>16542</v>
      </c>
      <c r="B9374">
        <v>967505</v>
      </c>
      <c r="C9374">
        <v>25981</v>
      </c>
      <c r="D9374">
        <v>1101</v>
      </c>
      <c r="E9374">
        <v>1672</v>
      </c>
      <c r="F9374" t="b">
        <v>1</v>
      </c>
      <c r="G9374" t="b">
        <v>1</v>
      </c>
      <c r="H9374">
        <v>78879518</v>
      </c>
      <c r="I9374">
        <v>10000</v>
      </c>
      <c r="J9374">
        <f>COUNTIF(fact_spotify_youtube[track_id],fact_spotify_youtube[[#This Row],[track_id]])</f>
        <v>1</v>
      </c>
      <c r="K9374">
        <v>288</v>
      </c>
      <c r="L9374">
        <v>3899</v>
      </c>
      <c r="M9374">
        <v>2583</v>
      </c>
      <c r="N9374">
        <v>174</v>
      </c>
    </row>
    <row r="9375" spans="1:14" x14ac:dyDescent="0.25">
      <c r="A9375">
        <v>9103</v>
      </c>
      <c r="B9375">
        <v>967327</v>
      </c>
      <c r="C9375">
        <v>4833</v>
      </c>
      <c r="D9375">
        <v>100</v>
      </c>
      <c r="E9375">
        <v>1777</v>
      </c>
      <c r="F9375" t="b">
        <v>1</v>
      </c>
      <c r="G9375" t="b">
        <v>1</v>
      </c>
      <c r="H9375">
        <v>8650428</v>
      </c>
      <c r="I9375">
        <v>6761</v>
      </c>
      <c r="J9375">
        <f>COUNTIF(fact_spotify_youtube[track_id],fact_spotify_youtube[[#This Row],[track_id]])</f>
        <v>1</v>
      </c>
      <c r="K9375">
        <v>1543</v>
      </c>
      <c r="L9375">
        <v>5209</v>
      </c>
      <c r="M9375">
        <v>3567</v>
      </c>
      <c r="N9375">
        <v>157</v>
      </c>
    </row>
    <row r="9376" spans="1:14" x14ac:dyDescent="0.25">
      <c r="A9376">
        <v>14100</v>
      </c>
      <c r="B9376">
        <v>967024</v>
      </c>
      <c r="C9376">
        <v>21473</v>
      </c>
      <c r="D9376">
        <v>650</v>
      </c>
      <c r="E9376">
        <v>609</v>
      </c>
      <c r="F9376" t="b">
        <v>0</v>
      </c>
      <c r="G9376" t="b">
        <v>1</v>
      </c>
      <c r="H9376">
        <v>42340776</v>
      </c>
      <c r="I9376">
        <v>9441</v>
      </c>
      <c r="J9376">
        <f>COUNTIF(fact_spotify_youtube[track_id],fact_spotify_youtube[[#This Row],[track_id]])</f>
        <v>1</v>
      </c>
      <c r="K9376">
        <v>1826</v>
      </c>
      <c r="L9376">
        <v>7144</v>
      </c>
      <c r="M9376">
        <v>1550</v>
      </c>
      <c r="N9376">
        <v>260</v>
      </c>
    </row>
    <row r="9377" spans="1:14" x14ac:dyDescent="0.25">
      <c r="A9377">
        <v>10230</v>
      </c>
      <c r="B9377">
        <v>965534</v>
      </c>
      <c r="C9377">
        <v>5485</v>
      </c>
      <c r="D9377">
        <v>123</v>
      </c>
      <c r="E9377">
        <v>1403</v>
      </c>
      <c r="F9377" t="b">
        <v>0</v>
      </c>
      <c r="G9377" t="b">
        <v>0</v>
      </c>
      <c r="H9377">
        <v>60745840</v>
      </c>
      <c r="I9377">
        <v>7470</v>
      </c>
      <c r="J9377">
        <f>COUNTIF(fact_spotify_youtube[track_id],fact_spotify_youtube[[#This Row],[track_id]])</f>
        <v>2</v>
      </c>
      <c r="K9377">
        <v>522</v>
      </c>
      <c r="L9377">
        <v>5745</v>
      </c>
      <c r="M9377">
        <v>1185</v>
      </c>
      <c r="N9377">
        <v>252</v>
      </c>
    </row>
    <row r="9378" spans="1:14" x14ac:dyDescent="0.25">
      <c r="A9378">
        <v>11836</v>
      </c>
      <c r="B9378">
        <v>964806</v>
      </c>
      <c r="C9378">
        <v>15112</v>
      </c>
      <c r="D9378">
        <v>191</v>
      </c>
      <c r="E9378">
        <v>11</v>
      </c>
      <c r="F9378" t="b">
        <v>0</v>
      </c>
      <c r="G9378" t="b">
        <v>1</v>
      </c>
      <c r="H9378">
        <v>1199885</v>
      </c>
      <c r="I9378">
        <v>8358</v>
      </c>
      <c r="J9378">
        <f>COUNTIF(fact_spotify_youtube[track_id],fact_spotify_youtube[[#This Row],[track_id]])</f>
        <v>1</v>
      </c>
      <c r="K9378">
        <v>1231</v>
      </c>
      <c r="L9378">
        <v>6392</v>
      </c>
      <c r="M9378">
        <v>2618</v>
      </c>
      <c r="N9378">
        <v>227</v>
      </c>
    </row>
    <row r="9379" spans="1:14" x14ac:dyDescent="0.25">
      <c r="A9379">
        <v>19461</v>
      </c>
      <c r="B9379">
        <v>964513</v>
      </c>
      <c r="C9379">
        <v>27279</v>
      </c>
      <c r="D9379">
        <v>565</v>
      </c>
      <c r="E9379">
        <v>296</v>
      </c>
      <c r="F9379" t="b">
        <v>0</v>
      </c>
      <c r="G9379" t="b">
        <v>0</v>
      </c>
      <c r="H9379">
        <v>65088077</v>
      </c>
      <c r="I9379">
        <v>10883</v>
      </c>
      <c r="J9379">
        <f>COUNTIF(fact_spotify_youtube[track_id],fact_spotify_youtube[[#This Row],[track_id]])</f>
        <v>1</v>
      </c>
      <c r="K9379">
        <v>1327</v>
      </c>
      <c r="L9379">
        <v>8152</v>
      </c>
      <c r="M9379">
        <v>2796</v>
      </c>
      <c r="N9379">
        <v>556</v>
      </c>
    </row>
    <row r="9380" spans="1:14" x14ac:dyDescent="0.25">
      <c r="A9380">
        <v>18633</v>
      </c>
      <c r="B9380">
        <v>963010</v>
      </c>
      <c r="C9380">
        <v>49190</v>
      </c>
      <c r="D9380">
        <v>2650</v>
      </c>
      <c r="E9380">
        <v>490</v>
      </c>
      <c r="F9380" t="b">
        <v>1</v>
      </c>
      <c r="G9380" t="b">
        <v>1</v>
      </c>
      <c r="H9380">
        <v>6787387</v>
      </c>
      <c r="I9380">
        <v>9183</v>
      </c>
      <c r="J9380">
        <f>COUNTIF(fact_spotify_youtube[track_id],fact_spotify_youtube[[#This Row],[track_id]])</f>
        <v>2</v>
      </c>
      <c r="K9380">
        <v>1536</v>
      </c>
      <c r="L9380">
        <v>6962</v>
      </c>
      <c r="M9380">
        <v>3528</v>
      </c>
      <c r="N9380">
        <v>803</v>
      </c>
    </row>
    <row r="9381" spans="1:14" x14ac:dyDescent="0.25">
      <c r="A9381">
        <v>8224</v>
      </c>
      <c r="B9381">
        <v>961645</v>
      </c>
      <c r="C9381">
        <v>15561</v>
      </c>
      <c r="D9381">
        <v>802</v>
      </c>
      <c r="E9381">
        <v>38</v>
      </c>
      <c r="F9381" t="b">
        <v>0</v>
      </c>
      <c r="G9381" t="b">
        <v>1</v>
      </c>
      <c r="H9381">
        <v>66248044</v>
      </c>
      <c r="I9381">
        <v>6194</v>
      </c>
      <c r="J9381">
        <f>COUNTIF(fact_spotify_youtube[track_id],fact_spotify_youtube[[#This Row],[track_id]])</f>
        <v>1</v>
      </c>
      <c r="K9381">
        <v>1450</v>
      </c>
      <c r="L9381">
        <v>4773</v>
      </c>
      <c r="M9381">
        <v>3320</v>
      </c>
      <c r="N9381">
        <v>223</v>
      </c>
    </row>
    <row r="9382" spans="1:14" x14ac:dyDescent="0.25">
      <c r="A9382">
        <v>2987</v>
      </c>
      <c r="B9382">
        <v>960736</v>
      </c>
      <c r="C9382">
        <v>9182</v>
      </c>
      <c r="D9382">
        <v>178</v>
      </c>
      <c r="E9382">
        <v>3025</v>
      </c>
      <c r="F9382" t="b">
        <v>1</v>
      </c>
      <c r="G9382" t="b">
        <v>1</v>
      </c>
      <c r="H9382">
        <v>47727856</v>
      </c>
      <c r="I9382">
        <v>297</v>
      </c>
      <c r="J9382">
        <f>COUNTIF(fact_spotify_youtube[track_id],fact_spotify_youtube[[#This Row],[track_id]])</f>
        <v>2</v>
      </c>
      <c r="K9382">
        <v>517</v>
      </c>
      <c r="L9382">
        <v>230</v>
      </c>
      <c r="M9382">
        <v>135</v>
      </c>
      <c r="N9382">
        <v>9</v>
      </c>
    </row>
    <row r="9383" spans="1:14" x14ac:dyDescent="0.25">
      <c r="A9383">
        <v>6275</v>
      </c>
      <c r="B9383">
        <v>959955</v>
      </c>
      <c r="C9383">
        <v>4191</v>
      </c>
      <c r="D9383">
        <v>274</v>
      </c>
      <c r="E9383">
        <v>126</v>
      </c>
      <c r="F9383" t="b">
        <v>1</v>
      </c>
      <c r="G9383" t="b">
        <v>1</v>
      </c>
      <c r="H9383">
        <v>61244186</v>
      </c>
      <c r="I9383">
        <v>4869</v>
      </c>
      <c r="J9383">
        <f>COUNTIF(fact_spotify_youtube[track_id],fact_spotify_youtube[[#This Row],[track_id]])</f>
        <v>1</v>
      </c>
      <c r="K9383">
        <v>885</v>
      </c>
      <c r="L9383">
        <v>3786</v>
      </c>
      <c r="M9383">
        <v>2419</v>
      </c>
      <c r="N9383">
        <v>44</v>
      </c>
    </row>
    <row r="9384" spans="1:14" x14ac:dyDescent="0.25">
      <c r="A9384">
        <v>9329</v>
      </c>
      <c r="B9384">
        <v>958623</v>
      </c>
      <c r="C9384">
        <v>7026</v>
      </c>
      <c r="D9384">
        <v>270</v>
      </c>
      <c r="E9384">
        <v>1179</v>
      </c>
      <c r="F9384" t="b">
        <v>0</v>
      </c>
      <c r="G9384" t="b">
        <v>1</v>
      </c>
      <c r="H9384">
        <v>21943104</v>
      </c>
      <c r="I9384">
        <v>6328</v>
      </c>
      <c r="J9384">
        <f>COUNTIF(fact_spotify_youtube[track_id],fact_spotify_youtube[[#This Row],[track_id]])</f>
        <v>2</v>
      </c>
      <c r="K9384">
        <v>1565</v>
      </c>
      <c r="L9384">
        <v>4874</v>
      </c>
      <c r="M9384">
        <v>3630</v>
      </c>
      <c r="N9384">
        <v>309</v>
      </c>
    </row>
    <row r="9385" spans="1:14" x14ac:dyDescent="0.25">
      <c r="A9385">
        <v>11348</v>
      </c>
      <c r="B9385">
        <v>958510</v>
      </c>
      <c r="C9385">
        <v>21114</v>
      </c>
      <c r="D9385">
        <v>668</v>
      </c>
      <c r="E9385">
        <v>2293</v>
      </c>
      <c r="F9385" t="b">
        <v>1</v>
      </c>
      <c r="G9385" t="b">
        <v>1</v>
      </c>
      <c r="H9385">
        <v>1137245</v>
      </c>
      <c r="I9385">
        <v>6786</v>
      </c>
      <c r="J9385">
        <f>COUNTIF(fact_spotify_youtube[track_id],fact_spotify_youtube[[#This Row],[track_id]])</f>
        <v>1</v>
      </c>
      <c r="K9385">
        <v>1288</v>
      </c>
      <c r="L9385">
        <v>5225</v>
      </c>
      <c r="M9385">
        <v>3580</v>
      </c>
      <c r="N9385">
        <v>171</v>
      </c>
    </row>
    <row r="9386" spans="1:14" x14ac:dyDescent="0.25">
      <c r="A9386">
        <v>3749</v>
      </c>
      <c r="B9386">
        <v>958151</v>
      </c>
      <c r="C9386">
        <v>7198</v>
      </c>
      <c r="D9386">
        <v>428</v>
      </c>
      <c r="E9386">
        <v>909</v>
      </c>
      <c r="F9386" t="b">
        <v>1</v>
      </c>
      <c r="G9386" t="b">
        <v>1</v>
      </c>
      <c r="H9386">
        <v>106476004</v>
      </c>
      <c r="I9386">
        <v>2797</v>
      </c>
      <c r="J9386">
        <f>COUNTIF(fact_spotify_youtube[track_id],fact_spotify_youtube[[#This Row],[track_id]])</f>
        <v>1</v>
      </c>
      <c r="K9386">
        <v>514</v>
      </c>
      <c r="L9386">
        <v>1619</v>
      </c>
      <c r="M9386">
        <v>1069</v>
      </c>
      <c r="N9386">
        <v>74</v>
      </c>
    </row>
    <row r="9387" spans="1:14" x14ac:dyDescent="0.25">
      <c r="A9387">
        <v>10674</v>
      </c>
      <c r="B9387">
        <v>958002</v>
      </c>
      <c r="C9387">
        <v>11513</v>
      </c>
      <c r="D9387">
        <v>118</v>
      </c>
      <c r="E9387">
        <v>1001</v>
      </c>
      <c r="F9387" t="b">
        <v>0</v>
      </c>
      <c r="G9387" t="b">
        <v>0</v>
      </c>
      <c r="H9387">
        <v>33999761</v>
      </c>
      <c r="I9387">
        <v>5093</v>
      </c>
      <c r="J9387">
        <f>COUNTIF(fact_spotify_youtube[track_id],fact_spotify_youtube[[#This Row],[track_id]])</f>
        <v>1</v>
      </c>
      <c r="K9387">
        <v>1256</v>
      </c>
      <c r="L9387">
        <v>3966</v>
      </c>
      <c r="M9387">
        <v>2752</v>
      </c>
      <c r="N9387">
        <v>953</v>
      </c>
    </row>
    <row r="9388" spans="1:14" x14ac:dyDescent="0.25">
      <c r="A9388">
        <v>15779</v>
      </c>
      <c r="B9388">
        <v>956794</v>
      </c>
      <c r="C9388">
        <v>31026</v>
      </c>
      <c r="D9388">
        <v>996</v>
      </c>
      <c r="E9388">
        <v>2870</v>
      </c>
      <c r="F9388" t="b">
        <v>1</v>
      </c>
      <c r="G9388" t="b">
        <v>1</v>
      </c>
      <c r="H9388">
        <v>5548882</v>
      </c>
      <c r="I9388">
        <v>10043</v>
      </c>
      <c r="J9388">
        <f>COUNTIF(fact_spotify_youtube[track_id],fact_spotify_youtube[[#This Row],[track_id]])</f>
        <v>1</v>
      </c>
      <c r="K9388">
        <v>1827</v>
      </c>
      <c r="L9388">
        <v>7572</v>
      </c>
      <c r="M9388">
        <v>4481</v>
      </c>
      <c r="N9388">
        <v>244</v>
      </c>
    </row>
    <row r="9389" spans="1:14" x14ac:dyDescent="0.25">
      <c r="A9389">
        <v>10493</v>
      </c>
      <c r="B9389">
        <v>954759</v>
      </c>
      <c r="C9389">
        <v>6094</v>
      </c>
      <c r="D9389">
        <v>429</v>
      </c>
      <c r="E9389">
        <v>1149</v>
      </c>
      <c r="F9389" t="b">
        <v>0</v>
      </c>
      <c r="G9389" t="b">
        <v>0</v>
      </c>
      <c r="H9389">
        <v>7965961</v>
      </c>
      <c r="I9389">
        <v>7629</v>
      </c>
      <c r="J9389">
        <f>COUNTIF(fact_spotify_youtube[track_id],fact_spotify_youtube[[#This Row],[track_id]])</f>
        <v>1</v>
      </c>
      <c r="K9389">
        <v>1163</v>
      </c>
      <c r="L9389">
        <v>3635</v>
      </c>
      <c r="M9389">
        <v>3931</v>
      </c>
      <c r="N9389">
        <v>116</v>
      </c>
    </row>
    <row r="9390" spans="1:14" x14ac:dyDescent="0.25">
      <c r="A9390">
        <v>10168</v>
      </c>
      <c r="B9390">
        <v>954757</v>
      </c>
      <c r="C9390">
        <v>8675</v>
      </c>
      <c r="D9390">
        <v>527</v>
      </c>
      <c r="E9390">
        <v>1323</v>
      </c>
      <c r="F9390" t="b">
        <v>1</v>
      </c>
      <c r="G9390" t="b">
        <v>1</v>
      </c>
      <c r="H9390">
        <v>85579364</v>
      </c>
      <c r="I9390">
        <v>7291</v>
      </c>
      <c r="J9390">
        <f>COUNTIF(fact_spotify_youtube[track_id],fact_spotify_youtube[[#This Row],[track_id]])</f>
        <v>1</v>
      </c>
      <c r="K9390">
        <v>927</v>
      </c>
      <c r="L9390">
        <v>2753</v>
      </c>
      <c r="M9390">
        <v>552</v>
      </c>
      <c r="N9390">
        <v>164</v>
      </c>
    </row>
    <row r="9391" spans="1:14" x14ac:dyDescent="0.25">
      <c r="A9391">
        <v>18851</v>
      </c>
      <c r="B9391">
        <v>954297</v>
      </c>
      <c r="C9391">
        <v>30953</v>
      </c>
      <c r="D9391">
        <v>1183</v>
      </c>
      <c r="E9391">
        <v>494</v>
      </c>
      <c r="F9391" t="b">
        <v>0</v>
      </c>
      <c r="G9391" t="b">
        <v>1</v>
      </c>
      <c r="H9391">
        <v>25688591</v>
      </c>
      <c r="I9391">
        <v>10797</v>
      </c>
      <c r="J9391">
        <f>COUNTIF(fact_spotify_youtube[track_id],fact_spotify_youtube[[#This Row],[track_id]])</f>
        <v>1</v>
      </c>
      <c r="K9391">
        <v>1738</v>
      </c>
      <c r="L9391">
        <v>8092</v>
      </c>
      <c r="M9391">
        <v>4891</v>
      </c>
      <c r="N9391">
        <v>62</v>
      </c>
    </row>
    <row r="9392" spans="1:14" x14ac:dyDescent="0.25">
      <c r="A9392">
        <v>19968</v>
      </c>
      <c r="B9392">
        <v>954081</v>
      </c>
      <c r="C9392">
        <v>237761</v>
      </c>
      <c r="D9392">
        <v>4061</v>
      </c>
      <c r="E9392">
        <v>467</v>
      </c>
      <c r="F9392" t="b">
        <v>1</v>
      </c>
      <c r="G9392" t="b">
        <v>1</v>
      </c>
      <c r="H9392">
        <v>14581691</v>
      </c>
      <c r="I9392">
        <v>11228</v>
      </c>
      <c r="J9392">
        <f>COUNTIF(fact_spotify_youtube[track_id],fact_spotify_youtube[[#This Row],[track_id]])</f>
        <v>1</v>
      </c>
      <c r="K9392">
        <v>211</v>
      </c>
      <c r="L9392">
        <v>7649</v>
      </c>
      <c r="M9392">
        <v>3276</v>
      </c>
      <c r="N9392">
        <v>1171</v>
      </c>
    </row>
    <row r="9393" spans="1:14" x14ac:dyDescent="0.25">
      <c r="A9393">
        <v>1403</v>
      </c>
      <c r="B9393">
        <v>950126</v>
      </c>
      <c r="C9393">
        <v>3193</v>
      </c>
      <c r="D9393">
        <v>67</v>
      </c>
      <c r="E9393">
        <v>259</v>
      </c>
      <c r="F9393" t="b">
        <v>0</v>
      </c>
      <c r="G9393" t="b">
        <v>0</v>
      </c>
      <c r="H9393">
        <v>92696236</v>
      </c>
      <c r="I9393">
        <v>863</v>
      </c>
      <c r="J9393">
        <f>COUNTIF(fact_spotify_youtube[track_id],fact_spotify_youtube[[#This Row],[track_id]])</f>
        <v>2</v>
      </c>
      <c r="K9393">
        <v>134</v>
      </c>
      <c r="L9393">
        <v>653</v>
      </c>
      <c r="M9393">
        <v>386</v>
      </c>
      <c r="N9393">
        <v>380</v>
      </c>
    </row>
    <row r="9394" spans="1:14" x14ac:dyDescent="0.25">
      <c r="A9394">
        <v>15896</v>
      </c>
      <c r="B9394">
        <v>949920</v>
      </c>
      <c r="C9394">
        <v>4310</v>
      </c>
      <c r="D9394">
        <v>194</v>
      </c>
      <c r="E9394">
        <v>980</v>
      </c>
      <c r="F9394" t="b">
        <v>0</v>
      </c>
      <c r="G9394" t="b">
        <v>1</v>
      </c>
      <c r="H9394">
        <v>13299263</v>
      </c>
      <c r="I9394">
        <v>10096</v>
      </c>
      <c r="J9394">
        <f>COUNTIF(fact_spotify_youtube[track_id],fact_spotify_youtube[[#This Row],[track_id]])</f>
        <v>1</v>
      </c>
      <c r="K9394">
        <v>1848</v>
      </c>
      <c r="L9394">
        <v>7609</v>
      </c>
      <c r="M9394">
        <v>4685</v>
      </c>
      <c r="N9394">
        <v>69</v>
      </c>
    </row>
    <row r="9395" spans="1:14" x14ac:dyDescent="0.25">
      <c r="A9395">
        <v>1332</v>
      </c>
      <c r="B9395">
        <v>949542</v>
      </c>
      <c r="C9395">
        <v>31403</v>
      </c>
      <c r="D9395">
        <v>1402</v>
      </c>
      <c r="E9395">
        <v>53</v>
      </c>
      <c r="F9395" t="b">
        <v>0</v>
      </c>
      <c r="G9395" t="b">
        <v>0</v>
      </c>
      <c r="H9395">
        <v>33746142</v>
      </c>
      <c r="I9395">
        <v>834</v>
      </c>
      <c r="J9395">
        <f>COUNTIF(fact_spotify_youtube[track_id],fact_spotify_youtube[[#This Row],[track_id]])</f>
        <v>1</v>
      </c>
      <c r="K9395">
        <v>130</v>
      </c>
      <c r="L9395">
        <v>628</v>
      </c>
      <c r="M9395">
        <v>368</v>
      </c>
      <c r="N9395">
        <v>367</v>
      </c>
    </row>
    <row r="9396" spans="1:14" x14ac:dyDescent="0.25">
      <c r="A9396">
        <v>16259</v>
      </c>
      <c r="B9396">
        <v>948827</v>
      </c>
      <c r="C9396">
        <v>44045</v>
      </c>
      <c r="D9396">
        <v>920</v>
      </c>
      <c r="E9396">
        <v>1383</v>
      </c>
      <c r="F9396" t="b">
        <v>0</v>
      </c>
      <c r="G9396" t="b">
        <v>0</v>
      </c>
      <c r="H9396">
        <v>321316598</v>
      </c>
      <c r="I9396">
        <v>7851</v>
      </c>
      <c r="J9396">
        <f>COUNTIF(fact_spotify_youtube[track_id],fact_spotify_youtube[[#This Row],[track_id]])</f>
        <v>2</v>
      </c>
      <c r="K9396">
        <v>1118</v>
      </c>
      <c r="L9396">
        <v>3657</v>
      </c>
      <c r="M9396">
        <v>4478</v>
      </c>
      <c r="N9396">
        <v>822</v>
      </c>
    </row>
    <row r="9397" spans="1:14" x14ac:dyDescent="0.25">
      <c r="A9397">
        <v>4319</v>
      </c>
      <c r="B9397">
        <v>945740</v>
      </c>
      <c r="C9397">
        <v>12466</v>
      </c>
      <c r="D9397">
        <v>1026</v>
      </c>
      <c r="E9397">
        <v>7</v>
      </c>
      <c r="F9397" t="b">
        <v>0</v>
      </c>
      <c r="G9397" t="b">
        <v>0</v>
      </c>
      <c r="H9397">
        <v>7003163</v>
      </c>
      <c r="I9397">
        <v>2750</v>
      </c>
      <c r="J9397">
        <f>COUNTIF(fact_spotify_youtube[track_id],fact_spotify_youtube[[#This Row],[track_id]])</f>
        <v>1</v>
      </c>
      <c r="K9397">
        <v>679</v>
      </c>
      <c r="L9397">
        <v>2166</v>
      </c>
      <c r="M9397">
        <v>1490</v>
      </c>
      <c r="N9397">
        <v>6</v>
      </c>
    </row>
    <row r="9398" spans="1:14" x14ac:dyDescent="0.25">
      <c r="A9398">
        <v>16300</v>
      </c>
      <c r="B9398">
        <v>945462</v>
      </c>
      <c r="C9398">
        <v>54800</v>
      </c>
      <c r="D9398">
        <v>2124</v>
      </c>
      <c r="E9398">
        <v>2637</v>
      </c>
      <c r="F9398" t="b">
        <v>1</v>
      </c>
      <c r="G9398" t="b">
        <v>1</v>
      </c>
      <c r="H9398">
        <v>15773138</v>
      </c>
      <c r="I9398">
        <v>10210</v>
      </c>
      <c r="J9398">
        <f>COUNTIF(fact_spotify_youtube[track_id],fact_spotify_youtube[[#This Row],[track_id]])</f>
        <v>1</v>
      </c>
      <c r="K9398">
        <v>976</v>
      </c>
      <c r="L9398">
        <v>2943</v>
      </c>
      <c r="M9398">
        <v>2011</v>
      </c>
      <c r="N9398">
        <v>4</v>
      </c>
    </row>
    <row r="9399" spans="1:14" x14ac:dyDescent="0.25">
      <c r="A9399">
        <v>16622</v>
      </c>
      <c r="B9399">
        <v>942957</v>
      </c>
      <c r="C9399">
        <v>7956</v>
      </c>
      <c r="D9399">
        <v>138</v>
      </c>
      <c r="E9399">
        <v>426</v>
      </c>
      <c r="F9399" t="b">
        <v>0</v>
      </c>
      <c r="G9399" t="b">
        <v>0</v>
      </c>
      <c r="H9399">
        <v>85952868</v>
      </c>
      <c r="I9399">
        <v>7215</v>
      </c>
      <c r="J9399">
        <f>COUNTIF(fact_spotify_youtube[track_id],fact_spotify_youtube[[#This Row],[track_id]])</f>
        <v>1</v>
      </c>
      <c r="K9399">
        <v>835</v>
      </c>
      <c r="L9399">
        <v>5557</v>
      </c>
      <c r="M9399">
        <v>3764</v>
      </c>
      <c r="N9399">
        <v>16</v>
      </c>
    </row>
    <row r="9400" spans="1:14" x14ac:dyDescent="0.25">
      <c r="A9400">
        <v>14685</v>
      </c>
      <c r="B9400">
        <v>942724</v>
      </c>
      <c r="C9400">
        <v>60348</v>
      </c>
      <c r="D9400">
        <v>1609</v>
      </c>
      <c r="E9400">
        <v>731</v>
      </c>
      <c r="F9400" t="b">
        <v>0</v>
      </c>
      <c r="G9400" t="b">
        <v>1</v>
      </c>
      <c r="H9400">
        <v>35131478</v>
      </c>
      <c r="I9400">
        <v>7231</v>
      </c>
      <c r="J9400">
        <f>COUNTIF(fact_spotify_youtube[track_id],fact_spotify_youtube[[#This Row],[track_id]])</f>
        <v>1</v>
      </c>
      <c r="K9400">
        <v>1623</v>
      </c>
      <c r="L9400">
        <v>5574</v>
      </c>
      <c r="M9400">
        <v>3772</v>
      </c>
      <c r="N9400">
        <v>108</v>
      </c>
    </row>
    <row r="9401" spans="1:14" x14ac:dyDescent="0.25">
      <c r="A9401">
        <v>15191</v>
      </c>
      <c r="B9401">
        <v>942216</v>
      </c>
      <c r="C9401">
        <v>8480</v>
      </c>
      <c r="D9401">
        <v>10</v>
      </c>
      <c r="E9401">
        <v>791</v>
      </c>
      <c r="F9401" t="b">
        <v>1</v>
      </c>
      <c r="G9401" t="b">
        <v>1</v>
      </c>
      <c r="H9401">
        <v>62577437</v>
      </c>
      <c r="I9401">
        <v>9847</v>
      </c>
      <c r="J9401">
        <f>COUNTIF(fact_spotify_youtube[track_id],fact_spotify_youtube[[#This Row],[track_id]])</f>
        <v>1</v>
      </c>
      <c r="K9401">
        <v>876</v>
      </c>
      <c r="L9401">
        <v>7444</v>
      </c>
      <c r="M9401">
        <v>4613</v>
      </c>
      <c r="N9401">
        <v>98</v>
      </c>
    </row>
    <row r="9402" spans="1:14" x14ac:dyDescent="0.25">
      <c r="A9402">
        <v>6608</v>
      </c>
      <c r="B9402">
        <v>941079</v>
      </c>
      <c r="C9402">
        <v>3593</v>
      </c>
      <c r="D9402">
        <v>88</v>
      </c>
      <c r="E9402">
        <v>123</v>
      </c>
      <c r="F9402" t="b">
        <v>1</v>
      </c>
      <c r="G9402" t="b">
        <v>1</v>
      </c>
      <c r="H9402">
        <v>35032631</v>
      </c>
      <c r="I9402">
        <v>5097</v>
      </c>
      <c r="J9402">
        <f>COUNTIF(fact_spotify_youtube[track_id],fact_spotify_youtube[[#This Row],[track_id]])</f>
        <v>1</v>
      </c>
      <c r="K9402">
        <v>1181</v>
      </c>
      <c r="L9402">
        <v>3965</v>
      </c>
      <c r="M9402">
        <v>2567</v>
      </c>
      <c r="N9402">
        <v>4</v>
      </c>
    </row>
    <row r="9403" spans="1:14" x14ac:dyDescent="0.25">
      <c r="A9403">
        <v>3903</v>
      </c>
      <c r="B9403">
        <v>939071</v>
      </c>
      <c r="C9403">
        <v>11309</v>
      </c>
      <c r="D9403">
        <v>20</v>
      </c>
      <c r="E9403">
        <v>712</v>
      </c>
      <c r="F9403" t="b">
        <v>1</v>
      </c>
      <c r="G9403" t="b">
        <v>1</v>
      </c>
      <c r="H9403">
        <v>6719639</v>
      </c>
      <c r="I9403">
        <v>2937</v>
      </c>
      <c r="J9403">
        <f>COUNTIF(fact_spotify_youtube[track_id],fact_spotify_youtube[[#This Row],[track_id]])</f>
        <v>1</v>
      </c>
      <c r="K9403">
        <v>229</v>
      </c>
      <c r="L9403">
        <v>2307</v>
      </c>
      <c r="M9403">
        <v>490</v>
      </c>
      <c r="N9403">
        <v>197</v>
      </c>
    </row>
    <row r="9404" spans="1:14" x14ac:dyDescent="0.25">
      <c r="A9404">
        <v>7738</v>
      </c>
      <c r="B9404">
        <v>938485</v>
      </c>
      <c r="C9404">
        <v>10229</v>
      </c>
      <c r="D9404">
        <v>684</v>
      </c>
      <c r="E9404">
        <v>0</v>
      </c>
      <c r="F9404" t="b">
        <v>0</v>
      </c>
      <c r="G9404" t="b">
        <v>0</v>
      </c>
      <c r="H9404">
        <v>70371507</v>
      </c>
      <c r="I9404">
        <v>5893</v>
      </c>
      <c r="J9404">
        <f>COUNTIF(fact_spotify_youtube[track_id],fact_spotify_youtube[[#This Row],[track_id]])</f>
        <v>1</v>
      </c>
      <c r="K9404">
        <v>1213</v>
      </c>
      <c r="L9404">
        <v>3958</v>
      </c>
      <c r="M9404">
        <v>3170</v>
      </c>
      <c r="N9404">
        <v>998</v>
      </c>
    </row>
    <row r="9405" spans="1:14" x14ac:dyDescent="0.25">
      <c r="A9405">
        <v>17003</v>
      </c>
      <c r="B9405">
        <v>933111</v>
      </c>
      <c r="C9405">
        <v>15390</v>
      </c>
      <c r="D9405">
        <v>85</v>
      </c>
      <c r="E9405">
        <v>419</v>
      </c>
      <c r="F9405" t="b">
        <v>0</v>
      </c>
      <c r="G9405" t="b">
        <v>0</v>
      </c>
      <c r="H9405">
        <v>2151698</v>
      </c>
      <c r="I9405">
        <v>10422</v>
      </c>
      <c r="J9405">
        <f>COUNTIF(fact_spotify_youtube[track_id],fact_spotify_youtube[[#This Row],[track_id]])</f>
        <v>1</v>
      </c>
      <c r="K9405">
        <v>1333</v>
      </c>
      <c r="L9405">
        <v>7831</v>
      </c>
      <c r="M9405">
        <v>4782</v>
      </c>
      <c r="N9405">
        <v>514</v>
      </c>
    </row>
    <row r="9406" spans="1:14" x14ac:dyDescent="0.25">
      <c r="A9406">
        <v>7155</v>
      </c>
      <c r="B9406">
        <v>932601</v>
      </c>
      <c r="C9406">
        <v>3873</v>
      </c>
      <c r="D9406">
        <v>224</v>
      </c>
      <c r="E9406">
        <v>0</v>
      </c>
      <c r="F9406" t="b">
        <v>0</v>
      </c>
      <c r="G9406" t="b">
        <v>0</v>
      </c>
      <c r="H9406">
        <v>8599084</v>
      </c>
      <c r="I9406">
        <v>5206</v>
      </c>
      <c r="J9406">
        <f>COUNTIF(fact_spotify_youtube[track_id],fact_spotify_youtube[[#This Row],[track_id]])</f>
        <v>1</v>
      </c>
      <c r="K9406">
        <v>370</v>
      </c>
      <c r="L9406">
        <v>4047</v>
      </c>
      <c r="M9406">
        <v>2812</v>
      </c>
      <c r="N9406">
        <v>55</v>
      </c>
    </row>
    <row r="9407" spans="1:14" x14ac:dyDescent="0.25">
      <c r="A9407">
        <v>13658</v>
      </c>
      <c r="B9407">
        <v>932369</v>
      </c>
      <c r="C9407">
        <v>110736</v>
      </c>
      <c r="D9407">
        <v>2149</v>
      </c>
      <c r="E9407">
        <v>429</v>
      </c>
      <c r="F9407" t="b">
        <v>0</v>
      </c>
      <c r="G9407" t="b">
        <v>0</v>
      </c>
      <c r="H9407">
        <v>132795894</v>
      </c>
      <c r="I9407">
        <v>9216</v>
      </c>
      <c r="J9407">
        <f>COUNTIF(fact_spotify_youtube[track_id],fact_spotify_youtube[[#This Row],[track_id]])</f>
        <v>1</v>
      </c>
      <c r="K9407">
        <v>1497</v>
      </c>
      <c r="L9407">
        <v>6987</v>
      </c>
      <c r="M9407">
        <v>4438</v>
      </c>
      <c r="N9407">
        <v>83</v>
      </c>
    </row>
    <row r="9408" spans="1:14" x14ac:dyDescent="0.25">
      <c r="A9408">
        <v>18241</v>
      </c>
      <c r="B9408">
        <v>932296</v>
      </c>
      <c r="C9408">
        <v>6488</v>
      </c>
      <c r="D9408">
        <v>74</v>
      </c>
      <c r="E9408">
        <v>3872</v>
      </c>
      <c r="F9408" t="b">
        <v>0</v>
      </c>
      <c r="G9408" t="b">
        <v>0</v>
      </c>
      <c r="H9408">
        <v>56881338</v>
      </c>
      <c r="I9408">
        <v>1377</v>
      </c>
      <c r="J9408">
        <f>COUNTIF(fact_spotify_youtube[track_id],fact_spotify_youtube[[#This Row],[track_id]])</f>
        <v>3</v>
      </c>
      <c r="K9408">
        <v>1268</v>
      </c>
      <c r="L9408">
        <v>8015</v>
      </c>
      <c r="M9408">
        <v>4854</v>
      </c>
      <c r="N9408">
        <v>927</v>
      </c>
    </row>
    <row r="9409" spans="1:14" x14ac:dyDescent="0.25">
      <c r="A9409">
        <v>7923</v>
      </c>
      <c r="B9409">
        <v>931214</v>
      </c>
      <c r="C9409">
        <v>10888</v>
      </c>
      <c r="D9409">
        <v>169</v>
      </c>
      <c r="E9409">
        <v>958</v>
      </c>
      <c r="F9409" t="b">
        <v>1</v>
      </c>
      <c r="G9409" t="b">
        <v>1</v>
      </c>
      <c r="H9409">
        <v>1879352</v>
      </c>
      <c r="I9409">
        <v>4726</v>
      </c>
      <c r="J9409">
        <f>COUNTIF(fact_spotify_youtube[track_id],fact_spotify_youtube[[#This Row],[track_id]])</f>
        <v>3</v>
      </c>
      <c r="K9409">
        <v>1426</v>
      </c>
      <c r="L9409">
        <v>4626</v>
      </c>
      <c r="M9409">
        <v>3222</v>
      </c>
      <c r="N9409">
        <v>795</v>
      </c>
    </row>
    <row r="9410" spans="1:14" x14ac:dyDescent="0.25">
      <c r="A9410">
        <v>5783</v>
      </c>
      <c r="B9410">
        <v>930347</v>
      </c>
      <c r="C9410">
        <v>12103</v>
      </c>
      <c r="D9410">
        <v>555</v>
      </c>
      <c r="E9410">
        <v>1180</v>
      </c>
      <c r="F9410" t="b">
        <v>1</v>
      </c>
      <c r="G9410" t="b">
        <v>1</v>
      </c>
      <c r="H9410">
        <v>7909576</v>
      </c>
      <c r="I9410">
        <v>4489</v>
      </c>
      <c r="J9410">
        <f>COUNTIF(fact_spotify_youtube[track_id],fact_spotify_youtube[[#This Row],[track_id]])</f>
        <v>1</v>
      </c>
      <c r="K9410">
        <v>794</v>
      </c>
      <c r="L9410">
        <v>3515</v>
      </c>
      <c r="M9410">
        <v>1394</v>
      </c>
      <c r="N9410">
        <v>580</v>
      </c>
    </row>
    <row r="9411" spans="1:14" x14ac:dyDescent="0.25">
      <c r="A9411">
        <v>9971</v>
      </c>
      <c r="B9411">
        <v>929312</v>
      </c>
      <c r="C9411">
        <v>34454</v>
      </c>
      <c r="D9411">
        <v>863</v>
      </c>
      <c r="E9411">
        <v>1001</v>
      </c>
      <c r="F9411" t="b">
        <v>1</v>
      </c>
      <c r="G9411" t="b">
        <v>1</v>
      </c>
      <c r="H9411">
        <v>15589234</v>
      </c>
      <c r="I9411">
        <v>11199</v>
      </c>
      <c r="J9411">
        <f>COUNTIF(fact_spotify_youtube[track_id],fact_spotify_youtube[[#This Row],[track_id]])</f>
        <v>1</v>
      </c>
      <c r="K9411">
        <v>1009</v>
      </c>
      <c r="L9411">
        <v>8356</v>
      </c>
      <c r="M9411">
        <v>2076</v>
      </c>
      <c r="N9411">
        <v>117</v>
      </c>
    </row>
    <row r="9412" spans="1:14" x14ac:dyDescent="0.25">
      <c r="A9412">
        <v>19680</v>
      </c>
      <c r="B9412">
        <v>926869</v>
      </c>
      <c r="C9412">
        <v>26495</v>
      </c>
      <c r="D9412">
        <v>934</v>
      </c>
      <c r="E9412">
        <v>631</v>
      </c>
      <c r="F9412" t="b">
        <v>0</v>
      </c>
      <c r="G9412" t="b">
        <v>1</v>
      </c>
      <c r="H9412">
        <v>10384108</v>
      </c>
      <c r="I9412">
        <v>10869</v>
      </c>
      <c r="J9412">
        <f>COUNTIF(fact_spotify_youtube[track_id],fact_spotify_youtube[[#This Row],[track_id]])</f>
        <v>1</v>
      </c>
      <c r="K9412">
        <v>1744</v>
      </c>
      <c r="L9412">
        <v>7248</v>
      </c>
      <c r="M9412">
        <v>4197</v>
      </c>
      <c r="N9412">
        <v>224</v>
      </c>
    </row>
    <row r="9413" spans="1:14" x14ac:dyDescent="0.25">
      <c r="A9413">
        <v>17391</v>
      </c>
      <c r="B9413">
        <v>924691</v>
      </c>
      <c r="C9413">
        <v>18290</v>
      </c>
      <c r="D9413">
        <v>545</v>
      </c>
      <c r="E9413">
        <v>2792</v>
      </c>
      <c r="F9413" t="b">
        <v>1</v>
      </c>
      <c r="G9413" t="b">
        <v>1</v>
      </c>
      <c r="H9413">
        <v>35183902</v>
      </c>
      <c r="I9413">
        <v>9184</v>
      </c>
      <c r="J9413">
        <f>COUNTIF(fact_spotify_youtube[track_id],fact_spotify_youtube[[#This Row],[track_id]])</f>
        <v>1</v>
      </c>
      <c r="K9413">
        <v>1417</v>
      </c>
      <c r="L9413">
        <v>6963</v>
      </c>
      <c r="M9413">
        <v>3196</v>
      </c>
      <c r="N9413">
        <v>331</v>
      </c>
    </row>
    <row r="9414" spans="1:14" x14ac:dyDescent="0.25">
      <c r="A9414">
        <v>5561</v>
      </c>
      <c r="B9414">
        <v>923608</v>
      </c>
      <c r="C9414">
        <v>6143</v>
      </c>
      <c r="D9414">
        <v>377</v>
      </c>
      <c r="E9414">
        <v>801</v>
      </c>
      <c r="F9414" t="b">
        <v>0</v>
      </c>
      <c r="G9414" t="b">
        <v>0</v>
      </c>
      <c r="H9414">
        <v>43906306</v>
      </c>
      <c r="I9414">
        <v>2548</v>
      </c>
      <c r="J9414">
        <f>COUNTIF(fact_spotify_youtube[track_id],fact_spotify_youtube[[#This Row],[track_id]])</f>
        <v>1</v>
      </c>
      <c r="K9414">
        <v>687</v>
      </c>
      <c r="L9414">
        <v>2007</v>
      </c>
      <c r="M9414">
        <v>1367</v>
      </c>
      <c r="N9414">
        <v>176</v>
      </c>
    </row>
    <row r="9415" spans="1:14" x14ac:dyDescent="0.25">
      <c r="A9415">
        <v>19678</v>
      </c>
      <c r="B9415">
        <v>923404</v>
      </c>
      <c r="C9415">
        <v>41611</v>
      </c>
      <c r="D9415">
        <v>1288</v>
      </c>
      <c r="E9415">
        <v>1505</v>
      </c>
      <c r="F9415" t="b">
        <v>0</v>
      </c>
      <c r="G9415" t="b">
        <v>1</v>
      </c>
      <c r="H9415">
        <v>6977485</v>
      </c>
      <c r="I9415">
        <v>8436</v>
      </c>
      <c r="J9415">
        <f>COUNTIF(fact_spotify_youtube[track_id],fact_spotify_youtube[[#This Row],[track_id]])</f>
        <v>1</v>
      </c>
      <c r="K9415">
        <v>1744</v>
      </c>
      <c r="L9415">
        <v>6445</v>
      </c>
      <c r="M9415">
        <v>4197</v>
      </c>
      <c r="N9415">
        <v>304</v>
      </c>
    </row>
    <row r="9416" spans="1:14" x14ac:dyDescent="0.25">
      <c r="A9416">
        <v>7884</v>
      </c>
      <c r="B9416">
        <v>923076</v>
      </c>
      <c r="C9416">
        <v>1802</v>
      </c>
      <c r="D9416">
        <v>44</v>
      </c>
      <c r="E9416">
        <v>1767</v>
      </c>
      <c r="F9416" t="b">
        <v>0</v>
      </c>
      <c r="G9416" t="b">
        <v>0</v>
      </c>
      <c r="H9416">
        <v>6776586</v>
      </c>
      <c r="I9416">
        <v>5975</v>
      </c>
      <c r="J9416">
        <f>COUNTIF(fact_spotify_youtube[track_id],fact_spotify_youtube[[#This Row],[track_id]])</f>
        <v>1</v>
      </c>
      <c r="K9416">
        <v>1423</v>
      </c>
      <c r="L9416">
        <v>220</v>
      </c>
      <c r="M9416">
        <v>879</v>
      </c>
      <c r="N9416">
        <v>134</v>
      </c>
    </row>
    <row r="9417" spans="1:14" x14ac:dyDescent="0.25">
      <c r="A9417">
        <v>3946</v>
      </c>
      <c r="B9417">
        <v>922646</v>
      </c>
      <c r="C9417">
        <v>8920</v>
      </c>
      <c r="D9417">
        <v>127</v>
      </c>
      <c r="E9417">
        <v>1804</v>
      </c>
      <c r="F9417" t="b">
        <v>1</v>
      </c>
      <c r="G9417" t="b">
        <v>1</v>
      </c>
      <c r="H9417">
        <v>11331577</v>
      </c>
      <c r="I9417">
        <v>2978</v>
      </c>
      <c r="J9417">
        <f>COUNTIF(fact_spotify_youtube[track_id],fact_spotify_youtube[[#This Row],[track_id]])</f>
        <v>1</v>
      </c>
      <c r="K9417">
        <v>363</v>
      </c>
      <c r="L9417">
        <v>1182</v>
      </c>
      <c r="M9417">
        <v>134</v>
      </c>
      <c r="N9417">
        <v>105</v>
      </c>
    </row>
    <row r="9418" spans="1:14" x14ac:dyDescent="0.25">
      <c r="A9418">
        <v>6504</v>
      </c>
      <c r="B9418">
        <v>922380</v>
      </c>
      <c r="C9418">
        <v>12278</v>
      </c>
      <c r="D9418">
        <v>467</v>
      </c>
      <c r="E9418">
        <v>537</v>
      </c>
      <c r="F9418" t="b">
        <v>1</v>
      </c>
      <c r="G9418" t="b">
        <v>1</v>
      </c>
      <c r="H9418">
        <v>14605197</v>
      </c>
      <c r="I9418">
        <v>2379</v>
      </c>
      <c r="J9418">
        <f>COUNTIF(fact_spotify_youtube[track_id],fact_spotify_youtube[[#This Row],[track_id]])</f>
        <v>1</v>
      </c>
      <c r="K9418">
        <v>372</v>
      </c>
      <c r="L9418">
        <v>1877</v>
      </c>
      <c r="M9418">
        <v>1271</v>
      </c>
      <c r="N9418">
        <v>427</v>
      </c>
    </row>
    <row r="9419" spans="1:14" x14ac:dyDescent="0.25">
      <c r="A9419">
        <v>18437</v>
      </c>
      <c r="B9419">
        <v>921999</v>
      </c>
      <c r="C9419">
        <v>16344</v>
      </c>
      <c r="D9419">
        <v>435</v>
      </c>
      <c r="E9419">
        <v>1136</v>
      </c>
      <c r="F9419" t="b">
        <v>1</v>
      </c>
      <c r="G9419" t="b">
        <v>1</v>
      </c>
      <c r="H9419">
        <v>63369641</v>
      </c>
      <c r="I9419">
        <v>8237</v>
      </c>
      <c r="J9419">
        <f>COUNTIF(fact_spotify_youtube[track_id],fact_spotify_youtube[[#This Row],[track_id]])</f>
        <v>1</v>
      </c>
      <c r="K9419">
        <v>1318</v>
      </c>
      <c r="L9419">
        <v>6274</v>
      </c>
      <c r="M9419">
        <v>4130</v>
      </c>
      <c r="N9419">
        <v>354</v>
      </c>
    </row>
    <row r="9420" spans="1:14" x14ac:dyDescent="0.25">
      <c r="A9420">
        <v>3951</v>
      </c>
      <c r="B9420">
        <v>921320</v>
      </c>
      <c r="C9420">
        <v>6100</v>
      </c>
      <c r="D9420">
        <v>13</v>
      </c>
      <c r="E9420">
        <v>183</v>
      </c>
      <c r="F9420" t="b">
        <v>1</v>
      </c>
      <c r="G9420" t="b">
        <v>1</v>
      </c>
      <c r="H9420">
        <v>12061510</v>
      </c>
      <c r="I9420">
        <v>2981</v>
      </c>
      <c r="J9420">
        <f>COUNTIF(fact_spotify_youtube[track_id],fact_spotify_youtube[[#This Row],[track_id]])</f>
        <v>1</v>
      </c>
      <c r="K9420">
        <v>363</v>
      </c>
      <c r="L9420">
        <v>2338</v>
      </c>
      <c r="M9420">
        <v>1608</v>
      </c>
      <c r="N9420">
        <v>364</v>
      </c>
    </row>
    <row r="9421" spans="1:14" x14ac:dyDescent="0.25">
      <c r="A9421">
        <v>20452</v>
      </c>
      <c r="B9421">
        <v>920924</v>
      </c>
      <c r="C9421">
        <v>30851</v>
      </c>
      <c r="D9421">
        <v>1533</v>
      </c>
      <c r="E9421">
        <v>396</v>
      </c>
      <c r="F9421" t="b">
        <v>0</v>
      </c>
      <c r="G9421" t="b">
        <v>1</v>
      </c>
      <c r="H9421">
        <v>3710358</v>
      </c>
      <c r="I9421">
        <v>10953</v>
      </c>
      <c r="J9421">
        <f>COUNTIF(fact_spotify_youtube[track_id],fact_spotify_youtube[[#This Row],[track_id]])</f>
        <v>1</v>
      </c>
      <c r="K9421">
        <v>1836</v>
      </c>
      <c r="L9421">
        <v>8194</v>
      </c>
      <c r="M9421">
        <v>2622</v>
      </c>
      <c r="N9421">
        <v>141</v>
      </c>
    </row>
    <row r="9422" spans="1:14" x14ac:dyDescent="0.25">
      <c r="A9422">
        <v>12818</v>
      </c>
      <c r="B9422">
        <v>920025</v>
      </c>
      <c r="C9422">
        <v>8119</v>
      </c>
      <c r="D9422">
        <v>386</v>
      </c>
      <c r="E9422">
        <v>1221</v>
      </c>
      <c r="F9422" t="b">
        <v>1</v>
      </c>
      <c r="G9422" t="b">
        <v>1</v>
      </c>
      <c r="H9422">
        <v>5660978</v>
      </c>
      <c r="I9422">
        <v>3872</v>
      </c>
      <c r="J9422">
        <f>COUNTIF(fact_spotify_youtube[track_id],fact_spotify_youtube[[#This Row],[track_id]])</f>
        <v>3</v>
      </c>
      <c r="K9422">
        <v>436</v>
      </c>
      <c r="L9422">
        <v>3189</v>
      </c>
      <c r="M9422">
        <v>944</v>
      </c>
      <c r="N9422">
        <v>148</v>
      </c>
    </row>
    <row r="9423" spans="1:14" x14ac:dyDescent="0.25">
      <c r="A9423">
        <v>5136</v>
      </c>
      <c r="B9423">
        <v>919844</v>
      </c>
      <c r="C9423">
        <v>6196</v>
      </c>
      <c r="D9423">
        <v>515</v>
      </c>
      <c r="E9423">
        <v>236</v>
      </c>
      <c r="F9423" t="b">
        <v>0</v>
      </c>
      <c r="G9423" t="b">
        <v>0</v>
      </c>
      <c r="H9423">
        <v>23801443</v>
      </c>
      <c r="I9423">
        <v>3980</v>
      </c>
      <c r="J9423">
        <f>COUNTIF(fact_spotify_youtube[track_id],fact_spotify_youtube[[#This Row],[track_id]])</f>
        <v>1</v>
      </c>
      <c r="K9423">
        <v>1030</v>
      </c>
      <c r="L9423">
        <v>3117</v>
      </c>
      <c r="M9423">
        <v>2129</v>
      </c>
      <c r="N9423">
        <v>411</v>
      </c>
    </row>
    <row r="9424" spans="1:14" x14ac:dyDescent="0.25">
      <c r="A9424">
        <v>17293</v>
      </c>
      <c r="B9424">
        <v>918363</v>
      </c>
      <c r="C9424">
        <v>17349</v>
      </c>
      <c r="D9424">
        <v>341</v>
      </c>
      <c r="E9424">
        <v>446</v>
      </c>
      <c r="F9424" t="b">
        <v>0</v>
      </c>
      <c r="G9424" t="b">
        <v>0</v>
      </c>
      <c r="H9424">
        <v>336405722</v>
      </c>
      <c r="I9424">
        <v>7753</v>
      </c>
      <c r="J9424">
        <f>COUNTIF(fact_spotify_youtube[track_id],fact_spotify_youtube[[#This Row],[track_id]])</f>
        <v>1</v>
      </c>
      <c r="K9424">
        <v>1688</v>
      </c>
      <c r="L9424">
        <v>5959</v>
      </c>
      <c r="M9424">
        <v>3976</v>
      </c>
      <c r="N9424">
        <v>179</v>
      </c>
    </row>
    <row r="9425" spans="1:14" x14ac:dyDescent="0.25">
      <c r="A9425">
        <v>8001</v>
      </c>
      <c r="B9425">
        <v>918247</v>
      </c>
      <c r="C9425">
        <v>6042</v>
      </c>
      <c r="D9425">
        <v>102</v>
      </c>
      <c r="E9425">
        <v>830</v>
      </c>
      <c r="F9425" t="b">
        <v>0</v>
      </c>
      <c r="G9425" t="b">
        <v>0</v>
      </c>
      <c r="H9425">
        <v>988607964</v>
      </c>
      <c r="I9425">
        <v>6041</v>
      </c>
      <c r="J9425">
        <f>COUNTIF(fact_spotify_youtube[track_id],fact_spotify_youtube[[#This Row],[track_id]])</f>
        <v>1</v>
      </c>
      <c r="K9425">
        <v>483</v>
      </c>
      <c r="L9425">
        <v>4658</v>
      </c>
      <c r="M9425">
        <v>3245</v>
      </c>
      <c r="N9425">
        <v>98</v>
      </c>
    </row>
    <row r="9426" spans="1:14" x14ac:dyDescent="0.25">
      <c r="A9426">
        <v>7719</v>
      </c>
      <c r="B9426">
        <v>917354</v>
      </c>
      <c r="C9426">
        <v>13296</v>
      </c>
      <c r="D9426">
        <v>332</v>
      </c>
      <c r="E9426">
        <v>783</v>
      </c>
      <c r="F9426" t="b">
        <v>1</v>
      </c>
      <c r="G9426" t="b">
        <v>1</v>
      </c>
      <c r="H9426">
        <v>52867346</v>
      </c>
      <c r="I9426">
        <v>5881</v>
      </c>
      <c r="J9426">
        <f>COUNTIF(fact_spotify_youtube[track_id],fact_spotify_youtube[[#This Row],[track_id]])</f>
        <v>1</v>
      </c>
      <c r="K9426">
        <v>267</v>
      </c>
      <c r="L9426">
        <v>2130</v>
      </c>
      <c r="M9426">
        <v>1836</v>
      </c>
      <c r="N9426">
        <v>506</v>
      </c>
    </row>
    <row r="9427" spans="1:14" x14ac:dyDescent="0.25">
      <c r="A9427">
        <v>13121</v>
      </c>
      <c r="B9427">
        <v>916609</v>
      </c>
      <c r="C9427">
        <v>18682</v>
      </c>
      <c r="D9427">
        <v>316</v>
      </c>
      <c r="E9427">
        <v>155</v>
      </c>
      <c r="F9427" t="b">
        <v>0</v>
      </c>
      <c r="G9427" t="b">
        <v>1</v>
      </c>
      <c r="H9427">
        <v>132262090</v>
      </c>
      <c r="I9427">
        <v>8982</v>
      </c>
      <c r="J9427">
        <f>COUNTIF(fact_spotify_youtube[track_id],fact_spotify_youtube[[#This Row],[track_id]])</f>
        <v>1</v>
      </c>
      <c r="K9427">
        <v>583</v>
      </c>
      <c r="L9427">
        <v>2785</v>
      </c>
      <c r="M9427">
        <v>1172</v>
      </c>
      <c r="N9427">
        <v>136</v>
      </c>
    </row>
    <row r="9428" spans="1:14" x14ac:dyDescent="0.25">
      <c r="A9428">
        <v>18239</v>
      </c>
      <c r="B9428">
        <v>916510</v>
      </c>
      <c r="C9428">
        <v>12172</v>
      </c>
      <c r="D9428">
        <v>679</v>
      </c>
      <c r="E9428">
        <v>574</v>
      </c>
      <c r="F9428" t="b">
        <v>1</v>
      </c>
      <c r="G9428" t="b">
        <v>1</v>
      </c>
      <c r="H9428">
        <v>12830375</v>
      </c>
      <c r="I9428">
        <v>5155</v>
      </c>
      <c r="J9428">
        <f>COUNTIF(fact_spotify_youtube[track_id],fact_spotify_youtube[[#This Row],[track_id]])</f>
        <v>1</v>
      </c>
      <c r="K9428">
        <v>1268</v>
      </c>
      <c r="L9428">
        <v>4004</v>
      </c>
      <c r="M9428">
        <v>2775</v>
      </c>
      <c r="N9428">
        <v>960</v>
      </c>
    </row>
    <row r="9429" spans="1:14" x14ac:dyDescent="0.25">
      <c r="A9429">
        <v>20437</v>
      </c>
      <c r="B9429">
        <v>916458</v>
      </c>
      <c r="C9429">
        <v>20678</v>
      </c>
      <c r="D9429">
        <v>448</v>
      </c>
      <c r="E9429">
        <v>558</v>
      </c>
      <c r="F9429" t="b">
        <v>0</v>
      </c>
      <c r="G9429" t="b">
        <v>0</v>
      </c>
      <c r="H9429">
        <v>7924445</v>
      </c>
      <c r="I9429">
        <v>10725</v>
      </c>
      <c r="J9429">
        <f>COUNTIF(fact_spotify_youtube[track_id],fact_spotify_youtube[[#This Row],[track_id]])</f>
        <v>1</v>
      </c>
      <c r="K9429">
        <v>1481</v>
      </c>
      <c r="L9429">
        <v>6611</v>
      </c>
      <c r="M9429">
        <v>2581</v>
      </c>
      <c r="N9429">
        <v>80</v>
      </c>
    </row>
    <row r="9430" spans="1:14" x14ac:dyDescent="0.25">
      <c r="A9430">
        <v>5566</v>
      </c>
      <c r="B9430">
        <v>915910</v>
      </c>
      <c r="C9430">
        <v>10184</v>
      </c>
      <c r="D9430">
        <v>20</v>
      </c>
      <c r="E9430">
        <v>237</v>
      </c>
      <c r="F9430" t="b">
        <v>1</v>
      </c>
      <c r="G9430" t="b">
        <v>1</v>
      </c>
      <c r="H9430">
        <v>74128784</v>
      </c>
      <c r="I9430">
        <v>4305</v>
      </c>
      <c r="J9430">
        <f>COUNTIF(fact_spotify_youtube[track_id],fact_spotify_youtube[[#This Row],[track_id]])</f>
        <v>1</v>
      </c>
      <c r="K9430">
        <v>1107</v>
      </c>
      <c r="L9430">
        <v>3374</v>
      </c>
      <c r="M9430">
        <v>2318</v>
      </c>
      <c r="N9430">
        <v>50</v>
      </c>
    </row>
    <row r="9431" spans="1:14" x14ac:dyDescent="0.25">
      <c r="A9431">
        <v>6640</v>
      </c>
      <c r="B9431">
        <v>915780</v>
      </c>
      <c r="C9431">
        <v>4843</v>
      </c>
      <c r="D9431">
        <v>299</v>
      </c>
      <c r="E9431">
        <v>87</v>
      </c>
      <c r="F9431" t="b">
        <v>0</v>
      </c>
      <c r="G9431" t="b">
        <v>0</v>
      </c>
      <c r="H9431">
        <v>9973431</v>
      </c>
      <c r="I9431">
        <v>5123</v>
      </c>
      <c r="J9431">
        <f>COUNTIF(fact_spotify_youtube[track_id],fact_spotify_youtube[[#This Row],[track_id]])</f>
        <v>1</v>
      </c>
      <c r="K9431">
        <v>560</v>
      </c>
      <c r="L9431">
        <v>2496</v>
      </c>
      <c r="M9431">
        <v>2763</v>
      </c>
      <c r="N9431">
        <v>354</v>
      </c>
    </row>
    <row r="9432" spans="1:14" x14ac:dyDescent="0.25">
      <c r="A9432">
        <v>16385</v>
      </c>
      <c r="B9432">
        <v>915286</v>
      </c>
      <c r="C9432">
        <v>26628</v>
      </c>
      <c r="D9432">
        <v>317</v>
      </c>
      <c r="E9432">
        <v>733</v>
      </c>
      <c r="F9432" t="b">
        <v>0</v>
      </c>
      <c r="G9432" t="b">
        <v>1</v>
      </c>
      <c r="H9432">
        <v>46479067</v>
      </c>
      <c r="I9432">
        <v>5716</v>
      </c>
      <c r="J9432">
        <f>COUNTIF(fact_spotify_youtube[track_id],fact_spotify_youtube[[#This Row],[track_id]])</f>
        <v>1</v>
      </c>
      <c r="K9432">
        <v>1051</v>
      </c>
      <c r="L9432">
        <v>4414</v>
      </c>
      <c r="M9432">
        <v>3072</v>
      </c>
      <c r="N9432">
        <v>989</v>
      </c>
    </row>
    <row r="9433" spans="1:14" x14ac:dyDescent="0.25">
      <c r="A9433">
        <v>12952</v>
      </c>
      <c r="B9433">
        <v>913627</v>
      </c>
      <c r="C9433">
        <v>22380</v>
      </c>
      <c r="D9433">
        <v>1694</v>
      </c>
      <c r="E9433">
        <v>1820</v>
      </c>
      <c r="F9433" t="b">
        <v>1</v>
      </c>
      <c r="G9433" t="b">
        <v>1</v>
      </c>
      <c r="H9433">
        <v>1724042</v>
      </c>
      <c r="I9433">
        <v>4484</v>
      </c>
      <c r="J9433">
        <f>COUNTIF(fact_spotify_youtube[track_id],fact_spotify_youtube[[#This Row],[track_id]])</f>
        <v>1</v>
      </c>
      <c r="K9433">
        <v>721</v>
      </c>
      <c r="L9433">
        <v>2084</v>
      </c>
      <c r="M9433">
        <v>625</v>
      </c>
      <c r="N9433">
        <v>539</v>
      </c>
    </row>
    <row r="9434" spans="1:14" x14ac:dyDescent="0.25">
      <c r="A9434">
        <v>14716</v>
      </c>
      <c r="B9434">
        <v>909705</v>
      </c>
      <c r="C9434">
        <v>27842</v>
      </c>
      <c r="D9434">
        <v>438</v>
      </c>
      <c r="E9434">
        <v>2719</v>
      </c>
      <c r="F9434" t="b">
        <v>1</v>
      </c>
      <c r="G9434" t="b">
        <v>1</v>
      </c>
      <c r="H9434">
        <v>3149872</v>
      </c>
      <c r="I9434">
        <v>8781</v>
      </c>
      <c r="J9434">
        <f>COUNTIF(fact_spotify_youtube[track_id],fact_spotify_youtube[[#This Row],[track_id]])</f>
        <v>1</v>
      </c>
      <c r="K9434">
        <v>258</v>
      </c>
      <c r="L9434">
        <v>6681</v>
      </c>
      <c r="M9434">
        <v>2351</v>
      </c>
      <c r="N9434">
        <v>377</v>
      </c>
    </row>
    <row r="9435" spans="1:14" x14ac:dyDescent="0.25">
      <c r="A9435">
        <v>17713</v>
      </c>
      <c r="B9435">
        <v>909647</v>
      </c>
      <c r="C9435">
        <v>17728</v>
      </c>
      <c r="D9435">
        <v>461</v>
      </c>
      <c r="E9435">
        <v>282</v>
      </c>
      <c r="F9435" t="b">
        <v>0</v>
      </c>
      <c r="G9435" t="b">
        <v>0</v>
      </c>
      <c r="H9435">
        <v>17892648</v>
      </c>
      <c r="I9435">
        <v>1831</v>
      </c>
      <c r="J9435">
        <f>COUNTIF(fact_spotify_youtube[track_id],fact_spotify_youtube[[#This Row],[track_id]])</f>
        <v>3</v>
      </c>
      <c r="K9435">
        <v>1824</v>
      </c>
      <c r="L9435">
        <v>7942</v>
      </c>
      <c r="M9435">
        <v>4824</v>
      </c>
      <c r="N9435">
        <v>141</v>
      </c>
    </row>
    <row r="9436" spans="1:14" x14ac:dyDescent="0.25">
      <c r="A9436">
        <v>7578</v>
      </c>
      <c r="B9436">
        <v>909601</v>
      </c>
      <c r="C9436">
        <v>7026</v>
      </c>
      <c r="D9436">
        <v>142</v>
      </c>
      <c r="E9436">
        <v>537</v>
      </c>
      <c r="F9436" t="b">
        <v>0</v>
      </c>
      <c r="G9436" t="b">
        <v>0</v>
      </c>
      <c r="H9436">
        <v>4065700</v>
      </c>
      <c r="I9436">
        <v>5785</v>
      </c>
      <c r="J9436">
        <f>COUNTIF(fact_spotify_youtube[track_id],fact_spotify_youtube[[#This Row],[track_id]])</f>
        <v>1</v>
      </c>
      <c r="K9436">
        <v>1067</v>
      </c>
      <c r="L9436">
        <v>4458</v>
      </c>
      <c r="M9436">
        <v>3115</v>
      </c>
      <c r="N9436">
        <v>24</v>
      </c>
    </row>
    <row r="9437" spans="1:14" x14ac:dyDescent="0.25">
      <c r="A9437">
        <v>8765</v>
      </c>
      <c r="B9437">
        <v>908525</v>
      </c>
      <c r="C9437">
        <v>9004</v>
      </c>
      <c r="D9437">
        <v>25</v>
      </c>
      <c r="E9437">
        <v>524</v>
      </c>
      <c r="F9437" t="b">
        <v>1</v>
      </c>
      <c r="G9437" t="b">
        <v>1</v>
      </c>
      <c r="H9437">
        <v>15659515</v>
      </c>
      <c r="I9437">
        <v>6556</v>
      </c>
      <c r="J9437">
        <f>COUNTIF(fact_spotify_youtube[track_id],fact_spotify_youtube[[#This Row],[track_id]])</f>
        <v>1</v>
      </c>
      <c r="K9437">
        <v>1382</v>
      </c>
      <c r="L9437">
        <v>5054</v>
      </c>
      <c r="M9437">
        <v>3480</v>
      </c>
      <c r="N9437">
        <v>62</v>
      </c>
    </row>
    <row r="9438" spans="1:14" x14ac:dyDescent="0.25">
      <c r="A9438">
        <v>7050</v>
      </c>
      <c r="B9438">
        <v>908303</v>
      </c>
      <c r="C9438">
        <v>7770</v>
      </c>
      <c r="D9438">
        <v>363</v>
      </c>
      <c r="E9438">
        <v>1105</v>
      </c>
      <c r="F9438" t="b">
        <v>0</v>
      </c>
      <c r="G9438" t="b">
        <v>0</v>
      </c>
      <c r="H9438">
        <v>832412</v>
      </c>
      <c r="I9438">
        <v>2138</v>
      </c>
      <c r="J9438">
        <f>COUNTIF(fact_spotify_youtube[track_id],fact_spotify_youtube[[#This Row],[track_id]])</f>
        <v>1</v>
      </c>
      <c r="K9438">
        <v>265</v>
      </c>
      <c r="L9438">
        <v>1679</v>
      </c>
      <c r="M9438">
        <v>1101</v>
      </c>
      <c r="N9438">
        <v>20</v>
      </c>
    </row>
    <row r="9439" spans="1:14" x14ac:dyDescent="0.25">
      <c r="A9439">
        <v>6179</v>
      </c>
      <c r="B9439">
        <v>905083</v>
      </c>
      <c r="C9439">
        <v>15018</v>
      </c>
      <c r="D9439">
        <v>304</v>
      </c>
      <c r="E9439">
        <v>79</v>
      </c>
      <c r="F9439" t="b">
        <v>0</v>
      </c>
      <c r="G9439" t="b">
        <v>0</v>
      </c>
      <c r="H9439">
        <v>5246965</v>
      </c>
      <c r="I9439">
        <v>3121</v>
      </c>
      <c r="J9439">
        <f>COUNTIF(fact_spotify_youtube[track_id],fact_spotify_youtube[[#This Row],[track_id]])</f>
        <v>1</v>
      </c>
      <c r="K9439">
        <v>676</v>
      </c>
      <c r="L9439">
        <v>2453</v>
      </c>
      <c r="M9439">
        <v>1688</v>
      </c>
      <c r="N9439">
        <v>327</v>
      </c>
    </row>
    <row r="9440" spans="1:14" x14ac:dyDescent="0.25">
      <c r="A9440">
        <v>822</v>
      </c>
      <c r="B9440">
        <v>904285</v>
      </c>
      <c r="C9440">
        <v>6295</v>
      </c>
      <c r="D9440">
        <v>180</v>
      </c>
      <c r="E9440">
        <v>54</v>
      </c>
      <c r="F9440" t="b">
        <v>0</v>
      </c>
      <c r="G9440" t="b">
        <v>0</v>
      </c>
      <c r="H9440">
        <v>96858625</v>
      </c>
      <c r="I9440">
        <v>524</v>
      </c>
      <c r="J9440">
        <f>COUNTIF(fact_spotify_youtube[track_id],fact_spotify_youtube[[#This Row],[track_id]])</f>
        <v>1</v>
      </c>
      <c r="K9440">
        <v>82</v>
      </c>
      <c r="L9440">
        <v>392</v>
      </c>
      <c r="M9440">
        <v>226</v>
      </c>
      <c r="N9440">
        <v>110</v>
      </c>
    </row>
    <row r="9441" spans="1:14" x14ac:dyDescent="0.25">
      <c r="A9441">
        <v>5371</v>
      </c>
      <c r="B9441">
        <v>903234</v>
      </c>
      <c r="C9441">
        <v>12179</v>
      </c>
      <c r="D9441">
        <v>41</v>
      </c>
      <c r="E9441">
        <v>4344</v>
      </c>
      <c r="F9441" t="b">
        <v>1</v>
      </c>
      <c r="G9441" t="b">
        <v>1</v>
      </c>
      <c r="H9441">
        <v>10883580</v>
      </c>
      <c r="I9441">
        <v>3379</v>
      </c>
      <c r="J9441">
        <f>COUNTIF(fact_spotify_youtube[track_id],fact_spotify_youtube[[#This Row],[track_id]])</f>
        <v>1</v>
      </c>
      <c r="K9441">
        <v>312</v>
      </c>
      <c r="L9441">
        <v>1188</v>
      </c>
      <c r="M9441">
        <v>1816</v>
      </c>
      <c r="N9441">
        <v>826</v>
      </c>
    </row>
    <row r="9442" spans="1:14" x14ac:dyDescent="0.25">
      <c r="A9442">
        <v>9250</v>
      </c>
      <c r="B9442">
        <v>900465</v>
      </c>
      <c r="C9442">
        <v>6458</v>
      </c>
      <c r="D9442">
        <v>2</v>
      </c>
      <c r="E9442">
        <v>366</v>
      </c>
      <c r="F9442" t="b">
        <v>1</v>
      </c>
      <c r="G9442" t="b">
        <v>1</v>
      </c>
      <c r="H9442">
        <v>33435375</v>
      </c>
      <c r="I9442">
        <v>6860</v>
      </c>
      <c r="J9442">
        <f>COUNTIF(fact_spotify_youtube[track_id],fact_spotify_youtube[[#This Row],[track_id]])</f>
        <v>1</v>
      </c>
      <c r="K9442">
        <v>1112</v>
      </c>
      <c r="L9442">
        <v>3391</v>
      </c>
      <c r="M9442">
        <v>2333</v>
      </c>
      <c r="N9442">
        <v>237</v>
      </c>
    </row>
    <row r="9443" spans="1:14" x14ac:dyDescent="0.25">
      <c r="A9443">
        <v>16645</v>
      </c>
      <c r="B9443">
        <v>899207</v>
      </c>
      <c r="C9443">
        <v>16829</v>
      </c>
      <c r="D9443">
        <v>1203</v>
      </c>
      <c r="E9443">
        <v>2186</v>
      </c>
      <c r="F9443" t="b">
        <v>1</v>
      </c>
      <c r="G9443" t="b">
        <v>1</v>
      </c>
      <c r="H9443">
        <v>4206619</v>
      </c>
      <c r="I9443">
        <v>11046</v>
      </c>
      <c r="J9443">
        <f>COUNTIF(fact_spotify_youtube[track_id],fact_spotify_youtube[[#This Row],[track_id]])</f>
        <v>2</v>
      </c>
      <c r="K9443">
        <v>1863</v>
      </c>
      <c r="L9443">
        <v>8262</v>
      </c>
      <c r="M9443">
        <v>4747</v>
      </c>
      <c r="N9443">
        <v>710</v>
      </c>
    </row>
    <row r="9444" spans="1:14" x14ac:dyDescent="0.25">
      <c r="A9444">
        <v>8278</v>
      </c>
      <c r="B9444">
        <v>895846</v>
      </c>
      <c r="C9444">
        <v>17429</v>
      </c>
      <c r="D9444">
        <v>1120</v>
      </c>
      <c r="E9444">
        <v>367</v>
      </c>
      <c r="F9444" t="b">
        <v>0</v>
      </c>
      <c r="G9444" t="b">
        <v>0</v>
      </c>
      <c r="H9444">
        <v>26458293</v>
      </c>
      <c r="I9444">
        <v>6215</v>
      </c>
      <c r="J9444">
        <f>COUNTIF(fact_spotify_youtube[track_id],fact_spotify_youtube[[#This Row],[track_id]])</f>
        <v>1</v>
      </c>
      <c r="K9444">
        <v>641</v>
      </c>
      <c r="L9444">
        <v>184</v>
      </c>
      <c r="M9444">
        <v>107</v>
      </c>
      <c r="N9444">
        <v>514</v>
      </c>
    </row>
    <row r="9445" spans="1:14" x14ac:dyDescent="0.25">
      <c r="A9445">
        <v>780</v>
      </c>
      <c r="B9445">
        <v>895013</v>
      </c>
      <c r="C9445">
        <v>26138</v>
      </c>
      <c r="D9445">
        <v>457</v>
      </c>
      <c r="E9445">
        <v>465</v>
      </c>
      <c r="F9445" t="b">
        <v>0</v>
      </c>
      <c r="G9445" t="b">
        <v>0</v>
      </c>
      <c r="H9445">
        <v>7165771</v>
      </c>
      <c r="I9445">
        <v>493</v>
      </c>
      <c r="J9445">
        <f>COUNTIF(fact_spotify_youtube[track_id],fact_spotify_youtube[[#This Row],[track_id]])</f>
        <v>1</v>
      </c>
      <c r="K9445">
        <v>78</v>
      </c>
      <c r="L9445">
        <v>369</v>
      </c>
      <c r="M9445">
        <v>213</v>
      </c>
      <c r="N9445">
        <v>38</v>
      </c>
    </row>
    <row r="9446" spans="1:14" x14ac:dyDescent="0.25">
      <c r="A9446">
        <v>5965</v>
      </c>
      <c r="B9446">
        <v>894241</v>
      </c>
      <c r="C9446">
        <v>6205</v>
      </c>
      <c r="D9446">
        <v>431</v>
      </c>
      <c r="E9446">
        <v>0</v>
      </c>
      <c r="F9446" t="b">
        <v>0</v>
      </c>
      <c r="G9446" t="b">
        <v>0</v>
      </c>
      <c r="H9446">
        <v>31408291</v>
      </c>
      <c r="I9446">
        <v>4640</v>
      </c>
      <c r="J9446">
        <f>COUNTIF(fact_spotify_youtube[track_id],fact_spotify_youtube[[#This Row],[track_id]])</f>
        <v>2</v>
      </c>
      <c r="K9446">
        <v>1161</v>
      </c>
      <c r="L9446">
        <v>3631</v>
      </c>
      <c r="M9446">
        <v>1335</v>
      </c>
      <c r="N9446">
        <v>145</v>
      </c>
    </row>
    <row r="9447" spans="1:14" x14ac:dyDescent="0.25">
      <c r="A9447">
        <v>17639</v>
      </c>
      <c r="B9447">
        <v>893820</v>
      </c>
      <c r="C9447">
        <v>29339</v>
      </c>
      <c r="D9447">
        <v>1014</v>
      </c>
      <c r="E9447">
        <v>916</v>
      </c>
      <c r="F9447" t="b">
        <v>0</v>
      </c>
      <c r="G9447" t="b">
        <v>1</v>
      </c>
      <c r="H9447">
        <v>8615738</v>
      </c>
      <c r="I9447">
        <v>9879</v>
      </c>
      <c r="J9447">
        <f>COUNTIF(fact_spotify_youtube[track_id],fact_spotify_youtube[[#This Row],[track_id]])</f>
        <v>1</v>
      </c>
      <c r="K9447">
        <v>1576</v>
      </c>
      <c r="L9447">
        <v>7466</v>
      </c>
      <c r="M9447">
        <v>4624</v>
      </c>
      <c r="N9447">
        <v>151</v>
      </c>
    </row>
    <row r="9448" spans="1:14" x14ac:dyDescent="0.25">
      <c r="A9448">
        <v>20476</v>
      </c>
      <c r="B9448">
        <v>891443</v>
      </c>
      <c r="C9448">
        <v>54540</v>
      </c>
      <c r="D9448">
        <v>1607</v>
      </c>
      <c r="E9448">
        <v>2131</v>
      </c>
      <c r="F9448" t="b">
        <v>1</v>
      </c>
      <c r="G9448" t="b">
        <v>1</v>
      </c>
      <c r="H9448">
        <v>6560785</v>
      </c>
      <c r="I9448">
        <v>10789</v>
      </c>
      <c r="J9448">
        <f>COUNTIF(fact_spotify_youtube[track_id],fact_spotify_youtube[[#This Row],[track_id]])</f>
        <v>1</v>
      </c>
      <c r="K9448">
        <v>219</v>
      </c>
      <c r="L9448">
        <v>8087</v>
      </c>
      <c r="M9448">
        <v>610</v>
      </c>
      <c r="N9448">
        <v>906</v>
      </c>
    </row>
    <row r="9449" spans="1:14" x14ac:dyDescent="0.25">
      <c r="A9449">
        <v>8353</v>
      </c>
      <c r="B9449">
        <v>891166</v>
      </c>
      <c r="C9449">
        <v>22505</v>
      </c>
      <c r="D9449">
        <v>173</v>
      </c>
      <c r="E9449">
        <v>1207</v>
      </c>
      <c r="F9449" t="b">
        <v>0</v>
      </c>
      <c r="G9449" t="b">
        <v>0</v>
      </c>
      <c r="H9449">
        <v>45587049</v>
      </c>
      <c r="I9449">
        <v>11007</v>
      </c>
      <c r="J9449">
        <f>COUNTIF(fact_spotify_youtube[track_id],fact_spotify_youtube[[#This Row],[track_id]])</f>
        <v>1</v>
      </c>
      <c r="K9449">
        <v>1470</v>
      </c>
      <c r="L9449">
        <v>8237</v>
      </c>
      <c r="M9449">
        <v>3370</v>
      </c>
      <c r="N9449">
        <v>273</v>
      </c>
    </row>
    <row r="9450" spans="1:14" x14ac:dyDescent="0.25">
      <c r="A9450">
        <v>5204</v>
      </c>
      <c r="B9450">
        <v>890456</v>
      </c>
      <c r="C9450">
        <v>9786</v>
      </c>
      <c r="D9450">
        <v>208</v>
      </c>
      <c r="E9450">
        <v>58</v>
      </c>
      <c r="F9450" t="b">
        <v>1</v>
      </c>
      <c r="G9450" t="b">
        <v>1</v>
      </c>
      <c r="H9450">
        <v>58218230</v>
      </c>
      <c r="I9450">
        <v>2803</v>
      </c>
      <c r="J9450">
        <f>COUNTIF(fact_spotify_youtube[track_id],fact_spotify_youtube[[#This Row],[track_id]])</f>
        <v>1</v>
      </c>
      <c r="K9450">
        <v>761</v>
      </c>
      <c r="L9450">
        <v>2202</v>
      </c>
      <c r="M9450">
        <v>1520</v>
      </c>
      <c r="N9450">
        <v>682</v>
      </c>
    </row>
    <row r="9451" spans="1:14" x14ac:dyDescent="0.25">
      <c r="A9451">
        <v>16664</v>
      </c>
      <c r="B9451">
        <v>890339</v>
      </c>
      <c r="C9451">
        <v>20924</v>
      </c>
      <c r="D9451">
        <v>1359</v>
      </c>
      <c r="E9451">
        <v>1134</v>
      </c>
      <c r="F9451" t="b">
        <v>0</v>
      </c>
      <c r="G9451" t="b">
        <v>0</v>
      </c>
      <c r="H9451">
        <v>249940499</v>
      </c>
      <c r="I9451">
        <v>4185</v>
      </c>
      <c r="J9451">
        <f>COUNTIF(fact_spotify_youtube[track_id],fact_spotify_youtube[[#This Row],[track_id]])</f>
        <v>1</v>
      </c>
      <c r="K9451">
        <v>1076</v>
      </c>
      <c r="L9451">
        <v>3287</v>
      </c>
      <c r="M9451">
        <v>2245</v>
      </c>
      <c r="N9451">
        <v>12</v>
      </c>
    </row>
    <row r="9452" spans="1:14" x14ac:dyDescent="0.25">
      <c r="A9452">
        <v>6846</v>
      </c>
      <c r="B9452">
        <v>888988</v>
      </c>
      <c r="C9452">
        <v>5504</v>
      </c>
      <c r="D9452">
        <v>120</v>
      </c>
      <c r="E9452">
        <v>864</v>
      </c>
      <c r="F9452" t="b">
        <v>0</v>
      </c>
      <c r="G9452" t="b">
        <v>0</v>
      </c>
      <c r="H9452">
        <v>4515794</v>
      </c>
      <c r="I9452">
        <v>5268</v>
      </c>
      <c r="J9452">
        <f>COUNTIF(fact_spotify_youtube[track_id],fact_spotify_youtube[[#This Row],[track_id]])</f>
        <v>1</v>
      </c>
      <c r="K9452">
        <v>330</v>
      </c>
      <c r="L9452">
        <v>4088</v>
      </c>
      <c r="M9452">
        <v>2846</v>
      </c>
      <c r="N9452">
        <v>20</v>
      </c>
    </row>
    <row r="9453" spans="1:14" x14ac:dyDescent="0.25">
      <c r="A9453">
        <v>17864</v>
      </c>
      <c r="B9453">
        <v>888433</v>
      </c>
      <c r="C9453">
        <v>19330</v>
      </c>
      <c r="D9453">
        <v>316</v>
      </c>
      <c r="E9453">
        <v>496</v>
      </c>
      <c r="F9453" t="b">
        <v>1</v>
      </c>
      <c r="G9453" t="b">
        <v>1</v>
      </c>
      <c r="H9453">
        <v>934561</v>
      </c>
      <c r="I9453">
        <v>9318</v>
      </c>
      <c r="J9453">
        <f>COUNTIF(fact_spotify_youtube[track_id],fact_spotify_youtube[[#This Row],[track_id]])</f>
        <v>1</v>
      </c>
      <c r="K9453">
        <v>1594</v>
      </c>
      <c r="L9453">
        <v>7056</v>
      </c>
      <c r="M9453">
        <v>2581</v>
      </c>
      <c r="N9453">
        <v>279</v>
      </c>
    </row>
    <row r="9454" spans="1:14" x14ac:dyDescent="0.25">
      <c r="A9454">
        <v>14765</v>
      </c>
      <c r="B9454">
        <v>887657</v>
      </c>
      <c r="C9454">
        <v>15711</v>
      </c>
      <c r="D9454">
        <v>235</v>
      </c>
      <c r="E9454">
        <v>248</v>
      </c>
      <c r="F9454" t="b">
        <v>1</v>
      </c>
      <c r="G9454" t="b">
        <v>1</v>
      </c>
      <c r="H9454">
        <v>2574510</v>
      </c>
      <c r="I9454">
        <v>9697</v>
      </c>
      <c r="J9454">
        <f>COUNTIF(fact_spotify_youtube[track_id],fact_spotify_youtube[[#This Row],[track_id]])</f>
        <v>1</v>
      </c>
      <c r="K9454">
        <v>1133</v>
      </c>
      <c r="L9454">
        <v>6651</v>
      </c>
      <c r="M9454">
        <v>4466</v>
      </c>
      <c r="N9454">
        <v>617</v>
      </c>
    </row>
    <row r="9455" spans="1:14" x14ac:dyDescent="0.25">
      <c r="A9455">
        <v>6335</v>
      </c>
      <c r="B9455">
        <v>887537</v>
      </c>
      <c r="C9455">
        <v>22135</v>
      </c>
      <c r="D9455">
        <v>604</v>
      </c>
      <c r="E9455">
        <v>1458</v>
      </c>
      <c r="F9455" t="b">
        <v>1</v>
      </c>
      <c r="G9455" t="b">
        <v>1</v>
      </c>
      <c r="H9455">
        <v>19772020</v>
      </c>
      <c r="I9455">
        <v>3298</v>
      </c>
      <c r="J9455">
        <f>COUNTIF(fact_spotify_youtube[track_id],fact_spotify_youtube[[#This Row],[track_id]])</f>
        <v>2</v>
      </c>
      <c r="K9455">
        <v>654</v>
      </c>
      <c r="L9455">
        <v>2380</v>
      </c>
      <c r="M9455">
        <v>1306</v>
      </c>
      <c r="N9455">
        <v>117</v>
      </c>
    </row>
    <row r="9456" spans="1:14" x14ac:dyDescent="0.25">
      <c r="A9456">
        <v>12340</v>
      </c>
      <c r="B9456">
        <v>885111</v>
      </c>
      <c r="C9456">
        <v>18767</v>
      </c>
      <c r="D9456">
        <v>0</v>
      </c>
      <c r="E9456">
        <v>290</v>
      </c>
      <c r="F9456" t="b">
        <v>1</v>
      </c>
      <c r="G9456" t="b">
        <v>1</v>
      </c>
      <c r="H9456">
        <v>50741191</v>
      </c>
      <c r="I9456">
        <v>2073</v>
      </c>
      <c r="J9456">
        <f>COUNTIF(fact_spotify_youtube[track_id],fact_spotify_youtube[[#This Row],[track_id]])</f>
        <v>1</v>
      </c>
      <c r="K9456">
        <v>516</v>
      </c>
      <c r="L9456">
        <v>1624</v>
      </c>
      <c r="M9456">
        <v>1072</v>
      </c>
      <c r="N9456">
        <v>53</v>
      </c>
    </row>
    <row r="9457" spans="1:14" x14ac:dyDescent="0.25">
      <c r="A9457">
        <v>13991</v>
      </c>
      <c r="B9457">
        <v>884024</v>
      </c>
      <c r="C9457">
        <v>11766</v>
      </c>
      <c r="D9457">
        <v>435</v>
      </c>
      <c r="E9457">
        <v>145</v>
      </c>
      <c r="F9457" t="b">
        <v>1</v>
      </c>
      <c r="G9457" t="b">
        <v>1</v>
      </c>
      <c r="H9457">
        <v>3175368</v>
      </c>
      <c r="I9457">
        <v>9380</v>
      </c>
      <c r="J9457">
        <f>COUNTIF(fact_spotify_youtube[track_id],fact_spotify_youtube[[#This Row],[track_id]])</f>
        <v>1</v>
      </c>
      <c r="K9457">
        <v>924</v>
      </c>
      <c r="L9457">
        <v>7103</v>
      </c>
      <c r="M9457">
        <v>1880</v>
      </c>
      <c r="N9457">
        <v>12</v>
      </c>
    </row>
    <row r="9458" spans="1:14" x14ac:dyDescent="0.25">
      <c r="A9458">
        <v>18686</v>
      </c>
      <c r="B9458">
        <v>883603</v>
      </c>
      <c r="C9458">
        <v>14365</v>
      </c>
      <c r="D9458">
        <v>707</v>
      </c>
      <c r="E9458">
        <v>258</v>
      </c>
      <c r="F9458" t="b">
        <v>1</v>
      </c>
      <c r="G9458" t="b">
        <v>1</v>
      </c>
      <c r="H9458">
        <v>24923775</v>
      </c>
      <c r="I9458">
        <v>9023</v>
      </c>
      <c r="J9458">
        <f>COUNTIF(fact_spotify_youtube[track_id],fact_spotify_youtube[[#This Row],[track_id]])</f>
        <v>1</v>
      </c>
      <c r="K9458">
        <v>1345</v>
      </c>
      <c r="L9458">
        <v>3000</v>
      </c>
      <c r="M9458">
        <v>1901</v>
      </c>
      <c r="N9458">
        <v>57</v>
      </c>
    </row>
    <row r="9459" spans="1:14" x14ac:dyDescent="0.25">
      <c r="A9459">
        <v>10598</v>
      </c>
      <c r="B9459">
        <v>879995</v>
      </c>
      <c r="C9459">
        <v>5781</v>
      </c>
      <c r="D9459">
        <v>46</v>
      </c>
      <c r="E9459">
        <v>3585</v>
      </c>
      <c r="F9459" t="b">
        <v>0</v>
      </c>
      <c r="G9459" t="b">
        <v>0</v>
      </c>
      <c r="H9459">
        <v>22899885</v>
      </c>
      <c r="I9459">
        <v>600</v>
      </c>
      <c r="J9459">
        <f>COUNTIF(fact_spotify_youtube[track_id],fact_spotify_youtube[[#This Row],[track_id]])</f>
        <v>2</v>
      </c>
      <c r="K9459">
        <v>561</v>
      </c>
      <c r="L9459">
        <v>449</v>
      </c>
      <c r="M9459">
        <v>3960</v>
      </c>
      <c r="N9459">
        <v>159</v>
      </c>
    </row>
    <row r="9460" spans="1:14" x14ac:dyDescent="0.25">
      <c r="A9460">
        <v>3413</v>
      </c>
      <c r="B9460">
        <v>878256</v>
      </c>
      <c r="C9460">
        <v>7702</v>
      </c>
      <c r="D9460">
        <v>43</v>
      </c>
      <c r="E9460">
        <v>2914</v>
      </c>
      <c r="F9460" t="b">
        <v>0</v>
      </c>
      <c r="G9460" t="b">
        <v>1</v>
      </c>
      <c r="H9460">
        <v>11773793</v>
      </c>
      <c r="I9460">
        <v>2492</v>
      </c>
      <c r="J9460">
        <f>COUNTIF(fact_spotify_youtube[track_id],fact_spotify_youtube[[#This Row],[track_id]])</f>
        <v>1</v>
      </c>
      <c r="K9460">
        <v>664</v>
      </c>
      <c r="L9460">
        <v>1962</v>
      </c>
      <c r="M9460">
        <v>1326</v>
      </c>
      <c r="N9460">
        <v>375</v>
      </c>
    </row>
    <row r="9461" spans="1:14" x14ac:dyDescent="0.25">
      <c r="A9461">
        <v>757</v>
      </c>
      <c r="B9461">
        <v>878121</v>
      </c>
      <c r="C9461">
        <v>70607</v>
      </c>
      <c r="D9461">
        <v>1647</v>
      </c>
      <c r="E9461">
        <v>536</v>
      </c>
      <c r="F9461" t="b">
        <v>1</v>
      </c>
      <c r="G9461" t="b">
        <v>1</v>
      </c>
      <c r="H9461">
        <v>1663104</v>
      </c>
      <c r="I9461">
        <v>477</v>
      </c>
      <c r="J9461">
        <f>COUNTIF(fact_spotify_youtube[track_id],fact_spotify_youtube[[#This Row],[track_id]])</f>
        <v>1</v>
      </c>
      <c r="K9461">
        <v>75</v>
      </c>
      <c r="L9461">
        <v>355</v>
      </c>
      <c r="M9461">
        <v>204</v>
      </c>
      <c r="N9461">
        <v>68</v>
      </c>
    </row>
    <row r="9462" spans="1:14" x14ac:dyDescent="0.25">
      <c r="A9462">
        <v>6696</v>
      </c>
      <c r="B9462">
        <v>877955</v>
      </c>
      <c r="C9462">
        <v>22750</v>
      </c>
      <c r="D9462">
        <v>154</v>
      </c>
      <c r="E9462">
        <v>240</v>
      </c>
      <c r="F9462" t="b">
        <v>1</v>
      </c>
      <c r="G9462" t="b">
        <v>1</v>
      </c>
      <c r="H9462">
        <v>25100188</v>
      </c>
      <c r="I9462">
        <v>11038</v>
      </c>
      <c r="J9462">
        <f>COUNTIF(fact_spotify_youtube[track_id],fact_spotify_youtube[[#This Row],[track_id]])</f>
        <v>1</v>
      </c>
      <c r="K9462">
        <v>1270</v>
      </c>
      <c r="L9462">
        <v>8257</v>
      </c>
      <c r="M9462">
        <v>2777</v>
      </c>
      <c r="N9462">
        <v>281</v>
      </c>
    </row>
    <row r="9463" spans="1:14" x14ac:dyDescent="0.25">
      <c r="A9463">
        <v>5788</v>
      </c>
      <c r="B9463">
        <v>877775</v>
      </c>
      <c r="C9463">
        <v>38435</v>
      </c>
      <c r="D9463">
        <v>1971</v>
      </c>
      <c r="E9463">
        <v>3976</v>
      </c>
      <c r="F9463" t="b">
        <v>1</v>
      </c>
      <c r="G9463" t="b">
        <v>1</v>
      </c>
      <c r="H9463">
        <v>1673447</v>
      </c>
      <c r="I9463">
        <v>4493</v>
      </c>
      <c r="J9463">
        <f>COUNTIF(fact_spotify_youtube[track_id],fact_spotify_youtube[[#This Row],[track_id]])</f>
        <v>1</v>
      </c>
      <c r="K9463">
        <v>794</v>
      </c>
      <c r="L9463">
        <v>3519</v>
      </c>
      <c r="M9463">
        <v>1393</v>
      </c>
      <c r="N9463">
        <v>394</v>
      </c>
    </row>
    <row r="9464" spans="1:14" x14ac:dyDescent="0.25">
      <c r="A9464">
        <v>18144</v>
      </c>
      <c r="B9464">
        <v>877319</v>
      </c>
      <c r="C9464">
        <v>14096</v>
      </c>
      <c r="D9464">
        <v>409</v>
      </c>
      <c r="E9464">
        <v>237</v>
      </c>
      <c r="F9464" t="b">
        <v>0</v>
      </c>
      <c r="G9464" t="b">
        <v>1</v>
      </c>
      <c r="H9464">
        <v>12492309</v>
      </c>
      <c r="I9464">
        <v>6274</v>
      </c>
      <c r="J9464">
        <f>COUNTIF(fact_spotify_youtube[track_id],fact_spotify_youtube[[#This Row],[track_id]])</f>
        <v>1</v>
      </c>
      <c r="K9464">
        <v>757</v>
      </c>
      <c r="L9464">
        <v>4834</v>
      </c>
      <c r="M9464">
        <v>3354</v>
      </c>
      <c r="N9464">
        <v>163</v>
      </c>
    </row>
    <row r="9465" spans="1:14" x14ac:dyDescent="0.25">
      <c r="A9465">
        <v>17846</v>
      </c>
      <c r="B9465">
        <v>874599</v>
      </c>
      <c r="C9465">
        <v>15062</v>
      </c>
      <c r="D9465">
        <v>219</v>
      </c>
      <c r="E9465">
        <v>587</v>
      </c>
      <c r="F9465" t="b">
        <v>1</v>
      </c>
      <c r="G9465" t="b">
        <v>1</v>
      </c>
      <c r="H9465">
        <v>45572848</v>
      </c>
      <c r="I9465">
        <v>4306</v>
      </c>
      <c r="J9465">
        <f>COUNTIF(fact_spotify_youtube[track_id],fact_spotify_youtube[[#This Row],[track_id]])</f>
        <v>1</v>
      </c>
      <c r="K9465">
        <v>1085</v>
      </c>
      <c r="L9465">
        <v>3377</v>
      </c>
      <c r="M9465">
        <v>2268</v>
      </c>
      <c r="N9465">
        <v>95</v>
      </c>
    </row>
    <row r="9466" spans="1:14" x14ac:dyDescent="0.25">
      <c r="A9466">
        <v>5074</v>
      </c>
      <c r="B9466">
        <v>873712</v>
      </c>
      <c r="C9466">
        <v>19150</v>
      </c>
      <c r="D9466">
        <v>54</v>
      </c>
      <c r="E9466">
        <v>875</v>
      </c>
      <c r="F9466" t="b">
        <v>1</v>
      </c>
      <c r="G9466" t="b">
        <v>1</v>
      </c>
      <c r="H9466">
        <v>80864912</v>
      </c>
      <c r="I9466">
        <v>3909</v>
      </c>
      <c r="J9466">
        <f>COUNTIF(fact_spotify_youtube[track_id],fact_spotify_youtube[[#This Row],[track_id]])</f>
        <v>1</v>
      </c>
      <c r="K9466">
        <v>369</v>
      </c>
      <c r="L9466">
        <v>3063</v>
      </c>
      <c r="M9466">
        <v>832</v>
      </c>
      <c r="N9466">
        <v>174</v>
      </c>
    </row>
    <row r="9467" spans="1:14" x14ac:dyDescent="0.25">
      <c r="A9467">
        <v>11764</v>
      </c>
      <c r="B9467">
        <v>873309</v>
      </c>
      <c r="C9467">
        <v>3685</v>
      </c>
      <c r="D9467">
        <v>659</v>
      </c>
      <c r="E9467">
        <v>80</v>
      </c>
      <c r="F9467" t="b">
        <v>0</v>
      </c>
      <c r="G9467" t="b">
        <v>0</v>
      </c>
      <c r="H9467">
        <v>21401276</v>
      </c>
      <c r="I9467">
        <v>4395</v>
      </c>
      <c r="J9467">
        <f>COUNTIF(fact_spotify_youtube[track_id],fact_spotify_youtube[[#This Row],[track_id]])</f>
        <v>1</v>
      </c>
      <c r="K9467">
        <v>1121</v>
      </c>
      <c r="L9467">
        <v>3440</v>
      </c>
      <c r="M9467">
        <v>2365</v>
      </c>
      <c r="N9467">
        <v>697</v>
      </c>
    </row>
    <row r="9468" spans="1:14" x14ac:dyDescent="0.25">
      <c r="A9468">
        <v>4690</v>
      </c>
      <c r="B9468">
        <v>872350</v>
      </c>
      <c r="C9468">
        <v>8460</v>
      </c>
      <c r="D9468">
        <v>532</v>
      </c>
      <c r="E9468">
        <v>1865</v>
      </c>
      <c r="F9468" t="b">
        <v>0</v>
      </c>
      <c r="G9468" t="b">
        <v>0</v>
      </c>
      <c r="H9468">
        <v>19860322</v>
      </c>
      <c r="I9468">
        <v>3588</v>
      </c>
      <c r="J9468">
        <f>COUNTIF(fact_spotify_youtube[track_id],fact_spotify_youtube[[#This Row],[track_id]])</f>
        <v>1</v>
      </c>
      <c r="K9468">
        <v>356</v>
      </c>
      <c r="L9468">
        <v>2802</v>
      </c>
      <c r="M9468">
        <v>887</v>
      </c>
      <c r="N9468">
        <v>151</v>
      </c>
    </row>
    <row r="9469" spans="1:14" x14ac:dyDescent="0.25">
      <c r="A9469">
        <v>19830</v>
      </c>
      <c r="B9469">
        <v>871213</v>
      </c>
      <c r="C9469">
        <v>26574</v>
      </c>
      <c r="D9469">
        <v>1344</v>
      </c>
      <c r="E9469">
        <v>3186</v>
      </c>
      <c r="F9469" t="b">
        <v>1</v>
      </c>
      <c r="G9469" t="b">
        <v>1</v>
      </c>
      <c r="H9469">
        <v>6457413</v>
      </c>
      <c r="I9469">
        <v>10932</v>
      </c>
      <c r="J9469">
        <f>COUNTIF(fact_spotify_youtube[track_id],fact_spotify_youtube[[#This Row],[track_id]])</f>
        <v>1</v>
      </c>
      <c r="K9469">
        <v>1888</v>
      </c>
      <c r="L9469">
        <v>8180</v>
      </c>
      <c r="M9469">
        <v>4923</v>
      </c>
      <c r="N9469">
        <v>249</v>
      </c>
    </row>
    <row r="9470" spans="1:14" x14ac:dyDescent="0.25">
      <c r="A9470">
        <v>3520</v>
      </c>
      <c r="B9470">
        <v>871198</v>
      </c>
      <c r="C9470">
        <v>15732</v>
      </c>
      <c r="D9470">
        <v>278</v>
      </c>
      <c r="E9470">
        <v>152</v>
      </c>
      <c r="F9470" t="b">
        <v>0</v>
      </c>
      <c r="G9470" t="b">
        <v>0</v>
      </c>
      <c r="H9470">
        <v>20600682</v>
      </c>
      <c r="I9470">
        <v>2577</v>
      </c>
      <c r="J9470">
        <f>COUNTIF(fact_spotify_youtube[track_id],fact_spotify_youtube[[#This Row],[track_id]])</f>
        <v>1</v>
      </c>
      <c r="K9470">
        <v>697</v>
      </c>
      <c r="L9470">
        <v>2031</v>
      </c>
      <c r="M9470">
        <v>1388</v>
      </c>
      <c r="N9470">
        <v>721</v>
      </c>
    </row>
    <row r="9471" spans="1:14" x14ac:dyDescent="0.25">
      <c r="A9471">
        <v>18552</v>
      </c>
      <c r="B9471">
        <v>869665</v>
      </c>
      <c r="C9471">
        <v>46250</v>
      </c>
      <c r="D9471">
        <v>1588</v>
      </c>
      <c r="E9471">
        <v>4071</v>
      </c>
      <c r="F9471" t="b">
        <v>1</v>
      </c>
      <c r="G9471" t="b">
        <v>1</v>
      </c>
      <c r="H9471">
        <v>15230221</v>
      </c>
      <c r="I9471">
        <v>10611</v>
      </c>
      <c r="J9471">
        <f>COUNTIF(fact_spotify_youtube[track_id],fact_spotify_youtube[[#This Row],[track_id]])</f>
        <v>1</v>
      </c>
      <c r="K9471">
        <v>1462</v>
      </c>
      <c r="L9471">
        <v>7964</v>
      </c>
      <c r="M9471">
        <v>3759</v>
      </c>
      <c r="N9471">
        <v>20</v>
      </c>
    </row>
    <row r="9472" spans="1:14" x14ac:dyDescent="0.25">
      <c r="A9472">
        <v>4624</v>
      </c>
      <c r="B9472">
        <v>869601</v>
      </c>
      <c r="C9472">
        <v>9246</v>
      </c>
      <c r="D9472">
        <v>569</v>
      </c>
      <c r="E9472">
        <v>0</v>
      </c>
      <c r="F9472" t="b">
        <v>0</v>
      </c>
      <c r="G9472" t="b">
        <v>0</v>
      </c>
      <c r="H9472">
        <v>75931662</v>
      </c>
      <c r="I9472">
        <v>3523</v>
      </c>
      <c r="J9472">
        <f>COUNTIF(fact_spotify_youtube[track_id],fact_spotify_youtube[[#This Row],[track_id]])</f>
        <v>1</v>
      </c>
      <c r="K9472">
        <v>308</v>
      </c>
      <c r="L9472">
        <v>2754</v>
      </c>
      <c r="M9472">
        <v>1886</v>
      </c>
      <c r="N9472">
        <v>134</v>
      </c>
    </row>
    <row r="9473" spans="1:14" x14ac:dyDescent="0.25">
      <c r="A9473">
        <v>12279</v>
      </c>
      <c r="B9473">
        <v>868235</v>
      </c>
      <c r="C9473">
        <v>16675</v>
      </c>
      <c r="D9473">
        <v>461</v>
      </c>
      <c r="E9473">
        <v>538</v>
      </c>
      <c r="F9473" t="b">
        <v>0</v>
      </c>
      <c r="G9473" t="b">
        <v>0</v>
      </c>
      <c r="H9473">
        <v>5264028</v>
      </c>
      <c r="I9473">
        <v>8021</v>
      </c>
      <c r="J9473">
        <f>COUNTIF(fact_spotify_youtube[track_id],fact_spotify_youtube[[#This Row],[track_id]])</f>
        <v>1</v>
      </c>
      <c r="K9473">
        <v>1712</v>
      </c>
      <c r="L9473">
        <v>6142</v>
      </c>
      <c r="M9473">
        <v>4056</v>
      </c>
      <c r="N9473">
        <v>32</v>
      </c>
    </row>
    <row r="9474" spans="1:14" x14ac:dyDescent="0.25">
      <c r="A9474">
        <v>6684</v>
      </c>
      <c r="B9474">
        <v>867379</v>
      </c>
      <c r="C9474">
        <v>12136</v>
      </c>
      <c r="D9474">
        <v>0</v>
      </c>
      <c r="E9474">
        <v>0</v>
      </c>
      <c r="F9474" t="b">
        <v>0</v>
      </c>
      <c r="G9474" t="b">
        <v>0</v>
      </c>
      <c r="H9474">
        <v>12160580</v>
      </c>
      <c r="I9474">
        <v>11138</v>
      </c>
      <c r="J9474">
        <f>COUNTIF(fact_spotify_youtube[track_id],fact_spotify_youtube[[#This Row],[track_id]])</f>
        <v>1</v>
      </c>
      <c r="K9474">
        <v>496</v>
      </c>
      <c r="L9474">
        <v>3926</v>
      </c>
      <c r="M9474">
        <v>4995</v>
      </c>
      <c r="N9474">
        <v>529</v>
      </c>
    </row>
    <row r="9475" spans="1:14" x14ac:dyDescent="0.25">
      <c r="A9475">
        <v>15336</v>
      </c>
      <c r="B9475">
        <v>867336</v>
      </c>
      <c r="C9475">
        <v>14766</v>
      </c>
      <c r="D9475">
        <v>455</v>
      </c>
      <c r="E9475">
        <v>2912</v>
      </c>
      <c r="F9475" t="b">
        <v>0</v>
      </c>
      <c r="G9475" t="b">
        <v>0</v>
      </c>
      <c r="H9475">
        <v>53810587</v>
      </c>
      <c r="I9475">
        <v>2845</v>
      </c>
      <c r="J9475">
        <f>COUNTIF(fact_spotify_youtube[track_id],fact_spotify_youtube[[#This Row],[track_id]])</f>
        <v>2</v>
      </c>
      <c r="K9475">
        <v>774</v>
      </c>
      <c r="L9475">
        <v>2234</v>
      </c>
      <c r="M9475">
        <v>1542</v>
      </c>
      <c r="N9475">
        <v>32</v>
      </c>
    </row>
    <row r="9476" spans="1:14" x14ac:dyDescent="0.25">
      <c r="A9476">
        <v>9337</v>
      </c>
      <c r="B9476">
        <v>867275</v>
      </c>
      <c r="C9476">
        <v>15541</v>
      </c>
      <c r="D9476">
        <v>864</v>
      </c>
      <c r="E9476">
        <v>1</v>
      </c>
      <c r="F9476" t="b">
        <v>0</v>
      </c>
      <c r="G9476" t="b">
        <v>0</v>
      </c>
      <c r="H9476">
        <v>1556886</v>
      </c>
      <c r="I9476">
        <v>4439</v>
      </c>
      <c r="J9476">
        <f>COUNTIF(fact_spotify_youtube[track_id],fact_spotify_youtube[[#This Row],[track_id]])</f>
        <v>1</v>
      </c>
      <c r="K9476">
        <v>1026</v>
      </c>
      <c r="L9476">
        <v>3476</v>
      </c>
      <c r="M9476">
        <v>2388</v>
      </c>
      <c r="N9476">
        <v>65</v>
      </c>
    </row>
    <row r="9477" spans="1:14" x14ac:dyDescent="0.25">
      <c r="A9477">
        <v>15632</v>
      </c>
      <c r="B9477">
        <v>866646</v>
      </c>
      <c r="C9477">
        <v>19574</v>
      </c>
      <c r="D9477">
        <v>332</v>
      </c>
      <c r="E9477">
        <v>4400</v>
      </c>
      <c r="F9477" t="b">
        <v>1</v>
      </c>
      <c r="G9477" t="b">
        <v>1</v>
      </c>
      <c r="H9477">
        <v>10755583</v>
      </c>
      <c r="I9477">
        <v>9357</v>
      </c>
      <c r="J9477">
        <f>COUNTIF(fact_spotify_youtube[track_id],fact_spotify_youtube[[#This Row],[track_id]])</f>
        <v>1</v>
      </c>
      <c r="K9477">
        <v>1529</v>
      </c>
      <c r="L9477">
        <v>7086</v>
      </c>
      <c r="M9477">
        <v>3252</v>
      </c>
      <c r="N9477">
        <v>84</v>
      </c>
    </row>
    <row r="9478" spans="1:14" x14ac:dyDescent="0.25">
      <c r="A9478">
        <v>17152</v>
      </c>
      <c r="B9478">
        <v>865816</v>
      </c>
      <c r="C9478">
        <v>11528</v>
      </c>
      <c r="D9478">
        <v>293</v>
      </c>
      <c r="E9478">
        <v>265</v>
      </c>
      <c r="F9478" t="b">
        <v>1</v>
      </c>
      <c r="G9478" t="b">
        <v>1</v>
      </c>
      <c r="H9478">
        <v>38316820</v>
      </c>
      <c r="I9478">
        <v>7583</v>
      </c>
      <c r="J9478">
        <f>COUNTIF(fact_spotify_youtube[track_id],fact_spotify_youtube[[#This Row],[track_id]])</f>
        <v>1</v>
      </c>
      <c r="K9478">
        <v>1095</v>
      </c>
      <c r="L9478">
        <v>5830</v>
      </c>
      <c r="M9478">
        <v>2287</v>
      </c>
      <c r="N9478">
        <v>376</v>
      </c>
    </row>
    <row r="9479" spans="1:14" x14ac:dyDescent="0.25">
      <c r="A9479">
        <v>369</v>
      </c>
      <c r="B9479">
        <v>864990</v>
      </c>
      <c r="C9479">
        <v>10360</v>
      </c>
      <c r="D9479">
        <v>193</v>
      </c>
      <c r="E9479">
        <v>139</v>
      </c>
      <c r="F9479" t="b">
        <v>0</v>
      </c>
      <c r="G9479" t="b">
        <v>0</v>
      </c>
      <c r="H9479">
        <v>201700378</v>
      </c>
      <c r="I9479">
        <v>238</v>
      </c>
      <c r="J9479">
        <f>COUNTIF(fact_spotify_youtube[track_id],fact_spotify_youtube[[#This Row],[track_id]])</f>
        <v>1</v>
      </c>
      <c r="K9479">
        <v>38</v>
      </c>
      <c r="L9479">
        <v>178</v>
      </c>
      <c r="M9479">
        <v>103</v>
      </c>
      <c r="N9479">
        <v>159</v>
      </c>
    </row>
    <row r="9480" spans="1:14" x14ac:dyDescent="0.25">
      <c r="A9480">
        <v>10999</v>
      </c>
      <c r="B9480">
        <v>864985</v>
      </c>
      <c r="C9480">
        <v>12568</v>
      </c>
      <c r="D9480">
        <v>136</v>
      </c>
      <c r="E9480">
        <v>515</v>
      </c>
      <c r="F9480" t="b">
        <v>1</v>
      </c>
      <c r="G9480" t="b">
        <v>1</v>
      </c>
      <c r="H9480">
        <v>1402053</v>
      </c>
      <c r="I9480">
        <v>4285</v>
      </c>
      <c r="J9480">
        <f>COUNTIF(fact_spotify_youtube[track_id],fact_spotify_youtube[[#This Row],[track_id]])</f>
        <v>1</v>
      </c>
      <c r="K9480">
        <v>1105</v>
      </c>
      <c r="L9480">
        <v>3359</v>
      </c>
      <c r="M9480">
        <v>2307</v>
      </c>
      <c r="N9480">
        <v>249</v>
      </c>
    </row>
    <row r="9481" spans="1:14" x14ac:dyDescent="0.25">
      <c r="A9481">
        <v>9407</v>
      </c>
      <c r="B9481">
        <v>863825</v>
      </c>
      <c r="C9481">
        <v>5762</v>
      </c>
      <c r="D9481">
        <v>317</v>
      </c>
      <c r="E9481">
        <v>691</v>
      </c>
      <c r="F9481" t="b">
        <v>1</v>
      </c>
      <c r="G9481" t="b">
        <v>1</v>
      </c>
      <c r="H9481">
        <v>35411931</v>
      </c>
      <c r="I9481">
        <v>6947</v>
      </c>
      <c r="J9481">
        <f>COUNTIF(fact_spotify_youtube[track_id],fact_spotify_youtube[[#This Row],[track_id]])</f>
        <v>1</v>
      </c>
      <c r="K9481">
        <v>895</v>
      </c>
      <c r="L9481">
        <v>2641</v>
      </c>
      <c r="M9481">
        <v>3279</v>
      </c>
      <c r="N9481">
        <v>100</v>
      </c>
    </row>
    <row r="9482" spans="1:14" x14ac:dyDescent="0.25">
      <c r="A9482">
        <v>12312</v>
      </c>
      <c r="B9482">
        <v>863532</v>
      </c>
      <c r="C9482">
        <v>25374</v>
      </c>
      <c r="D9482">
        <v>1176</v>
      </c>
      <c r="E9482">
        <v>770</v>
      </c>
      <c r="F9482" t="b">
        <v>0</v>
      </c>
      <c r="G9482" t="b">
        <v>1</v>
      </c>
      <c r="H9482">
        <v>1220983</v>
      </c>
      <c r="I9482">
        <v>7432</v>
      </c>
      <c r="J9482">
        <f>COUNTIF(fact_spotify_youtube[track_id],fact_spotify_youtube[[#This Row],[track_id]])</f>
        <v>1</v>
      </c>
      <c r="K9482">
        <v>1150</v>
      </c>
      <c r="L9482">
        <v>5713</v>
      </c>
      <c r="M9482">
        <v>3853</v>
      </c>
      <c r="N9482">
        <v>180</v>
      </c>
    </row>
    <row r="9483" spans="1:14" x14ac:dyDescent="0.25">
      <c r="A9483">
        <v>5570</v>
      </c>
      <c r="B9483">
        <v>860998</v>
      </c>
      <c r="C9483">
        <v>5736</v>
      </c>
      <c r="D9483">
        <v>209</v>
      </c>
      <c r="E9483">
        <v>1611</v>
      </c>
      <c r="F9483" t="b">
        <v>0</v>
      </c>
      <c r="G9483" t="b">
        <v>0</v>
      </c>
      <c r="H9483">
        <v>11451094</v>
      </c>
      <c r="I9483">
        <v>4309</v>
      </c>
      <c r="J9483">
        <f>COUNTIF(fact_spotify_youtube[track_id],fact_spotify_youtube[[#This Row],[track_id]])</f>
        <v>1</v>
      </c>
      <c r="K9483">
        <v>1107</v>
      </c>
      <c r="L9483">
        <v>3375</v>
      </c>
      <c r="M9483">
        <v>2319</v>
      </c>
      <c r="N9483">
        <v>99</v>
      </c>
    </row>
    <row r="9484" spans="1:14" x14ac:dyDescent="0.25">
      <c r="A9484">
        <v>9248</v>
      </c>
      <c r="B9484">
        <v>858543</v>
      </c>
      <c r="C9484">
        <v>11153</v>
      </c>
      <c r="D9484">
        <v>241</v>
      </c>
      <c r="E9484">
        <v>64</v>
      </c>
      <c r="F9484" t="b">
        <v>0</v>
      </c>
      <c r="G9484" t="b">
        <v>0</v>
      </c>
      <c r="H9484">
        <v>49206484</v>
      </c>
      <c r="I9484">
        <v>6859</v>
      </c>
      <c r="J9484">
        <f>COUNTIF(fact_spotify_youtube[track_id],fact_spotify_youtube[[#This Row],[track_id]])</f>
        <v>1</v>
      </c>
      <c r="K9484">
        <v>1112</v>
      </c>
      <c r="L9484">
        <v>3391</v>
      </c>
      <c r="M9484">
        <v>3615</v>
      </c>
      <c r="N9484">
        <v>360</v>
      </c>
    </row>
    <row r="9485" spans="1:14" x14ac:dyDescent="0.25">
      <c r="A9485">
        <v>11125</v>
      </c>
      <c r="B9485">
        <v>856179</v>
      </c>
      <c r="C9485">
        <v>11474</v>
      </c>
      <c r="D9485">
        <v>174</v>
      </c>
      <c r="E9485">
        <v>558</v>
      </c>
      <c r="F9485" t="b">
        <v>1</v>
      </c>
      <c r="G9485" t="b">
        <v>1</v>
      </c>
      <c r="H9485">
        <v>20180008</v>
      </c>
      <c r="I9485">
        <v>7995</v>
      </c>
      <c r="J9485">
        <f>COUNTIF(fact_spotify_youtube[track_id],fact_spotify_youtube[[#This Row],[track_id]])</f>
        <v>1</v>
      </c>
      <c r="K9485">
        <v>1238</v>
      </c>
      <c r="L9485">
        <v>6122</v>
      </c>
      <c r="M9485">
        <v>477</v>
      </c>
      <c r="N9485">
        <v>218</v>
      </c>
    </row>
    <row r="9486" spans="1:14" x14ac:dyDescent="0.25">
      <c r="A9486">
        <v>4541</v>
      </c>
      <c r="B9486">
        <v>855489</v>
      </c>
      <c r="C9486">
        <v>9703</v>
      </c>
      <c r="D9486">
        <v>894</v>
      </c>
      <c r="E9486">
        <v>208</v>
      </c>
      <c r="F9486" t="b">
        <v>1</v>
      </c>
      <c r="G9486" t="b">
        <v>1</v>
      </c>
      <c r="H9486">
        <v>16887791</v>
      </c>
      <c r="I9486">
        <v>3454</v>
      </c>
      <c r="J9486">
        <f>COUNTIF(fact_spotify_youtube[track_id],fact_spotify_youtube[[#This Row],[track_id]])</f>
        <v>1</v>
      </c>
      <c r="K9486">
        <v>430</v>
      </c>
      <c r="L9486">
        <v>2395</v>
      </c>
      <c r="M9486">
        <v>1848</v>
      </c>
      <c r="N9486">
        <v>83</v>
      </c>
    </row>
    <row r="9487" spans="1:14" x14ac:dyDescent="0.25">
      <c r="A9487">
        <v>19362</v>
      </c>
      <c r="B9487">
        <v>854913</v>
      </c>
      <c r="C9487">
        <v>10966</v>
      </c>
      <c r="D9487">
        <v>295</v>
      </c>
      <c r="E9487">
        <v>595</v>
      </c>
      <c r="F9487" t="b">
        <v>0</v>
      </c>
      <c r="G9487" t="b">
        <v>0</v>
      </c>
      <c r="H9487">
        <v>40227835</v>
      </c>
      <c r="I9487">
        <v>10852</v>
      </c>
      <c r="J9487">
        <f>COUNTIF(fact_spotify_youtube[track_id],fact_spotify_youtube[[#This Row],[track_id]])</f>
        <v>1</v>
      </c>
      <c r="K9487">
        <v>1838</v>
      </c>
      <c r="L9487">
        <v>8126</v>
      </c>
      <c r="M9487">
        <v>4902</v>
      </c>
      <c r="N9487">
        <v>16</v>
      </c>
    </row>
    <row r="9488" spans="1:14" x14ac:dyDescent="0.25">
      <c r="A9488">
        <v>3024</v>
      </c>
      <c r="B9488">
        <v>853623</v>
      </c>
      <c r="C9488">
        <v>5935</v>
      </c>
      <c r="D9488">
        <v>318</v>
      </c>
      <c r="E9488">
        <v>34</v>
      </c>
      <c r="F9488" t="b">
        <v>1</v>
      </c>
      <c r="G9488" t="b">
        <v>1</v>
      </c>
      <c r="H9488">
        <v>21964483</v>
      </c>
      <c r="I9488">
        <v>2109</v>
      </c>
      <c r="J9488">
        <f>COUNTIF(fact_spotify_youtube[track_id],fact_spotify_youtube[[#This Row],[track_id]])</f>
        <v>1</v>
      </c>
      <c r="K9488">
        <v>528</v>
      </c>
      <c r="L9488">
        <v>1653</v>
      </c>
      <c r="M9488">
        <v>1083</v>
      </c>
      <c r="N9488">
        <v>233</v>
      </c>
    </row>
    <row r="9489" spans="1:14" x14ac:dyDescent="0.25">
      <c r="A9489">
        <v>3773</v>
      </c>
      <c r="B9489">
        <v>850977</v>
      </c>
      <c r="C9489">
        <v>21026</v>
      </c>
      <c r="D9489">
        <v>1299</v>
      </c>
      <c r="E9489">
        <v>838</v>
      </c>
      <c r="F9489" t="b">
        <v>0</v>
      </c>
      <c r="G9489" t="b">
        <v>1</v>
      </c>
      <c r="H9489">
        <v>194538</v>
      </c>
      <c r="I9489">
        <v>2814</v>
      </c>
      <c r="J9489">
        <f>COUNTIF(fact_spotify_youtube[track_id],fact_spotify_youtube[[#This Row],[track_id]])</f>
        <v>1</v>
      </c>
      <c r="K9489">
        <v>254</v>
      </c>
      <c r="L9489">
        <v>2212</v>
      </c>
      <c r="M9489">
        <v>1525</v>
      </c>
      <c r="N9489">
        <v>4</v>
      </c>
    </row>
    <row r="9490" spans="1:14" x14ac:dyDescent="0.25">
      <c r="A9490">
        <v>11483</v>
      </c>
      <c r="B9490">
        <v>849833</v>
      </c>
      <c r="C9490">
        <v>9784</v>
      </c>
      <c r="D9490">
        <v>194</v>
      </c>
      <c r="E9490">
        <v>44</v>
      </c>
      <c r="F9490" t="b">
        <v>0</v>
      </c>
      <c r="G9490" t="b">
        <v>0</v>
      </c>
      <c r="H9490">
        <v>311784989</v>
      </c>
      <c r="I9490">
        <v>8177</v>
      </c>
      <c r="J9490">
        <f>COUNTIF(fact_spotify_youtube[track_id],fact_spotify_youtube[[#This Row],[track_id]])</f>
        <v>1</v>
      </c>
      <c r="K9490">
        <v>1494</v>
      </c>
      <c r="L9490">
        <v>6252</v>
      </c>
      <c r="M9490">
        <v>4108</v>
      </c>
      <c r="N9490">
        <v>54</v>
      </c>
    </row>
    <row r="9491" spans="1:14" x14ac:dyDescent="0.25">
      <c r="A9491">
        <v>20012</v>
      </c>
      <c r="B9491">
        <v>849520</v>
      </c>
      <c r="C9491">
        <v>21079</v>
      </c>
      <c r="D9491">
        <v>1328</v>
      </c>
      <c r="E9491">
        <v>1725</v>
      </c>
      <c r="F9491" t="b">
        <v>1</v>
      </c>
      <c r="G9491" t="b">
        <v>1</v>
      </c>
      <c r="H9491">
        <v>5247684</v>
      </c>
      <c r="I9491">
        <v>4905</v>
      </c>
      <c r="J9491">
        <f>COUNTIF(fact_spotify_youtube[track_id],fact_spotify_youtube[[#This Row],[track_id]])</f>
        <v>1</v>
      </c>
      <c r="K9491">
        <v>1217</v>
      </c>
      <c r="L9491">
        <v>3813</v>
      </c>
      <c r="M9491">
        <v>2661</v>
      </c>
      <c r="N9491">
        <v>943</v>
      </c>
    </row>
    <row r="9492" spans="1:14" x14ac:dyDescent="0.25">
      <c r="A9492">
        <v>11371</v>
      </c>
      <c r="B9492">
        <v>849296</v>
      </c>
      <c r="C9492">
        <v>6021</v>
      </c>
      <c r="D9492">
        <v>40</v>
      </c>
      <c r="E9492">
        <v>2329</v>
      </c>
      <c r="F9492" t="b">
        <v>1</v>
      </c>
      <c r="G9492" t="b">
        <v>1</v>
      </c>
      <c r="H9492">
        <v>60976029</v>
      </c>
      <c r="I9492">
        <v>3911</v>
      </c>
      <c r="J9492">
        <f>COUNTIF(fact_spotify_youtube[track_id],fact_spotify_youtube[[#This Row],[track_id]])</f>
        <v>1</v>
      </c>
      <c r="K9492">
        <v>888</v>
      </c>
      <c r="L9492">
        <v>3065</v>
      </c>
      <c r="M9492">
        <v>1191</v>
      </c>
      <c r="N9492">
        <v>6</v>
      </c>
    </row>
    <row r="9493" spans="1:14" x14ac:dyDescent="0.25">
      <c r="A9493">
        <v>16314</v>
      </c>
      <c r="B9493">
        <v>848380</v>
      </c>
      <c r="C9493">
        <v>27109</v>
      </c>
      <c r="D9493">
        <v>714</v>
      </c>
      <c r="E9493">
        <v>384</v>
      </c>
      <c r="F9493" t="b">
        <v>0</v>
      </c>
      <c r="G9493" t="b">
        <v>1</v>
      </c>
      <c r="H9493">
        <v>12139973</v>
      </c>
      <c r="I9493">
        <v>10219</v>
      </c>
      <c r="J9493">
        <f>COUNTIF(fact_spotify_youtube[track_id],fact_spotify_youtube[[#This Row],[track_id]])</f>
        <v>1</v>
      </c>
      <c r="K9493">
        <v>1859</v>
      </c>
      <c r="L9493">
        <v>7695</v>
      </c>
      <c r="M9493">
        <v>4716</v>
      </c>
      <c r="N9493">
        <v>1132</v>
      </c>
    </row>
    <row r="9494" spans="1:14" x14ac:dyDescent="0.25">
      <c r="A9494">
        <v>20471</v>
      </c>
      <c r="B9494">
        <v>846795</v>
      </c>
      <c r="C9494">
        <v>34925</v>
      </c>
      <c r="D9494">
        <v>758</v>
      </c>
      <c r="E9494">
        <v>215</v>
      </c>
      <c r="F9494" t="b">
        <v>1</v>
      </c>
      <c r="G9494" t="b">
        <v>1</v>
      </c>
      <c r="H9494">
        <v>1415321</v>
      </c>
      <c r="I9494">
        <v>8405</v>
      </c>
      <c r="J9494">
        <f>COUNTIF(fact_spotify_youtube[track_id],fact_spotify_youtube[[#This Row],[track_id]])</f>
        <v>2</v>
      </c>
      <c r="K9494">
        <v>1743</v>
      </c>
      <c r="L9494">
        <v>2217</v>
      </c>
      <c r="M9494">
        <v>1528</v>
      </c>
      <c r="N9494">
        <v>50</v>
      </c>
    </row>
    <row r="9495" spans="1:14" x14ac:dyDescent="0.25">
      <c r="A9495">
        <v>1262</v>
      </c>
      <c r="B9495">
        <v>845590</v>
      </c>
      <c r="C9495">
        <v>11225</v>
      </c>
      <c r="D9495">
        <v>347</v>
      </c>
      <c r="E9495">
        <v>0</v>
      </c>
      <c r="F9495" t="b">
        <v>0</v>
      </c>
      <c r="G9495" t="b">
        <v>0</v>
      </c>
      <c r="H9495">
        <v>65920282</v>
      </c>
      <c r="I9495">
        <v>788</v>
      </c>
      <c r="J9495">
        <f>COUNTIF(fact_spotify_youtube[track_id],fact_spotify_youtube[[#This Row],[track_id]])</f>
        <v>1</v>
      </c>
      <c r="K9495">
        <v>122</v>
      </c>
      <c r="L9495">
        <v>591</v>
      </c>
      <c r="M9495">
        <v>351</v>
      </c>
      <c r="N9495">
        <v>115</v>
      </c>
    </row>
    <row r="9496" spans="1:14" x14ac:dyDescent="0.25">
      <c r="A9496">
        <v>6197</v>
      </c>
      <c r="B9496">
        <v>845528</v>
      </c>
      <c r="C9496">
        <v>18424</v>
      </c>
      <c r="D9496">
        <v>521</v>
      </c>
      <c r="E9496">
        <v>74</v>
      </c>
      <c r="F9496" t="b">
        <v>0</v>
      </c>
      <c r="G9496" t="b">
        <v>0</v>
      </c>
      <c r="H9496">
        <v>9200874</v>
      </c>
      <c r="I9496">
        <v>3260</v>
      </c>
      <c r="J9496">
        <f>COUNTIF(fact_spotify_youtube[track_id],fact_spotify_youtube[[#This Row],[track_id]])</f>
        <v>1</v>
      </c>
      <c r="K9496">
        <v>657</v>
      </c>
      <c r="L9496">
        <v>2559</v>
      </c>
      <c r="M9496">
        <v>1755</v>
      </c>
      <c r="N9496">
        <v>814</v>
      </c>
    </row>
    <row r="9497" spans="1:14" x14ac:dyDescent="0.25">
      <c r="A9497">
        <v>18555</v>
      </c>
      <c r="B9497">
        <v>844839</v>
      </c>
      <c r="C9497">
        <v>53270</v>
      </c>
      <c r="D9497">
        <v>885</v>
      </c>
      <c r="E9497">
        <v>2963</v>
      </c>
      <c r="F9497" t="b">
        <v>1</v>
      </c>
      <c r="G9497" t="b">
        <v>1</v>
      </c>
      <c r="H9497">
        <v>4731731</v>
      </c>
      <c r="I9497">
        <v>10736</v>
      </c>
      <c r="J9497">
        <f>COUNTIF(fact_spotify_youtube[track_id],fact_spotify_youtube[[#This Row],[track_id]])</f>
        <v>1</v>
      </c>
      <c r="K9497">
        <v>1462</v>
      </c>
      <c r="L9497">
        <v>7964</v>
      </c>
      <c r="M9497">
        <v>3759</v>
      </c>
      <c r="N9497">
        <v>270</v>
      </c>
    </row>
    <row r="9498" spans="1:14" x14ac:dyDescent="0.25">
      <c r="A9498">
        <v>10343</v>
      </c>
      <c r="B9498">
        <v>841607</v>
      </c>
      <c r="C9498">
        <v>10093</v>
      </c>
      <c r="D9498">
        <v>31</v>
      </c>
      <c r="E9498">
        <v>354</v>
      </c>
      <c r="F9498" t="b">
        <v>1</v>
      </c>
      <c r="G9498" t="b">
        <v>1</v>
      </c>
      <c r="H9498">
        <v>7891515</v>
      </c>
      <c r="I9498">
        <v>4875</v>
      </c>
      <c r="J9498">
        <f>COUNTIF(fact_spotify_youtube[track_id],fact_spotify_youtube[[#This Row],[track_id]])</f>
        <v>1</v>
      </c>
      <c r="K9498">
        <v>1209</v>
      </c>
      <c r="L9498">
        <v>3791</v>
      </c>
      <c r="M9498">
        <v>2642</v>
      </c>
      <c r="N9498">
        <v>99</v>
      </c>
    </row>
    <row r="9499" spans="1:14" x14ac:dyDescent="0.25">
      <c r="A9499">
        <v>12875</v>
      </c>
      <c r="B9499">
        <v>841565</v>
      </c>
      <c r="C9499">
        <v>11746</v>
      </c>
      <c r="D9499">
        <v>323</v>
      </c>
      <c r="E9499">
        <v>2467</v>
      </c>
      <c r="F9499" t="b">
        <v>1</v>
      </c>
      <c r="G9499" t="b">
        <v>1</v>
      </c>
      <c r="H9499">
        <v>1151947</v>
      </c>
      <c r="I9499">
        <v>8878</v>
      </c>
      <c r="J9499">
        <f>COUNTIF(fact_spotify_youtube[track_id],fact_spotify_youtube[[#This Row],[track_id]])</f>
        <v>1</v>
      </c>
      <c r="K9499">
        <v>1283</v>
      </c>
      <c r="L9499">
        <v>4870</v>
      </c>
      <c r="M9499">
        <v>2827</v>
      </c>
      <c r="N9499">
        <v>29</v>
      </c>
    </row>
    <row r="9500" spans="1:14" x14ac:dyDescent="0.25">
      <c r="A9500">
        <v>11317</v>
      </c>
      <c r="B9500">
        <v>839209</v>
      </c>
      <c r="C9500">
        <v>11088</v>
      </c>
      <c r="D9500">
        <v>798</v>
      </c>
      <c r="E9500">
        <v>3353</v>
      </c>
      <c r="F9500" t="b">
        <v>1</v>
      </c>
      <c r="G9500" t="b">
        <v>1</v>
      </c>
      <c r="H9500">
        <v>3161835</v>
      </c>
      <c r="I9500">
        <v>7225</v>
      </c>
      <c r="J9500">
        <f>COUNTIF(fact_spotify_youtube[track_id],fact_spotify_youtube[[#This Row],[track_id]])</f>
        <v>1</v>
      </c>
      <c r="K9500">
        <v>1088</v>
      </c>
      <c r="L9500">
        <v>5567</v>
      </c>
      <c r="M9500">
        <v>3770</v>
      </c>
      <c r="N9500">
        <v>375</v>
      </c>
    </row>
    <row r="9501" spans="1:14" x14ac:dyDescent="0.25">
      <c r="A9501">
        <v>11920</v>
      </c>
      <c r="B9501">
        <v>839066</v>
      </c>
      <c r="C9501">
        <v>9579</v>
      </c>
      <c r="D9501">
        <v>190</v>
      </c>
      <c r="E9501">
        <v>252</v>
      </c>
      <c r="F9501" t="b">
        <v>1</v>
      </c>
      <c r="G9501" t="b">
        <v>1</v>
      </c>
      <c r="H9501">
        <v>8510048</v>
      </c>
      <c r="I9501">
        <v>4689</v>
      </c>
      <c r="J9501">
        <f>COUNTIF(fact_spotify_youtube[track_id],fact_spotify_youtube[[#This Row],[track_id]])</f>
        <v>2</v>
      </c>
      <c r="K9501">
        <v>290</v>
      </c>
      <c r="L9501">
        <v>6418</v>
      </c>
      <c r="M9501">
        <v>4188</v>
      </c>
      <c r="N9501">
        <v>167</v>
      </c>
    </row>
    <row r="9502" spans="1:14" x14ac:dyDescent="0.25">
      <c r="A9502">
        <v>7915</v>
      </c>
      <c r="B9502">
        <v>837697</v>
      </c>
      <c r="C9502">
        <v>16984</v>
      </c>
      <c r="D9502">
        <v>118</v>
      </c>
      <c r="E9502">
        <v>318</v>
      </c>
      <c r="F9502" t="b">
        <v>1</v>
      </c>
      <c r="G9502" t="b">
        <v>1</v>
      </c>
      <c r="H9502">
        <v>6740422</v>
      </c>
      <c r="I9502">
        <v>4090</v>
      </c>
      <c r="J9502">
        <f>COUNTIF(fact_spotify_youtube[track_id],fact_spotify_youtube[[#This Row],[track_id]])</f>
        <v>1</v>
      </c>
      <c r="K9502">
        <v>609</v>
      </c>
      <c r="L9502">
        <v>1827</v>
      </c>
      <c r="M9502">
        <v>2192</v>
      </c>
      <c r="N9502">
        <v>12</v>
      </c>
    </row>
    <row r="9503" spans="1:14" x14ac:dyDescent="0.25">
      <c r="A9503">
        <v>12082</v>
      </c>
      <c r="B9503">
        <v>836725</v>
      </c>
      <c r="C9503">
        <v>1520</v>
      </c>
      <c r="D9503">
        <v>57</v>
      </c>
      <c r="E9503">
        <v>496</v>
      </c>
      <c r="F9503" t="b">
        <v>0</v>
      </c>
      <c r="G9503" t="b">
        <v>1</v>
      </c>
      <c r="H9503">
        <v>2270706</v>
      </c>
      <c r="I9503">
        <v>8493</v>
      </c>
      <c r="J9503">
        <f>COUNTIF(fact_spotify_youtube[track_id],fact_spotify_youtube[[#This Row],[track_id]])</f>
        <v>1</v>
      </c>
      <c r="K9503">
        <v>434</v>
      </c>
      <c r="L9503">
        <v>6487</v>
      </c>
      <c r="M9503">
        <v>3018</v>
      </c>
      <c r="N9503">
        <v>226</v>
      </c>
    </row>
    <row r="9504" spans="1:14" x14ac:dyDescent="0.25">
      <c r="A9504">
        <v>11307</v>
      </c>
      <c r="B9504">
        <v>836255</v>
      </c>
      <c r="C9504">
        <v>6034</v>
      </c>
      <c r="D9504">
        <v>115</v>
      </c>
      <c r="E9504">
        <v>72</v>
      </c>
      <c r="F9504" t="b">
        <v>0</v>
      </c>
      <c r="G9504" t="b">
        <v>0</v>
      </c>
      <c r="H9504">
        <v>15197254</v>
      </c>
      <c r="I9504">
        <v>8085</v>
      </c>
      <c r="J9504">
        <f>COUNTIF(fact_spotify_youtube[track_id],fact_spotify_youtube[[#This Row],[track_id]])</f>
        <v>1</v>
      </c>
      <c r="K9504">
        <v>1427</v>
      </c>
      <c r="L9504">
        <v>6185</v>
      </c>
      <c r="M9504">
        <v>4076</v>
      </c>
      <c r="N9504">
        <v>375</v>
      </c>
    </row>
    <row r="9505" spans="1:14" x14ac:dyDescent="0.25">
      <c r="A9505">
        <v>824</v>
      </c>
      <c r="B9505">
        <v>835361</v>
      </c>
      <c r="C9505">
        <v>1924</v>
      </c>
      <c r="D9505">
        <v>98</v>
      </c>
      <c r="E9505">
        <v>77</v>
      </c>
      <c r="F9505" t="b">
        <v>0</v>
      </c>
      <c r="G9505" t="b">
        <v>0</v>
      </c>
      <c r="H9505">
        <v>121549488</v>
      </c>
      <c r="I9505">
        <v>526</v>
      </c>
      <c r="J9505">
        <f>COUNTIF(fact_spotify_youtube[track_id],fact_spotify_youtube[[#This Row],[track_id]])</f>
        <v>1</v>
      </c>
      <c r="K9505">
        <v>82</v>
      </c>
      <c r="L9505">
        <v>394</v>
      </c>
      <c r="M9505">
        <v>227</v>
      </c>
      <c r="N9505">
        <v>65</v>
      </c>
    </row>
    <row r="9506" spans="1:14" x14ac:dyDescent="0.25">
      <c r="A9506">
        <v>5869</v>
      </c>
      <c r="B9506">
        <v>834583</v>
      </c>
      <c r="C9506">
        <v>16698</v>
      </c>
      <c r="D9506">
        <v>233</v>
      </c>
      <c r="E9506">
        <v>309</v>
      </c>
      <c r="F9506" t="b">
        <v>0</v>
      </c>
      <c r="G9506" t="b">
        <v>0</v>
      </c>
      <c r="H9506">
        <v>13446444</v>
      </c>
      <c r="I9506">
        <v>4557</v>
      </c>
      <c r="J9506">
        <f>COUNTIF(fact_spotify_youtube[track_id],fact_spotify_youtube[[#This Row],[track_id]])</f>
        <v>1</v>
      </c>
      <c r="K9506">
        <v>1146</v>
      </c>
      <c r="L9506">
        <v>3570</v>
      </c>
      <c r="M9506">
        <v>2454</v>
      </c>
      <c r="N9506">
        <v>481</v>
      </c>
    </row>
    <row r="9507" spans="1:14" x14ac:dyDescent="0.25">
      <c r="A9507">
        <v>10363</v>
      </c>
      <c r="B9507">
        <v>833893</v>
      </c>
      <c r="C9507">
        <v>6183</v>
      </c>
      <c r="D9507">
        <v>203</v>
      </c>
      <c r="E9507">
        <v>1109</v>
      </c>
      <c r="F9507" t="b">
        <v>0</v>
      </c>
      <c r="G9507" t="b">
        <v>0</v>
      </c>
      <c r="H9507">
        <v>54196639</v>
      </c>
      <c r="I9507">
        <v>7566</v>
      </c>
      <c r="J9507">
        <f>COUNTIF(fact_spotify_youtube[track_id],fact_spotify_youtube[[#This Row],[track_id]])</f>
        <v>1</v>
      </c>
      <c r="K9507">
        <v>1212</v>
      </c>
      <c r="L9507">
        <v>5818</v>
      </c>
      <c r="M9507">
        <v>478</v>
      </c>
      <c r="N9507">
        <v>105</v>
      </c>
    </row>
    <row r="9508" spans="1:14" x14ac:dyDescent="0.25">
      <c r="A9508">
        <v>5477</v>
      </c>
      <c r="B9508">
        <v>833486</v>
      </c>
      <c r="C9508">
        <v>6697</v>
      </c>
      <c r="D9508">
        <v>68</v>
      </c>
      <c r="E9508">
        <v>838</v>
      </c>
      <c r="F9508" t="b">
        <v>1</v>
      </c>
      <c r="G9508" t="b">
        <v>1</v>
      </c>
      <c r="H9508">
        <v>8039886</v>
      </c>
      <c r="I9508">
        <v>4232</v>
      </c>
      <c r="J9508">
        <f>COUNTIF(fact_spotify_youtube[track_id],fact_spotify_youtube[[#This Row],[track_id]])</f>
        <v>1</v>
      </c>
      <c r="K9508">
        <v>926</v>
      </c>
      <c r="L9508">
        <v>3324</v>
      </c>
      <c r="M9508">
        <v>2273</v>
      </c>
      <c r="N9508">
        <v>687</v>
      </c>
    </row>
    <row r="9509" spans="1:14" x14ac:dyDescent="0.25">
      <c r="A9509">
        <v>15372</v>
      </c>
      <c r="B9509">
        <v>831594</v>
      </c>
      <c r="C9509">
        <v>20861</v>
      </c>
      <c r="D9509">
        <v>1155</v>
      </c>
      <c r="E9509">
        <v>2976</v>
      </c>
      <c r="F9509" t="b">
        <v>1</v>
      </c>
      <c r="G9509" t="b">
        <v>1</v>
      </c>
      <c r="H9509">
        <v>3965259</v>
      </c>
      <c r="I9509">
        <v>4940</v>
      </c>
      <c r="J9509">
        <f>COUNTIF(fact_spotify_youtube[track_id],fact_spotify_youtube[[#This Row],[track_id]])</f>
        <v>1</v>
      </c>
      <c r="K9509">
        <v>737</v>
      </c>
      <c r="L9509">
        <v>3842</v>
      </c>
      <c r="M9509">
        <v>1470</v>
      </c>
      <c r="N9509">
        <v>174</v>
      </c>
    </row>
    <row r="9510" spans="1:14" x14ac:dyDescent="0.25">
      <c r="A9510">
        <v>19397</v>
      </c>
      <c r="B9510">
        <v>826548</v>
      </c>
      <c r="C9510">
        <v>12905</v>
      </c>
      <c r="D9510">
        <v>352</v>
      </c>
      <c r="E9510">
        <v>2416</v>
      </c>
      <c r="F9510" t="b">
        <v>1</v>
      </c>
      <c r="G9510" t="b">
        <v>1</v>
      </c>
      <c r="H9510">
        <v>4650440</v>
      </c>
      <c r="I9510">
        <v>8693</v>
      </c>
      <c r="J9510">
        <f>COUNTIF(fact_spotify_youtube[track_id],fact_spotify_youtube[[#This Row],[track_id]])</f>
        <v>1</v>
      </c>
      <c r="K9510">
        <v>1686</v>
      </c>
      <c r="L9510">
        <v>6617</v>
      </c>
      <c r="M9510">
        <v>3974</v>
      </c>
      <c r="N9510">
        <v>11</v>
      </c>
    </row>
    <row r="9511" spans="1:14" x14ac:dyDescent="0.25">
      <c r="A9511">
        <v>17332</v>
      </c>
      <c r="B9511">
        <v>820090</v>
      </c>
      <c r="C9511">
        <v>10750</v>
      </c>
      <c r="D9511">
        <v>350</v>
      </c>
      <c r="E9511">
        <v>111</v>
      </c>
      <c r="F9511" t="b">
        <v>0</v>
      </c>
      <c r="G9511" t="b">
        <v>0</v>
      </c>
      <c r="H9511">
        <v>100346405</v>
      </c>
      <c r="I9511">
        <v>7501</v>
      </c>
      <c r="J9511">
        <f>COUNTIF(fact_spotify_youtube[track_id],fact_spotify_youtube[[#This Row],[track_id]])</f>
        <v>1</v>
      </c>
      <c r="K9511">
        <v>1425</v>
      </c>
      <c r="L9511">
        <v>4627</v>
      </c>
      <c r="M9511">
        <v>93</v>
      </c>
      <c r="N9511">
        <v>310</v>
      </c>
    </row>
    <row r="9512" spans="1:14" x14ac:dyDescent="0.25">
      <c r="A9512">
        <v>18464</v>
      </c>
      <c r="B9512">
        <v>819853</v>
      </c>
      <c r="C9512">
        <v>39800</v>
      </c>
      <c r="D9512">
        <v>975</v>
      </c>
      <c r="E9512">
        <v>1857</v>
      </c>
      <c r="F9512" t="b">
        <v>1</v>
      </c>
      <c r="G9512" t="b">
        <v>1</v>
      </c>
      <c r="H9512">
        <v>7310266</v>
      </c>
      <c r="I9512">
        <v>8542</v>
      </c>
      <c r="J9512">
        <f>COUNTIF(fact_spotify_youtube[track_id],fact_spotify_youtube[[#This Row],[track_id]])</f>
        <v>1</v>
      </c>
      <c r="K9512">
        <v>1503</v>
      </c>
      <c r="L9512">
        <v>5027</v>
      </c>
      <c r="M9512">
        <v>3465</v>
      </c>
      <c r="N9512">
        <v>34</v>
      </c>
    </row>
    <row r="9513" spans="1:14" x14ac:dyDescent="0.25">
      <c r="A9513">
        <v>11880</v>
      </c>
      <c r="B9513">
        <v>817434</v>
      </c>
      <c r="C9513">
        <v>21480</v>
      </c>
      <c r="D9513">
        <v>695</v>
      </c>
      <c r="E9513">
        <v>1040</v>
      </c>
      <c r="F9513" t="b">
        <v>1</v>
      </c>
      <c r="G9513" t="b">
        <v>1</v>
      </c>
      <c r="H9513">
        <v>21760481</v>
      </c>
      <c r="I9513">
        <v>3358</v>
      </c>
      <c r="J9513">
        <f>COUNTIF(fact_spotify_youtube[track_id],fact_spotify_youtube[[#This Row],[track_id]])</f>
        <v>1</v>
      </c>
      <c r="K9513">
        <v>610</v>
      </c>
      <c r="L9513">
        <v>2632</v>
      </c>
      <c r="M9513">
        <v>1805</v>
      </c>
      <c r="N9513">
        <v>622</v>
      </c>
    </row>
    <row r="9514" spans="1:14" x14ac:dyDescent="0.25">
      <c r="A9514">
        <v>8847</v>
      </c>
      <c r="B9514">
        <v>817126</v>
      </c>
      <c r="C9514">
        <v>10142</v>
      </c>
      <c r="D9514">
        <v>291</v>
      </c>
      <c r="E9514">
        <v>58</v>
      </c>
      <c r="F9514" t="b">
        <v>0</v>
      </c>
      <c r="G9514" t="b">
        <v>0</v>
      </c>
      <c r="H9514">
        <v>75741360</v>
      </c>
      <c r="I9514">
        <v>6599</v>
      </c>
      <c r="J9514">
        <f>COUNTIF(fact_spotify_youtube[track_id],fact_spotify_youtube[[#This Row],[track_id]])</f>
        <v>2</v>
      </c>
      <c r="K9514">
        <v>612</v>
      </c>
      <c r="L9514">
        <v>1831</v>
      </c>
      <c r="M9514">
        <v>3499</v>
      </c>
      <c r="N9514">
        <v>104</v>
      </c>
    </row>
    <row r="9515" spans="1:14" x14ac:dyDescent="0.25">
      <c r="A9515">
        <v>1735</v>
      </c>
      <c r="B9515">
        <v>816662</v>
      </c>
      <c r="C9515">
        <v>6706</v>
      </c>
      <c r="D9515">
        <v>300</v>
      </c>
      <c r="E9515">
        <v>522</v>
      </c>
      <c r="F9515" t="b">
        <v>0</v>
      </c>
      <c r="G9515" t="b">
        <v>0</v>
      </c>
      <c r="H9515">
        <v>61666308</v>
      </c>
      <c r="I9515">
        <v>1044</v>
      </c>
      <c r="J9515">
        <f>COUNTIF(fact_spotify_youtube[track_id],fact_spotify_youtube[[#This Row],[track_id]])</f>
        <v>1</v>
      </c>
      <c r="K9515">
        <v>165</v>
      </c>
      <c r="L9515">
        <v>791</v>
      </c>
      <c r="M9515">
        <v>461</v>
      </c>
      <c r="N9515">
        <v>335</v>
      </c>
    </row>
    <row r="9516" spans="1:14" x14ac:dyDescent="0.25">
      <c r="A9516">
        <v>4721</v>
      </c>
      <c r="B9516">
        <v>814386</v>
      </c>
      <c r="C9516">
        <v>8132</v>
      </c>
      <c r="D9516">
        <v>691</v>
      </c>
      <c r="E9516">
        <v>27</v>
      </c>
      <c r="F9516" t="b">
        <v>0</v>
      </c>
      <c r="G9516" t="b">
        <v>0</v>
      </c>
      <c r="H9516">
        <v>21757750</v>
      </c>
      <c r="I9516">
        <v>3614</v>
      </c>
      <c r="J9516">
        <f>COUNTIF(fact_spotify_youtube[track_id],fact_spotify_youtube[[#This Row],[track_id]])</f>
        <v>1</v>
      </c>
      <c r="K9516">
        <v>660</v>
      </c>
      <c r="L9516">
        <v>2822</v>
      </c>
      <c r="M9516">
        <v>1936</v>
      </c>
      <c r="N9516">
        <v>181</v>
      </c>
    </row>
    <row r="9517" spans="1:14" x14ac:dyDescent="0.25">
      <c r="A9517">
        <v>4179</v>
      </c>
      <c r="B9517">
        <v>814314</v>
      </c>
      <c r="C9517">
        <v>8961</v>
      </c>
      <c r="D9517">
        <v>300</v>
      </c>
      <c r="E9517">
        <v>685</v>
      </c>
      <c r="F9517" t="b">
        <v>1</v>
      </c>
      <c r="G9517" t="b">
        <v>1</v>
      </c>
      <c r="H9517">
        <v>24506459</v>
      </c>
      <c r="I9517">
        <v>3165</v>
      </c>
      <c r="J9517">
        <f>COUNTIF(fact_spotify_youtube[track_id],fact_spotify_youtube[[#This Row],[track_id]])</f>
        <v>1</v>
      </c>
      <c r="K9517">
        <v>342</v>
      </c>
      <c r="L9517">
        <v>1259</v>
      </c>
      <c r="M9517">
        <v>1705</v>
      </c>
      <c r="N9517">
        <v>25</v>
      </c>
    </row>
    <row r="9518" spans="1:14" x14ac:dyDescent="0.25">
      <c r="A9518">
        <v>5581</v>
      </c>
      <c r="B9518">
        <v>813430</v>
      </c>
      <c r="C9518">
        <v>15295</v>
      </c>
      <c r="D9518">
        <v>380</v>
      </c>
      <c r="E9518">
        <v>573</v>
      </c>
      <c r="F9518" t="b">
        <v>0</v>
      </c>
      <c r="G9518" t="b">
        <v>1</v>
      </c>
      <c r="H9518">
        <v>15734690</v>
      </c>
      <c r="I9518">
        <v>4319</v>
      </c>
      <c r="J9518">
        <f>COUNTIF(fact_spotify_youtube[track_id],fact_spotify_youtube[[#This Row],[track_id]])</f>
        <v>1</v>
      </c>
      <c r="K9518">
        <v>494</v>
      </c>
      <c r="L9518">
        <v>2789</v>
      </c>
      <c r="M9518">
        <v>1045</v>
      </c>
      <c r="N9518">
        <v>892</v>
      </c>
    </row>
    <row r="9519" spans="1:14" x14ac:dyDescent="0.25">
      <c r="A9519">
        <v>6012</v>
      </c>
      <c r="B9519">
        <v>813407</v>
      </c>
      <c r="C9519">
        <v>21176</v>
      </c>
      <c r="D9519">
        <v>61</v>
      </c>
      <c r="E9519">
        <v>328</v>
      </c>
      <c r="F9519" t="b">
        <v>1</v>
      </c>
      <c r="G9519" t="b">
        <v>1</v>
      </c>
      <c r="H9519">
        <v>4101845</v>
      </c>
      <c r="I9519">
        <v>4141</v>
      </c>
      <c r="J9519">
        <f>COUNTIF(fact_spotify_youtube[track_id],fact_spotify_youtube[[#This Row],[track_id]])</f>
        <v>1</v>
      </c>
      <c r="K9519">
        <v>248</v>
      </c>
      <c r="L9519">
        <v>3252</v>
      </c>
      <c r="M9519">
        <v>2219</v>
      </c>
      <c r="N9519">
        <v>225</v>
      </c>
    </row>
    <row r="9520" spans="1:14" x14ac:dyDescent="0.25">
      <c r="A9520">
        <v>9710</v>
      </c>
      <c r="B9520">
        <v>813187</v>
      </c>
      <c r="C9520">
        <v>8147</v>
      </c>
      <c r="D9520">
        <v>19</v>
      </c>
      <c r="E9520">
        <v>365</v>
      </c>
      <c r="F9520" t="b">
        <v>1</v>
      </c>
      <c r="G9520" t="b">
        <v>1</v>
      </c>
      <c r="H9520">
        <v>12361490</v>
      </c>
      <c r="I9520">
        <v>7116</v>
      </c>
      <c r="J9520">
        <f>COUNTIF(fact_spotify_youtube[track_id],fact_spotify_youtube[[#This Row],[track_id]])</f>
        <v>1</v>
      </c>
      <c r="K9520">
        <v>1600</v>
      </c>
      <c r="L9520">
        <v>5478</v>
      </c>
      <c r="M9520">
        <v>3727</v>
      </c>
      <c r="N9520">
        <v>54</v>
      </c>
    </row>
    <row r="9521" spans="1:14" x14ac:dyDescent="0.25">
      <c r="A9521">
        <v>16860</v>
      </c>
      <c r="B9521">
        <v>812417</v>
      </c>
      <c r="C9521">
        <v>17137</v>
      </c>
      <c r="D9521">
        <v>584</v>
      </c>
      <c r="E9521">
        <v>1815</v>
      </c>
      <c r="F9521" t="b">
        <v>1</v>
      </c>
      <c r="G9521" t="b">
        <v>1</v>
      </c>
      <c r="H9521">
        <v>15731786</v>
      </c>
      <c r="I9521">
        <v>8710</v>
      </c>
      <c r="J9521">
        <f>COUNTIF(fact_spotify_youtube[track_id],fact_spotify_youtube[[#This Row],[track_id]])</f>
        <v>1</v>
      </c>
      <c r="K9521">
        <v>1108</v>
      </c>
      <c r="L9521">
        <v>6628</v>
      </c>
      <c r="M9521">
        <v>4283</v>
      </c>
      <c r="N9521">
        <v>21</v>
      </c>
    </row>
    <row r="9522" spans="1:14" x14ac:dyDescent="0.25">
      <c r="A9522">
        <v>12758</v>
      </c>
      <c r="B9522">
        <v>810824</v>
      </c>
      <c r="C9522">
        <v>6674</v>
      </c>
      <c r="D9522">
        <v>152</v>
      </c>
      <c r="E9522">
        <v>229</v>
      </c>
      <c r="F9522" t="b">
        <v>1</v>
      </c>
      <c r="G9522" t="b">
        <v>1</v>
      </c>
      <c r="H9522">
        <v>5855633</v>
      </c>
      <c r="I9522">
        <v>8078</v>
      </c>
      <c r="J9522">
        <f>COUNTIF(fact_spotify_youtube[track_id],fact_spotify_youtube[[#This Row],[track_id]])</f>
        <v>1</v>
      </c>
      <c r="K9522">
        <v>1715</v>
      </c>
      <c r="L9522">
        <v>6182</v>
      </c>
      <c r="M9522">
        <v>4073</v>
      </c>
      <c r="N9522">
        <v>157</v>
      </c>
    </row>
    <row r="9523" spans="1:14" x14ac:dyDescent="0.25">
      <c r="A9523">
        <v>2292</v>
      </c>
      <c r="B9523">
        <v>809794</v>
      </c>
      <c r="C9523">
        <v>6132</v>
      </c>
      <c r="D9523">
        <v>298</v>
      </c>
      <c r="E9523">
        <v>1167</v>
      </c>
      <c r="F9523" t="b">
        <v>1</v>
      </c>
      <c r="G9523" t="b">
        <v>1</v>
      </c>
      <c r="H9523">
        <v>54722606</v>
      </c>
      <c r="I9523">
        <v>1380</v>
      </c>
      <c r="J9523">
        <f>COUNTIF(fact_spotify_youtube[track_id],fact_spotify_youtube[[#This Row],[track_id]])</f>
        <v>1</v>
      </c>
      <c r="K9523">
        <v>239</v>
      </c>
      <c r="L9523">
        <v>1055</v>
      </c>
      <c r="M9523">
        <v>649</v>
      </c>
      <c r="N9523">
        <v>146</v>
      </c>
    </row>
    <row r="9524" spans="1:14" x14ac:dyDescent="0.25">
      <c r="A9524">
        <v>4069</v>
      </c>
      <c r="B9524">
        <v>809039</v>
      </c>
      <c r="C9524">
        <v>11949</v>
      </c>
      <c r="D9524">
        <v>531</v>
      </c>
      <c r="E9524">
        <v>770</v>
      </c>
      <c r="F9524" t="b">
        <v>1</v>
      </c>
      <c r="G9524" t="b">
        <v>1</v>
      </c>
      <c r="H9524">
        <v>27204459</v>
      </c>
      <c r="I9524">
        <v>3024</v>
      </c>
      <c r="J9524">
        <f>COUNTIF(fact_spotify_youtube[track_id],fact_spotify_youtube[[#This Row],[track_id]])</f>
        <v>1</v>
      </c>
      <c r="K9524">
        <v>820</v>
      </c>
      <c r="L9524">
        <v>2375</v>
      </c>
      <c r="M9524">
        <v>1632</v>
      </c>
      <c r="N9524">
        <v>238</v>
      </c>
    </row>
    <row r="9525" spans="1:14" x14ac:dyDescent="0.25">
      <c r="A9525">
        <v>15680</v>
      </c>
      <c r="B9525">
        <v>808721</v>
      </c>
      <c r="C9525">
        <v>8418</v>
      </c>
      <c r="D9525">
        <v>112</v>
      </c>
      <c r="E9525">
        <v>633</v>
      </c>
      <c r="F9525" t="b">
        <v>1</v>
      </c>
      <c r="G9525" t="b">
        <v>1</v>
      </c>
      <c r="H9525">
        <v>22354370</v>
      </c>
      <c r="I9525">
        <v>9973</v>
      </c>
      <c r="J9525">
        <f>COUNTIF(fact_spotify_youtube[track_id],fact_spotify_youtube[[#This Row],[track_id]])</f>
        <v>1</v>
      </c>
      <c r="K9525">
        <v>1275</v>
      </c>
      <c r="L9525">
        <v>7529</v>
      </c>
      <c r="M9525">
        <v>3749</v>
      </c>
      <c r="N9525">
        <v>1070</v>
      </c>
    </row>
    <row r="9526" spans="1:14" x14ac:dyDescent="0.25">
      <c r="A9526">
        <v>494</v>
      </c>
      <c r="B9526">
        <v>808247</v>
      </c>
      <c r="C9526">
        <v>16354</v>
      </c>
      <c r="D9526">
        <v>596</v>
      </c>
      <c r="E9526">
        <v>183</v>
      </c>
      <c r="F9526" t="b">
        <v>0</v>
      </c>
      <c r="G9526" t="b">
        <v>0</v>
      </c>
      <c r="H9526">
        <v>46214786</v>
      </c>
      <c r="I9526">
        <v>309</v>
      </c>
      <c r="J9526">
        <f>COUNTIF(fact_spotify_youtube[track_id],fact_spotify_youtube[[#This Row],[track_id]])</f>
        <v>1</v>
      </c>
      <c r="K9526">
        <v>49</v>
      </c>
      <c r="L9526">
        <v>241</v>
      </c>
      <c r="M9526">
        <v>138</v>
      </c>
      <c r="N9526">
        <v>9</v>
      </c>
    </row>
    <row r="9527" spans="1:14" x14ac:dyDescent="0.25">
      <c r="A9527">
        <v>3793</v>
      </c>
      <c r="B9527">
        <v>806212</v>
      </c>
      <c r="C9527">
        <v>4914</v>
      </c>
      <c r="D9527">
        <v>339</v>
      </c>
      <c r="E9527">
        <v>958</v>
      </c>
      <c r="F9527" t="b">
        <v>0</v>
      </c>
      <c r="G9527" t="b">
        <v>0</v>
      </c>
      <c r="H9527">
        <v>27582760</v>
      </c>
      <c r="I9527">
        <v>2838</v>
      </c>
      <c r="J9527">
        <f>COUNTIF(fact_spotify_youtube[track_id],fact_spotify_youtube[[#This Row],[track_id]])</f>
        <v>1</v>
      </c>
      <c r="K9527">
        <v>768</v>
      </c>
      <c r="L9527">
        <v>2221</v>
      </c>
      <c r="M9527">
        <v>1538</v>
      </c>
      <c r="N9527">
        <v>306</v>
      </c>
    </row>
    <row r="9528" spans="1:14" x14ac:dyDescent="0.25">
      <c r="A9528">
        <v>6139</v>
      </c>
      <c r="B9528">
        <v>806138</v>
      </c>
      <c r="C9528">
        <v>4680</v>
      </c>
      <c r="D9528">
        <v>183</v>
      </c>
      <c r="E9528">
        <v>66</v>
      </c>
      <c r="F9528" t="b">
        <v>0</v>
      </c>
      <c r="G9528" t="b">
        <v>0</v>
      </c>
      <c r="H9528">
        <v>15010821</v>
      </c>
      <c r="I9528">
        <v>4790</v>
      </c>
      <c r="J9528">
        <f>COUNTIF(fact_spotify_youtube[track_id],fact_spotify_youtube[[#This Row],[track_id]])</f>
        <v>1</v>
      </c>
      <c r="K9528">
        <v>975</v>
      </c>
      <c r="L9528">
        <v>383</v>
      </c>
      <c r="M9528">
        <v>2586</v>
      </c>
      <c r="N9528">
        <v>373</v>
      </c>
    </row>
    <row r="9529" spans="1:14" x14ac:dyDescent="0.25">
      <c r="A9529">
        <v>16159</v>
      </c>
      <c r="B9529">
        <v>805684</v>
      </c>
      <c r="C9529">
        <v>47386</v>
      </c>
      <c r="D9529">
        <v>630</v>
      </c>
      <c r="E9529">
        <v>1780</v>
      </c>
      <c r="F9529" t="b">
        <v>1</v>
      </c>
      <c r="G9529" t="b">
        <v>1</v>
      </c>
      <c r="H9529">
        <v>22813992</v>
      </c>
      <c r="I9529">
        <v>290</v>
      </c>
      <c r="J9529">
        <f>COUNTIF(fact_spotify_youtube[track_id],fact_spotify_youtube[[#This Row],[track_id]])</f>
        <v>4</v>
      </c>
      <c r="K9529">
        <v>1528</v>
      </c>
      <c r="L9529">
        <v>1622</v>
      </c>
      <c r="M9529">
        <v>4704</v>
      </c>
      <c r="N9529">
        <v>119</v>
      </c>
    </row>
    <row r="9530" spans="1:14" x14ac:dyDescent="0.25">
      <c r="A9530">
        <v>15804</v>
      </c>
      <c r="B9530">
        <v>805360</v>
      </c>
      <c r="C9530">
        <v>19448</v>
      </c>
      <c r="D9530">
        <v>359</v>
      </c>
      <c r="E9530">
        <v>528</v>
      </c>
      <c r="F9530" t="b">
        <v>1</v>
      </c>
      <c r="G9530" t="b">
        <v>1</v>
      </c>
      <c r="H9530">
        <v>8931409</v>
      </c>
      <c r="I9530">
        <v>10061</v>
      </c>
      <c r="J9530">
        <f>COUNTIF(fact_spotify_youtube[track_id],fact_spotify_youtube[[#This Row],[track_id]])</f>
        <v>1</v>
      </c>
      <c r="K9530">
        <v>1830</v>
      </c>
      <c r="L9530">
        <v>7585</v>
      </c>
      <c r="M9530">
        <v>4672</v>
      </c>
      <c r="N9530">
        <v>370</v>
      </c>
    </row>
    <row r="9531" spans="1:14" x14ac:dyDescent="0.25">
      <c r="A9531">
        <v>2080</v>
      </c>
      <c r="B9531">
        <v>801756</v>
      </c>
      <c r="C9531">
        <v>7778</v>
      </c>
      <c r="D9531">
        <v>395</v>
      </c>
      <c r="E9531">
        <v>36</v>
      </c>
      <c r="F9531" t="b">
        <v>0</v>
      </c>
      <c r="G9531" t="b">
        <v>0</v>
      </c>
      <c r="H9531">
        <v>154953806</v>
      </c>
      <c r="I9531">
        <v>1237</v>
      </c>
      <c r="J9531">
        <f>COUNTIF(fact_spotify_youtube[track_id],fact_spotify_youtube[[#This Row],[track_id]])</f>
        <v>1</v>
      </c>
      <c r="K9531">
        <v>202</v>
      </c>
      <c r="L9531">
        <v>937</v>
      </c>
      <c r="M9531">
        <v>564</v>
      </c>
      <c r="N9531">
        <v>170</v>
      </c>
    </row>
    <row r="9532" spans="1:14" x14ac:dyDescent="0.25">
      <c r="A9532">
        <v>6739</v>
      </c>
      <c r="B9532">
        <v>801727</v>
      </c>
      <c r="C9532">
        <v>5828</v>
      </c>
      <c r="D9532">
        <v>240</v>
      </c>
      <c r="E9532">
        <v>177</v>
      </c>
      <c r="F9532" t="b">
        <v>1</v>
      </c>
      <c r="G9532" t="b">
        <v>1</v>
      </c>
      <c r="H9532">
        <v>9640085</v>
      </c>
      <c r="I9532">
        <v>5186</v>
      </c>
      <c r="J9532">
        <f>COUNTIF(fact_spotify_youtube[track_id],fact_spotify_youtube[[#This Row],[track_id]])</f>
        <v>1</v>
      </c>
      <c r="K9532">
        <v>1246</v>
      </c>
      <c r="L9532">
        <v>4031</v>
      </c>
      <c r="M9532">
        <v>2797</v>
      </c>
      <c r="N9532">
        <v>143</v>
      </c>
    </row>
    <row r="9533" spans="1:14" x14ac:dyDescent="0.25">
      <c r="A9533">
        <v>8202</v>
      </c>
      <c r="B9533">
        <v>801309</v>
      </c>
      <c r="C9533">
        <v>8568</v>
      </c>
      <c r="D9533">
        <v>920</v>
      </c>
      <c r="E9533">
        <v>1894</v>
      </c>
      <c r="F9533" t="b">
        <v>0</v>
      </c>
      <c r="G9533" t="b">
        <v>0</v>
      </c>
      <c r="H9533">
        <v>155024</v>
      </c>
      <c r="I9533">
        <v>6176</v>
      </c>
      <c r="J9533">
        <f>COUNTIF(fact_spotify_youtube[track_id],fact_spotify_youtube[[#This Row],[track_id]])</f>
        <v>1</v>
      </c>
      <c r="K9533">
        <v>1183</v>
      </c>
      <c r="L9533">
        <v>4758</v>
      </c>
      <c r="M9533">
        <v>2578</v>
      </c>
      <c r="N9533">
        <v>880</v>
      </c>
    </row>
    <row r="9534" spans="1:14" x14ac:dyDescent="0.25">
      <c r="A9534">
        <v>3942</v>
      </c>
      <c r="B9534">
        <v>800727</v>
      </c>
      <c r="C9534">
        <v>9863</v>
      </c>
      <c r="D9534">
        <v>748</v>
      </c>
      <c r="E9534">
        <v>122</v>
      </c>
      <c r="F9534" t="b">
        <v>0</v>
      </c>
      <c r="G9534" t="b">
        <v>0</v>
      </c>
      <c r="H9534">
        <v>3667388</v>
      </c>
      <c r="I9534">
        <v>2975</v>
      </c>
      <c r="J9534">
        <f>COUNTIF(fact_spotify_youtube[track_id],fact_spotify_youtube[[#This Row],[track_id]])</f>
        <v>1</v>
      </c>
      <c r="K9534">
        <v>804</v>
      </c>
      <c r="L9534">
        <v>2329</v>
      </c>
      <c r="M9534">
        <v>1602</v>
      </c>
      <c r="N9534">
        <v>98</v>
      </c>
    </row>
    <row r="9535" spans="1:14" x14ac:dyDescent="0.25">
      <c r="A9535">
        <v>8340</v>
      </c>
      <c r="B9535">
        <v>800312</v>
      </c>
      <c r="C9535">
        <v>31008</v>
      </c>
      <c r="D9535">
        <v>2191</v>
      </c>
      <c r="E9535">
        <v>2018</v>
      </c>
      <c r="F9535" t="b">
        <v>1</v>
      </c>
      <c r="G9535" t="b">
        <v>1</v>
      </c>
      <c r="H9535">
        <v>2910931</v>
      </c>
      <c r="I9535">
        <v>6265</v>
      </c>
      <c r="J9535">
        <f>COUNTIF(fact_spotify_youtube[track_id],fact_spotify_youtube[[#This Row],[track_id]])</f>
        <v>1</v>
      </c>
      <c r="K9535">
        <v>1409</v>
      </c>
      <c r="L9535">
        <v>4824</v>
      </c>
      <c r="M9535">
        <v>3169</v>
      </c>
      <c r="N9535">
        <v>68</v>
      </c>
    </row>
    <row r="9536" spans="1:14" x14ac:dyDescent="0.25">
      <c r="A9536">
        <v>7406</v>
      </c>
      <c r="B9536">
        <v>800240</v>
      </c>
      <c r="C9536">
        <v>4069</v>
      </c>
      <c r="D9536">
        <v>117</v>
      </c>
      <c r="E9536">
        <v>0</v>
      </c>
      <c r="F9536" t="b">
        <v>0</v>
      </c>
      <c r="G9536" t="b">
        <v>0</v>
      </c>
      <c r="H9536">
        <v>2133189</v>
      </c>
      <c r="I9536">
        <v>5676</v>
      </c>
      <c r="J9536">
        <f>COUNTIF(fact_spotify_youtube[track_id],fact_spotify_youtube[[#This Row],[track_id]])</f>
        <v>1</v>
      </c>
      <c r="K9536">
        <v>973</v>
      </c>
      <c r="L9536">
        <v>4382</v>
      </c>
      <c r="M9536">
        <v>3056</v>
      </c>
      <c r="N9536">
        <v>145</v>
      </c>
    </row>
    <row r="9537" spans="1:14" x14ac:dyDescent="0.25">
      <c r="A9537">
        <v>16293</v>
      </c>
      <c r="B9537">
        <v>799113</v>
      </c>
      <c r="C9537">
        <v>15741</v>
      </c>
      <c r="D9537">
        <v>468</v>
      </c>
      <c r="E9537">
        <v>1510</v>
      </c>
      <c r="F9537" t="b">
        <v>1</v>
      </c>
      <c r="G9537" t="b">
        <v>1</v>
      </c>
      <c r="H9537">
        <v>104808886</v>
      </c>
      <c r="I9537">
        <v>10206</v>
      </c>
      <c r="J9537">
        <f>COUNTIF(fact_spotify_youtube[track_id],fact_spotify_youtube[[#This Row],[track_id]])</f>
        <v>1</v>
      </c>
      <c r="K9537">
        <v>1577</v>
      </c>
      <c r="L9537">
        <v>7685</v>
      </c>
      <c r="M9537">
        <v>3252</v>
      </c>
      <c r="N9537">
        <v>20</v>
      </c>
    </row>
    <row r="9538" spans="1:14" x14ac:dyDescent="0.25">
      <c r="A9538">
        <v>15672</v>
      </c>
      <c r="B9538">
        <v>798896</v>
      </c>
      <c r="C9538">
        <v>11780</v>
      </c>
      <c r="D9538">
        <v>85</v>
      </c>
      <c r="E9538">
        <v>0</v>
      </c>
      <c r="F9538" t="b">
        <v>0</v>
      </c>
      <c r="G9538" t="b">
        <v>0</v>
      </c>
      <c r="H9538">
        <v>32009855</v>
      </c>
      <c r="I9538">
        <v>8790</v>
      </c>
      <c r="J9538">
        <f>COUNTIF(fact_spotify_youtube[track_id],fact_spotify_youtube[[#This Row],[track_id]])</f>
        <v>1</v>
      </c>
      <c r="K9538">
        <v>1127</v>
      </c>
      <c r="L9538">
        <v>4188</v>
      </c>
      <c r="M9538">
        <v>4302</v>
      </c>
      <c r="N9538">
        <v>115</v>
      </c>
    </row>
    <row r="9539" spans="1:14" x14ac:dyDescent="0.25">
      <c r="A9539">
        <v>18824</v>
      </c>
      <c r="B9539">
        <v>798336</v>
      </c>
      <c r="C9539">
        <v>19111</v>
      </c>
      <c r="D9539">
        <v>691</v>
      </c>
      <c r="E9539">
        <v>25</v>
      </c>
      <c r="F9539" t="b">
        <v>0</v>
      </c>
      <c r="G9539" t="b">
        <v>0</v>
      </c>
      <c r="H9539">
        <v>90606744</v>
      </c>
      <c r="I9539">
        <v>5125</v>
      </c>
      <c r="J9539">
        <f>COUNTIF(fact_spotify_youtube[track_id],fact_spotify_youtube[[#This Row],[track_id]])</f>
        <v>1</v>
      </c>
      <c r="K9539">
        <v>1262</v>
      </c>
      <c r="L9539">
        <v>3984</v>
      </c>
      <c r="M9539">
        <v>2764</v>
      </c>
      <c r="N9539">
        <v>556</v>
      </c>
    </row>
    <row r="9540" spans="1:14" x14ac:dyDescent="0.25">
      <c r="A9540">
        <v>3659</v>
      </c>
      <c r="B9540">
        <v>798172</v>
      </c>
      <c r="C9540">
        <v>6408</v>
      </c>
      <c r="D9540">
        <v>399</v>
      </c>
      <c r="E9540">
        <v>69</v>
      </c>
      <c r="F9540" t="b">
        <v>0</v>
      </c>
      <c r="G9540" t="b">
        <v>0</v>
      </c>
      <c r="H9540">
        <v>72618180</v>
      </c>
      <c r="I9540">
        <v>2712</v>
      </c>
      <c r="J9540">
        <f>COUNTIF(fact_spotify_youtube[track_id],fact_spotify_youtube[[#This Row],[track_id]])</f>
        <v>1</v>
      </c>
      <c r="K9540">
        <v>736</v>
      </c>
      <c r="L9540">
        <v>2136</v>
      </c>
      <c r="M9540">
        <v>1468</v>
      </c>
      <c r="N9540">
        <v>165</v>
      </c>
    </row>
    <row r="9541" spans="1:14" x14ac:dyDescent="0.25">
      <c r="A9541">
        <v>20010</v>
      </c>
      <c r="B9541">
        <v>796210</v>
      </c>
      <c r="C9541">
        <v>32784</v>
      </c>
      <c r="D9541">
        <v>4654</v>
      </c>
      <c r="E9541">
        <v>2401</v>
      </c>
      <c r="F9541" t="b">
        <v>1</v>
      </c>
      <c r="G9541" t="b">
        <v>1</v>
      </c>
      <c r="H9541">
        <v>5501056</v>
      </c>
      <c r="I9541">
        <v>6385</v>
      </c>
      <c r="J9541">
        <f>COUNTIF(fact_spotify_youtube[track_id],fact_spotify_youtube[[#This Row],[track_id]])</f>
        <v>1</v>
      </c>
      <c r="K9541">
        <v>1217</v>
      </c>
      <c r="L9541">
        <v>4923</v>
      </c>
      <c r="M9541">
        <v>2661</v>
      </c>
      <c r="N9541">
        <v>243</v>
      </c>
    </row>
    <row r="9542" spans="1:14" x14ac:dyDescent="0.25">
      <c r="A9542">
        <v>11186</v>
      </c>
      <c r="B9542">
        <v>796164</v>
      </c>
      <c r="C9542">
        <v>3867</v>
      </c>
      <c r="D9542">
        <v>149</v>
      </c>
      <c r="E9542">
        <v>126</v>
      </c>
      <c r="F9542" t="b">
        <v>0</v>
      </c>
      <c r="G9542" t="b">
        <v>0</v>
      </c>
      <c r="H9542">
        <v>25985235</v>
      </c>
      <c r="I9542">
        <v>11236</v>
      </c>
      <c r="J9542">
        <f>COUNTIF(fact_spotify_youtube[track_id],fact_spotify_youtube[[#This Row],[track_id]])</f>
        <v>1</v>
      </c>
      <c r="K9542">
        <v>1371</v>
      </c>
      <c r="L9542">
        <v>8371</v>
      </c>
      <c r="M9542">
        <v>5038</v>
      </c>
      <c r="N9542">
        <v>1174</v>
      </c>
    </row>
    <row r="9543" spans="1:14" x14ac:dyDescent="0.25">
      <c r="A9543">
        <v>2784</v>
      </c>
      <c r="B9543">
        <v>796054</v>
      </c>
      <c r="C9543">
        <v>5224</v>
      </c>
      <c r="D9543">
        <v>362</v>
      </c>
      <c r="E9543">
        <v>1478</v>
      </c>
      <c r="F9543" t="b">
        <v>0</v>
      </c>
      <c r="G9543" t="b">
        <v>0</v>
      </c>
      <c r="H9543">
        <v>19312526</v>
      </c>
      <c r="I9543">
        <v>1863</v>
      </c>
      <c r="J9543">
        <f>COUNTIF(fact_spotify_youtube[track_id],fact_spotify_youtube[[#This Row],[track_id]])</f>
        <v>1</v>
      </c>
      <c r="K9543">
        <v>441</v>
      </c>
      <c r="L9543">
        <v>1451</v>
      </c>
      <c r="M9543">
        <v>955</v>
      </c>
      <c r="N9543">
        <v>180</v>
      </c>
    </row>
    <row r="9544" spans="1:14" x14ac:dyDescent="0.25">
      <c r="A9544">
        <v>18945</v>
      </c>
      <c r="B9544">
        <v>794876</v>
      </c>
      <c r="C9544">
        <v>19617</v>
      </c>
      <c r="D9544">
        <v>523</v>
      </c>
      <c r="E9544">
        <v>408</v>
      </c>
      <c r="F9544" t="b">
        <v>1</v>
      </c>
      <c r="G9544" t="b">
        <v>1</v>
      </c>
      <c r="H9544">
        <v>1338807</v>
      </c>
      <c r="I9544">
        <v>10817</v>
      </c>
      <c r="J9544">
        <f>COUNTIF(fact_spotify_youtube[track_id],fact_spotify_youtube[[#This Row],[track_id]])</f>
        <v>1</v>
      </c>
      <c r="K9544">
        <v>1736</v>
      </c>
      <c r="L9544">
        <v>6995</v>
      </c>
      <c r="M9544">
        <v>4895</v>
      </c>
      <c r="N9544">
        <v>292</v>
      </c>
    </row>
    <row r="9545" spans="1:14" x14ac:dyDescent="0.25">
      <c r="A9545">
        <v>7425</v>
      </c>
      <c r="B9545">
        <v>793911</v>
      </c>
      <c r="C9545">
        <v>9969</v>
      </c>
      <c r="D9545">
        <v>238</v>
      </c>
      <c r="E9545">
        <v>155</v>
      </c>
      <c r="F9545" t="b">
        <v>0</v>
      </c>
      <c r="G9545" t="b">
        <v>0</v>
      </c>
      <c r="H9545">
        <v>5279286</v>
      </c>
      <c r="I9545">
        <v>3778</v>
      </c>
      <c r="J9545">
        <f>COUNTIF(fact_spotify_youtube[track_id],fact_spotify_youtube[[#This Row],[track_id]])</f>
        <v>1</v>
      </c>
      <c r="K9545">
        <v>740</v>
      </c>
      <c r="L9545">
        <v>2949</v>
      </c>
      <c r="M9545">
        <v>2015</v>
      </c>
      <c r="N9545">
        <v>581</v>
      </c>
    </row>
    <row r="9546" spans="1:14" x14ac:dyDescent="0.25">
      <c r="A9546">
        <v>14375</v>
      </c>
      <c r="B9546">
        <v>793806</v>
      </c>
      <c r="C9546">
        <v>7364</v>
      </c>
      <c r="D9546">
        <v>139</v>
      </c>
      <c r="E9546">
        <v>983</v>
      </c>
      <c r="F9546" t="b">
        <v>1</v>
      </c>
      <c r="G9546" t="b">
        <v>1</v>
      </c>
      <c r="H9546">
        <v>15441008</v>
      </c>
      <c r="I9546">
        <v>9554</v>
      </c>
      <c r="J9546">
        <f>COUNTIF(fact_spotify_youtube[track_id],fact_spotify_youtube[[#This Row],[track_id]])</f>
        <v>1</v>
      </c>
      <c r="K9546">
        <v>1204</v>
      </c>
      <c r="L9546">
        <v>7220</v>
      </c>
      <c r="M9546">
        <v>479</v>
      </c>
      <c r="N9546">
        <v>844</v>
      </c>
    </row>
    <row r="9547" spans="1:14" x14ac:dyDescent="0.25">
      <c r="A9547">
        <v>11352</v>
      </c>
      <c r="B9547">
        <v>793662</v>
      </c>
      <c r="C9547">
        <v>25726</v>
      </c>
      <c r="D9547">
        <v>2270</v>
      </c>
      <c r="E9547">
        <v>582</v>
      </c>
      <c r="F9547" t="b">
        <v>1</v>
      </c>
      <c r="G9547" t="b">
        <v>1</v>
      </c>
      <c r="H9547">
        <v>1451458</v>
      </c>
      <c r="I9547">
        <v>1073</v>
      </c>
      <c r="J9547">
        <f>COUNTIF(fact_spotify_youtube[track_id],fact_spotify_youtube[[#This Row],[track_id]])</f>
        <v>2</v>
      </c>
      <c r="K9547">
        <v>709</v>
      </c>
      <c r="L9547">
        <v>2057</v>
      </c>
      <c r="M9547">
        <v>1407</v>
      </c>
      <c r="N9547">
        <v>464</v>
      </c>
    </row>
    <row r="9548" spans="1:14" x14ac:dyDescent="0.25">
      <c r="A9548">
        <v>10312</v>
      </c>
      <c r="B9548">
        <v>792332</v>
      </c>
      <c r="C9548">
        <v>4379</v>
      </c>
      <c r="D9548">
        <v>178</v>
      </c>
      <c r="E9548">
        <v>881</v>
      </c>
      <c r="F9548" t="b">
        <v>0</v>
      </c>
      <c r="G9548" t="b">
        <v>0</v>
      </c>
      <c r="H9548">
        <v>2431314</v>
      </c>
      <c r="I9548">
        <v>7532</v>
      </c>
      <c r="J9548">
        <f>COUNTIF(fact_spotify_youtube[track_id],fact_spotify_youtube[[#This Row],[track_id]])</f>
        <v>1</v>
      </c>
      <c r="K9548">
        <v>1248</v>
      </c>
      <c r="L9548">
        <v>5789</v>
      </c>
      <c r="M9548">
        <v>3888</v>
      </c>
      <c r="N9548">
        <v>537</v>
      </c>
    </row>
    <row r="9549" spans="1:14" x14ac:dyDescent="0.25">
      <c r="A9549">
        <v>5537</v>
      </c>
      <c r="B9549">
        <v>792182</v>
      </c>
      <c r="C9549">
        <v>6635</v>
      </c>
      <c r="D9549">
        <v>391</v>
      </c>
      <c r="E9549">
        <v>371</v>
      </c>
      <c r="F9549" t="b">
        <v>0</v>
      </c>
      <c r="G9549" t="b">
        <v>0</v>
      </c>
      <c r="H9549">
        <v>44855468</v>
      </c>
      <c r="I9549">
        <v>4275</v>
      </c>
      <c r="J9549">
        <f>COUNTIF(fact_spotify_youtube[track_id],fact_spotify_youtube[[#This Row],[track_id]])</f>
        <v>1</v>
      </c>
      <c r="K9549">
        <v>1101</v>
      </c>
      <c r="L9549">
        <v>3273</v>
      </c>
      <c r="M9549">
        <v>2297</v>
      </c>
      <c r="N9549">
        <v>84</v>
      </c>
    </row>
    <row r="9550" spans="1:14" x14ac:dyDescent="0.25">
      <c r="A9550">
        <v>1673</v>
      </c>
      <c r="B9550">
        <v>791989</v>
      </c>
      <c r="C9550">
        <v>19284</v>
      </c>
      <c r="D9550">
        <v>251</v>
      </c>
      <c r="E9550">
        <v>641</v>
      </c>
      <c r="F9550" t="b">
        <v>1</v>
      </c>
      <c r="G9550" t="b">
        <v>1</v>
      </c>
      <c r="H9550">
        <v>4864986</v>
      </c>
      <c r="I9550">
        <v>1009</v>
      </c>
      <c r="J9550">
        <f>COUNTIF(fact_spotify_youtube[track_id],fact_spotify_youtube[[#This Row],[track_id]])</f>
        <v>1</v>
      </c>
      <c r="K9550">
        <v>159</v>
      </c>
      <c r="L9550">
        <v>760</v>
      </c>
      <c r="M9550">
        <v>441</v>
      </c>
      <c r="N9550">
        <v>418</v>
      </c>
    </row>
    <row r="9551" spans="1:14" x14ac:dyDescent="0.25">
      <c r="A9551">
        <v>12438</v>
      </c>
      <c r="B9551">
        <v>791580</v>
      </c>
      <c r="C9551">
        <v>15262</v>
      </c>
      <c r="D9551">
        <v>22</v>
      </c>
      <c r="E9551">
        <v>550</v>
      </c>
      <c r="F9551" t="b">
        <v>1</v>
      </c>
      <c r="G9551" t="b">
        <v>1</v>
      </c>
      <c r="H9551">
        <v>16051935</v>
      </c>
      <c r="I9551">
        <v>5429</v>
      </c>
      <c r="J9551">
        <f>COUNTIF(fact_spotify_youtube[track_id],fact_spotify_youtube[[#This Row],[track_id]])</f>
        <v>1</v>
      </c>
      <c r="K9551">
        <v>983</v>
      </c>
      <c r="L9551">
        <v>4198</v>
      </c>
      <c r="M9551">
        <v>2926</v>
      </c>
      <c r="N9551">
        <v>860</v>
      </c>
    </row>
    <row r="9552" spans="1:14" x14ac:dyDescent="0.25">
      <c r="A9552">
        <v>7780</v>
      </c>
      <c r="B9552">
        <v>791403</v>
      </c>
      <c r="C9552">
        <v>10049</v>
      </c>
      <c r="D9552">
        <v>409</v>
      </c>
      <c r="E9552">
        <v>621</v>
      </c>
      <c r="F9552" t="b">
        <v>1</v>
      </c>
      <c r="G9552" t="b">
        <v>1</v>
      </c>
      <c r="H9552">
        <v>17950081</v>
      </c>
      <c r="I9552">
        <v>5922</v>
      </c>
      <c r="J9552">
        <f>COUNTIF(fact_spotify_youtube[track_id],fact_spotify_youtube[[#This Row],[track_id]])</f>
        <v>1</v>
      </c>
      <c r="K9552">
        <v>557</v>
      </c>
      <c r="L9552">
        <v>4560</v>
      </c>
      <c r="M9552">
        <v>1127</v>
      </c>
      <c r="N9552">
        <v>80</v>
      </c>
    </row>
    <row r="9553" spans="1:14" x14ac:dyDescent="0.25">
      <c r="A9553">
        <v>9161</v>
      </c>
      <c r="B9553">
        <v>791135</v>
      </c>
      <c r="C9553">
        <v>12341</v>
      </c>
      <c r="D9553">
        <v>182</v>
      </c>
      <c r="E9553">
        <v>715</v>
      </c>
      <c r="F9553" t="b">
        <v>1</v>
      </c>
      <c r="G9553" t="b">
        <v>1</v>
      </c>
      <c r="H9553">
        <v>19731259</v>
      </c>
      <c r="I9553">
        <v>6799</v>
      </c>
      <c r="J9553">
        <f>COUNTIF(fact_spotify_youtube[track_id],fact_spotify_youtube[[#This Row],[track_id]])</f>
        <v>1</v>
      </c>
      <c r="K9553">
        <v>1550</v>
      </c>
      <c r="L9553">
        <v>5236</v>
      </c>
      <c r="M9553">
        <v>3588</v>
      </c>
      <c r="N9553">
        <v>84</v>
      </c>
    </row>
    <row r="9554" spans="1:14" x14ac:dyDescent="0.25">
      <c r="A9554">
        <v>7182</v>
      </c>
      <c r="B9554">
        <v>790642</v>
      </c>
      <c r="C9554">
        <v>9727</v>
      </c>
      <c r="D9554">
        <v>530</v>
      </c>
      <c r="E9554">
        <v>1523</v>
      </c>
      <c r="F9554" t="b">
        <v>0</v>
      </c>
      <c r="G9554" t="b">
        <v>0</v>
      </c>
      <c r="H9554">
        <v>48806476</v>
      </c>
      <c r="I9554">
        <v>1806</v>
      </c>
      <c r="J9554">
        <f>COUNTIF(fact_spotify_youtube[track_id],fact_spotify_youtube[[#This Row],[track_id]])</f>
        <v>3</v>
      </c>
      <c r="K9554">
        <v>504</v>
      </c>
      <c r="L9554">
        <v>1408</v>
      </c>
      <c r="M9554">
        <v>1056</v>
      </c>
      <c r="N9554">
        <v>165</v>
      </c>
    </row>
    <row r="9555" spans="1:14" x14ac:dyDescent="0.25">
      <c r="A9555">
        <v>1204</v>
      </c>
      <c r="B9555">
        <v>789205</v>
      </c>
      <c r="C9555">
        <v>11258</v>
      </c>
      <c r="D9555">
        <v>330</v>
      </c>
      <c r="E9555">
        <v>2307</v>
      </c>
      <c r="F9555" t="b">
        <v>1</v>
      </c>
      <c r="G9555" t="b">
        <v>1</v>
      </c>
      <c r="H9555">
        <v>24846749</v>
      </c>
      <c r="I9555">
        <v>750</v>
      </c>
      <c r="J9555">
        <f>COUNTIF(fact_spotify_youtube[track_id],fact_spotify_youtube[[#This Row],[track_id]])</f>
        <v>1</v>
      </c>
      <c r="K9555">
        <v>117</v>
      </c>
      <c r="L9555">
        <v>563</v>
      </c>
      <c r="M9555">
        <v>334</v>
      </c>
      <c r="N9555">
        <v>332</v>
      </c>
    </row>
    <row r="9556" spans="1:14" x14ac:dyDescent="0.25">
      <c r="A9556">
        <v>10314</v>
      </c>
      <c r="B9556">
        <v>789009</v>
      </c>
      <c r="C9556">
        <v>8409</v>
      </c>
      <c r="D9556">
        <v>310</v>
      </c>
      <c r="E9556">
        <v>18</v>
      </c>
      <c r="F9556" t="b">
        <v>0</v>
      </c>
      <c r="G9556" t="b">
        <v>1</v>
      </c>
      <c r="H9556">
        <v>4625257</v>
      </c>
      <c r="I9556">
        <v>6037</v>
      </c>
      <c r="J9556">
        <f>COUNTIF(fact_spotify_youtube[track_id],fact_spotify_youtube[[#This Row],[track_id]])</f>
        <v>1</v>
      </c>
      <c r="K9556">
        <v>1248</v>
      </c>
      <c r="L9556">
        <v>4655</v>
      </c>
      <c r="M9556">
        <v>3244</v>
      </c>
      <c r="N9556">
        <v>1011</v>
      </c>
    </row>
    <row r="9557" spans="1:14" x14ac:dyDescent="0.25">
      <c r="A9557">
        <v>14407</v>
      </c>
      <c r="B9557">
        <v>788463</v>
      </c>
      <c r="C9557">
        <v>6522</v>
      </c>
      <c r="D9557">
        <v>336</v>
      </c>
      <c r="E9557">
        <v>30</v>
      </c>
      <c r="F9557" t="b">
        <v>0</v>
      </c>
      <c r="G9557" t="b">
        <v>0</v>
      </c>
      <c r="H9557">
        <v>7475073</v>
      </c>
      <c r="I9557">
        <v>8322</v>
      </c>
      <c r="J9557">
        <f>COUNTIF(fact_spotify_youtube[track_id],fact_spotify_youtube[[#This Row],[track_id]])</f>
        <v>1</v>
      </c>
      <c r="K9557">
        <v>1502</v>
      </c>
      <c r="L9557">
        <v>6361</v>
      </c>
      <c r="M9557">
        <v>4164</v>
      </c>
      <c r="N9557">
        <v>134</v>
      </c>
    </row>
    <row r="9558" spans="1:14" x14ac:dyDescent="0.25">
      <c r="A9558">
        <v>12290</v>
      </c>
      <c r="B9558">
        <v>788352</v>
      </c>
      <c r="C9558">
        <v>16732</v>
      </c>
      <c r="D9558">
        <v>632</v>
      </c>
      <c r="E9558">
        <v>2364</v>
      </c>
      <c r="F9558" t="b">
        <v>0</v>
      </c>
      <c r="G9558" t="b">
        <v>0</v>
      </c>
      <c r="H9558">
        <v>279888484</v>
      </c>
      <c r="I9558">
        <v>8608</v>
      </c>
      <c r="J9558">
        <f>COUNTIF(fact_spotify_youtube[track_id],fact_spotify_youtube[[#This Row],[track_id]])</f>
        <v>1</v>
      </c>
      <c r="K9558">
        <v>1758</v>
      </c>
      <c r="L9558">
        <v>6559</v>
      </c>
      <c r="M9558">
        <v>1533</v>
      </c>
      <c r="N9558">
        <v>191</v>
      </c>
    </row>
    <row r="9559" spans="1:14" x14ac:dyDescent="0.25">
      <c r="A9559">
        <v>4349</v>
      </c>
      <c r="B9559">
        <v>787566</v>
      </c>
      <c r="C9559">
        <v>20975</v>
      </c>
      <c r="D9559">
        <v>321</v>
      </c>
      <c r="E9559">
        <v>3546</v>
      </c>
      <c r="F9559" t="b">
        <v>1</v>
      </c>
      <c r="G9559" t="b">
        <v>1</v>
      </c>
      <c r="H9559">
        <v>5913684</v>
      </c>
      <c r="I9559">
        <v>2683</v>
      </c>
      <c r="J9559">
        <f>COUNTIF(fact_spotify_youtube[track_id],fact_spotify_youtube[[#This Row],[track_id]])</f>
        <v>1</v>
      </c>
      <c r="K9559">
        <v>484</v>
      </c>
      <c r="L9559">
        <v>2111</v>
      </c>
      <c r="M9559">
        <v>1448</v>
      </c>
      <c r="N9559">
        <v>118</v>
      </c>
    </row>
    <row r="9560" spans="1:14" x14ac:dyDescent="0.25">
      <c r="A9560">
        <v>10188</v>
      </c>
      <c r="B9560">
        <v>786350</v>
      </c>
      <c r="C9560">
        <v>9077</v>
      </c>
      <c r="D9560">
        <v>87</v>
      </c>
      <c r="E9560">
        <v>206</v>
      </c>
      <c r="F9560" t="b">
        <v>1</v>
      </c>
      <c r="G9560" t="b">
        <v>1</v>
      </c>
      <c r="H9560">
        <v>21226373</v>
      </c>
      <c r="I9560">
        <v>5630</v>
      </c>
      <c r="J9560">
        <f>COUNTIF(fact_spotify_youtube[track_id],fact_spotify_youtube[[#This Row],[track_id]])</f>
        <v>1</v>
      </c>
      <c r="K9560">
        <v>605</v>
      </c>
      <c r="L9560">
        <v>1817</v>
      </c>
      <c r="M9560">
        <v>1587</v>
      </c>
      <c r="N9560">
        <v>197</v>
      </c>
    </row>
    <row r="9561" spans="1:14" x14ac:dyDescent="0.25">
      <c r="A9561">
        <v>6206</v>
      </c>
      <c r="B9561">
        <v>785630</v>
      </c>
      <c r="C9561">
        <v>4486</v>
      </c>
      <c r="D9561">
        <v>214</v>
      </c>
      <c r="E9561">
        <v>53</v>
      </c>
      <c r="F9561" t="b">
        <v>0</v>
      </c>
      <c r="G9561" t="b">
        <v>0</v>
      </c>
      <c r="H9561">
        <v>29910041</v>
      </c>
      <c r="I9561">
        <v>3647</v>
      </c>
      <c r="J9561">
        <f>COUNTIF(fact_spotify_youtube[track_id],fact_spotify_youtube[[#This Row],[track_id]])</f>
        <v>1</v>
      </c>
      <c r="K9561">
        <v>950</v>
      </c>
      <c r="L9561">
        <v>2846</v>
      </c>
      <c r="M9561">
        <v>1949</v>
      </c>
      <c r="N9561">
        <v>65</v>
      </c>
    </row>
    <row r="9562" spans="1:14" x14ac:dyDescent="0.25">
      <c r="A9562">
        <v>3360</v>
      </c>
      <c r="B9562">
        <v>784593</v>
      </c>
      <c r="C9562">
        <v>13003</v>
      </c>
      <c r="D9562">
        <v>573</v>
      </c>
      <c r="E9562">
        <v>764</v>
      </c>
      <c r="F9562" t="b">
        <v>1</v>
      </c>
      <c r="G9562" t="b">
        <v>1</v>
      </c>
      <c r="H9562">
        <v>10057873</v>
      </c>
      <c r="I9562">
        <v>2443</v>
      </c>
      <c r="J9562">
        <f>COUNTIF(fact_spotify_youtube[track_id],fact_spotify_youtube[[#This Row],[track_id]])</f>
        <v>1</v>
      </c>
      <c r="K9562">
        <v>647</v>
      </c>
      <c r="L9562">
        <v>1923</v>
      </c>
      <c r="M9562">
        <v>1298</v>
      </c>
      <c r="N9562">
        <v>158</v>
      </c>
    </row>
    <row r="9563" spans="1:14" x14ac:dyDescent="0.25">
      <c r="A9563">
        <v>13594</v>
      </c>
      <c r="B9563">
        <v>784425</v>
      </c>
      <c r="C9563">
        <v>52312</v>
      </c>
      <c r="D9563">
        <v>3559</v>
      </c>
      <c r="E9563">
        <v>466</v>
      </c>
      <c r="F9563" t="b">
        <v>1</v>
      </c>
      <c r="G9563" t="b">
        <v>1</v>
      </c>
      <c r="H9563">
        <v>2756256</v>
      </c>
      <c r="I9563">
        <v>9187</v>
      </c>
      <c r="J9563">
        <f>COUNTIF(fact_spotify_youtube[track_id],fact_spotify_youtube[[#This Row],[track_id]])</f>
        <v>1</v>
      </c>
      <c r="K9563">
        <v>1710</v>
      </c>
      <c r="L9563">
        <v>6966</v>
      </c>
      <c r="M9563">
        <v>3528</v>
      </c>
      <c r="N9563">
        <v>71</v>
      </c>
    </row>
    <row r="9564" spans="1:14" x14ac:dyDescent="0.25">
      <c r="A9564">
        <v>15031</v>
      </c>
      <c r="B9564">
        <v>783809</v>
      </c>
      <c r="C9564">
        <v>14238</v>
      </c>
      <c r="D9564">
        <v>508</v>
      </c>
      <c r="E9564">
        <v>2137</v>
      </c>
      <c r="F9564" t="b">
        <v>0</v>
      </c>
      <c r="G9564" t="b">
        <v>1</v>
      </c>
      <c r="H9564">
        <v>53902768</v>
      </c>
      <c r="I9564">
        <v>9778</v>
      </c>
      <c r="J9564">
        <f>COUNTIF(fact_spotify_youtube[track_id],fact_spotify_youtube[[#This Row],[track_id]])</f>
        <v>1</v>
      </c>
      <c r="K9564">
        <v>1801</v>
      </c>
      <c r="L9564">
        <v>7389</v>
      </c>
      <c r="M9564">
        <v>4400</v>
      </c>
      <c r="N9564">
        <v>6</v>
      </c>
    </row>
    <row r="9565" spans="1:14" x14ac:dyDescent="0.25">
      <c r="A9565">
        <v>2796</v>
      </c>
      <c r="B9565">
        <v>783076</v>
      </c>
      <c r="C9565">
        <v>4130</v>
      </c>
      <c r="D9565">
        <v>188</v>
      </c>
      <c r="E9565">
        <v>480</v>
      </c>
      <c r="F9565" t="b">
        <v>0</v>
      </c>
      <c r="G9565" t="b">
        <v>0</v>
      </c>
      <c r="H9565">
        <v>200915629</v>
      </c>
      <c r="I9565">
        <v>1879</v>
      </c>
      <c r="J9565">
        <f>COUNTIF(fact_spotify_youtube[track_id],fact_spotify_youtube[[#This Row],[track_id]])</f>
        <v>1</v>
      </c>
      <c r="K9565">
        <v>448</v>
      </c>
      <c r="L9565">
        <v>1462</v>
      </c>
      <c r="M9565">
        <v>963</v>
      </c>
      <c r="N9565">
        <v>307</v>
      </c>
    </row>
    <row r="9566" spans="1:14" x14ac:dyDescent="0.25">
      <c r="A9566">
        <v>5660</v>
      </c>
      <c r="B9566">
        <v>782484</v>
      </c>
      <c r="C9566">
        <v>4171</v>
      </c>
      <c r="D9566">
        <v>227</v>
      </c>
      <c r="E9566">
        <v>21</v>
      </c>
      <c r="F9566" t="b">
        <v>0</v>
      </c>
      <c r="G9566" t="b">
        <v>0</v>
      </c>
      <c r="H9566">
        <v>1121957</v>
      </c>
      <c r="I9566">
        <v>1531</v>
      </c>
      <c r="J9566">
        <f>COUNTIF(fact_spotify_youtube[track_id],fact_spotify_youtube[[#This Row],[track_id]])</f>
        <v>1</v>
      </c>
      <c r="K9566">
        <v>307</v>
      </c>
      <c r="L9566">
        <v>1180</v>
      </c>
      <c r="M9566">
        <v>747</v>
      </c>
      <c r="N9566">
        <v>144</v>
      </c>
    </row>
    <row r="9567" spans="1:14" x14ac:dyDescent="0.25">
      <c r="A9567">
        <v>11032</v>
      </c>
      <c r="B9567">
        <v>781555</v>
      </c>
      <c r="C9567">
        <v>2753</v>
      </c>
      <c r="D9567">
        <v>481</v>
      </c>
      <c r="E9567">
        <v>2527</v>
      </c>
      <c r="F9567" t="b">
        <v>0</v>
      </c>
      <c r="G9567" t="b">
        <v>0</v>
      </c>
      <c r="H9567">
        <v>28116855</v>
      </c>
      <c r="I9567">
        <v>3528</v>
      </c>
      <c r="J9567">
        <f>COUNTIF(fact_spotify_youtube[track_id],fact_spotify_youtube[[#This Row],[track_id]])</f>
        <v>1</v>
      </c>
      <c r="K9567">
        <v>819</v>
      </c>
      <c r="L9567">
        <v>2756</v>
      </c>
      <c r="M9567">
        <v>1888</v>
      </c>
      <c r="N9567">
        <v>37</v>
      </c>
    </row>
    <row r="9568" spans="1:14" x14ac:dyDescent="0.25">
      <c r="A9568">
        <v>16504</v>
      </c>
      <c r="B9568">
        <v>781364</v>
      </c>
      <c r="C9568">
        <v>12587</v>
      </c>
      <c r="D9568">
        <v>180</v>
      </c>
      <c r="E9568">
        <v>484</v>
      </c>
      <c r="F9568" t="b">
        <v>1</v>
      </c>
      <c r="G9568" t="b">
        <v>1</v>
      </c>
      <c r="H9568">
        <v>14626571</v>
      </c>
      <c r="I9568">
        <v>11006</v>
      </c>
      <c r="J9568">
        <f>COUNTIF(fact_spotify_youtube[track_id],fact_spotify_youtube[[#This Row],[track_id]])</f>
        <v>1</v>
      </c>
      <c r="K9568">
        <v>1008</v>
      </c>
      <c r="L9568">
        <v>8236</v>
      </c>
      <c r="M9568">
        <v>4940</v>
      </c>
      <c r="N9568">
        <v>227</v>
      </c>
    </row>
    <row r="9569" spans="1:14" x14ac:dyDescent="0.25">
      <c r="A9569">
        <v>9159</v>
      </c>
      <c r="B9569">
        <v>781227</v>
      </c>
      <c r="C9569">
        <v>6053</v>
      </c>
      <c r="D9569">
        <v>65</v>
      </c>
      <c r="E9569">
        <v>785</v>
      </c>
      <c r="F9569" t="b">
        <v>1</v>
      </c>
      <c r="G9569" t="b">
        <v>1</v>
      </c>
      <c r="H9569">
        <v>19488516</v>
      </c>
      <c r="I9569">
        <v>6796</v>
      </c>
      <c r="J9569">
        <f>COUNTIF(fact_spotify_youtube[track_id],fact_spotify_youtube[[#This Row],[track_id]])</f>
        <v>1</v>
      </c>
      <c r="K9569">
        <v>1550</v>
      </c>
      <c r="L9569">
        <v>5233</v>
      </c>
      <c r="M9569">
        <v>3587</v>
      </c>
      <c r="N9569">
        <v>246</v>
      </c>
    </row>
    <row r="9570" spans="1:14" x14ac:dyDescent="0.25">
      <c r="A9570">
        <v>18519</v>
      </c>
      <c r="B9570">
        <v>780115</v>
      </c>
      <c r="C9570">
        <v>22724</v>
      </c>
      <c r="D9570">
        <v>851</v>
      </c>
      <c r="E9570">
        <v>1647</v>
      </c>
      <c r="F9570" t="b">
        <v>1</v>
      </c>
      <c r="G9570" t="b">
        <v>1</v>
      </c>
      <c r="H9570">
        <v>7332449</v>
      </c>
      <c r="I9570">
        <v>8656</v>
      </c>
      <c r="J9570">
        <f>COUNTIF(fact_spotify_youtube[track_id],fact_spotify_youtube[[#This Row],[track_id]])</f>
        <v>1</v>
      </c>
      <c r="K9570">
        <v>1308</v>
      </c>
      <c r="L9570">
        <v>6591</v>
      </c>
      <c r="M9570">
        <v>2972</v>
      </c>
      <c r="N9570">
        <v>318</v>
      </c>
    </row>
    <row r="9571" spans="1:14" x14ac:dyDescent="0.25">
      <c r="A9571">
        <v>11088</v>
      </c>
      <c r="B9571">
        <v>779230</v>
      </c>
      <c r="C9571">
        <v>6094</v>
      </c>
      <c r="D9571">
        <v>202</v>
      </c>
      <c r="E9571">
        <v>139</v>
      </c>
      <c r="F9571" t="b">
        <v>1</v>
      </c>
      <c r="G9571" t="b">
        <v>1</v>
      </c>
      <c r="H9571">
        <v>56204380</v>
      </c>
      <c r="I9571">
        <v>7978</v>
      </c>
      <c r="J9571">
        <f>COUNTIF(fact_spotify_youtube[track_id],fact_spotify_youtube[[#This Row],[track_id]])</f>
        <v>1</v>
      </c>
      <c r="K9571">
        <v>465</v>
      </c>
      <c r="L9571">
        <v>3225</v>
      </c>
      <c r="M9571">
        <v>1000</v>
      </c>
      <c r="N9571">
        <v>658</v>
      </c>
    </row>
    <row r="9572" spans="1:14" x14ac:dyDescent="0.25">
      <c r="A9572">
        <v>15787</v>
      </c>
      <c r="B9572">
        <v>778848</v>
      </c>
      <c r="C9572">
        <v>28193</v>
      </c>
      <c r="D9572">
        <v>429</v>
      </c>
      <c r="E9572">
        <v>742</v>
      </c>
      <c r="F9572" t="b">
        <v>1</v>
      </c>
      <c r="G9572" t="b">
        <v>1</v>
      </c>
      <c r="H9572">
        <v>9793493</v>
      </c>
      <c r="I9572">
        <v>10049</v>
      </c>
      <c r="J9572">
        <f>COUNTIF(fact_spotify_youtube[track_id],fact_spotify_youtube[[#This Row],[track_id]])</f>
        <v>1</v>
      </c>
      <c r="K9572">
        <v>1827</v>
      </c>
      <c r="L9572">
        <v>7577</v>
      </c>
      <c r="M9572">
        <v>4668</v>
      </c>
      <c r="N9572">
        <v>178</v>
      </c>
    </row>
    <row r="9573" spans="1:14" x14ac:dyDescent="0.25">
      <c r="A9573">
        <v>13822</v>
      </c>
      <c r="B9573">
        <v>777931</v>
      </c>
      <c r="C9573">
        <v>29829</v>
      </c>
      <c r="D9573">
        <v>700</v>
      </c>
      <c r="E9573">
        <v>208</v>
      </c>
      <c r="F9573" t="b">
        <v>1</v>
      </c>
      <c r="G9573" t="b">
        <v>1</v>
      </c>
      <c r="H9573">
        <v>1269183</v>
      </c>
      <c r="I9573">
        <v>9296</v>
      </c>
      <c r="J9573">
        <f>COUNTIF(fact_spotify_youtube[track_id],fact_spotify_youtube[[#This Row],[track_id]])</f>
        <v>1</v>
      </c>
      <c r="K9573">
        <v>1372</v>
      </c>
      <c r="L9573">
        <v>2217</v>
      </c>
      <c r="M9573">
        <v>1528</v>
      </c>
      <c r="N9573">
        <v>108</v>
      </c>
    </row>
    <row r="9574" spans="1:14" x14ac:dyDescent="0.25">
      <c r="A9574">
        <v>4438</v>
      </c>
      <c r="B9574">
        <v>777482</v>
      </c>
      <c r="C9574">
        <v>6489</v>
      </c>
      <c r="D9574">
        <v>121</v>
      </c>
      <c r="E9574">
        <v>354</v>
      </c>
      <c r="F9574" t="b">
        <v>1</v>
      </c>
      <c r="G9574" t="b">
        <v>1</v>
      </c>
      <c r="H9574">
        <v>26174805</v>
      </c>
      <c r="I9574">
        <v>3372</v>
      </c>
      <c r="J9574">
        <f>COUNTIF(fact_spotify_youtube[track_id],fact_spotify_youtube[[#This Row],[track_id]])</f>
        <v>1</v>
      </c>
      <c r="K9574">
        <v>894</v>
      </c>
      <c r="L9574">
        <v>2643</v>
      </c>
      <c r="M9574">
        <v>1811</v>
      </c>
      <c r="N9574">
        <v>104</v>
      </c>
    </row>
    <row r="9575" spans="1:14" x14ac:dyDescent="0.25">
      <c r="A9575">
        <v>7343</v>
      </c>
      <c r="B9575">
        <v>776754</v>
      </c>
      <c r="C9575">
        <v>16540</v>
      </c>
      <c r="D9575">
        <v>879</v>
      </c>
      <c r="E9575">
        <v>363</v>
      </c>
      <c r="F9575" t="b">
        <v>0</v>
      </c>
      <c r="G9575" t="b">
        <v>0</v>
      </c>
      <c r="H9575">
        <v>3829102</v>
      </c>
      <c r="I9575">
        <v>5624</v>
      </c>
      <c r="J9575">
        <f>COUNTIF(fact_spotify_youtube[track_id],fact_spotify_youtube[[#This Row],[track_id]])</f>
        <v>1</v>
      </c>
      <c r="K9575">
        <v>1361</v>
      </c>
      <c r="L9575">
        <v>4344</v>
      </c>
      <c r="M9575">
        <v>3027</v>
      </c>
      <c r="N9575">
        <v>560</v>
      </c>
    </row>
    <row r="9576" spans="1:14" x14ac:dyDescent="0.25">
      <c r="A9576">
        <v>11379</v>
      </c>
      <c r="B9576">
        <v>773045</v>
      </c>
      <c r="C9576">
        <v>4390</v>
      </c>
      <c r="D9576">
        <v>12</v>
      </c>
      <c r="E9576">
        <v>2922</v>
      </c>
      <c r="F9576" t="b">
        <v>1</v>
      </c>
      <c r="G9576" t="b">
        <v>1</v>
      </c>
      <c r="H9576">
        <v>9211532</v>
      </c>
      <c r="I9576">
        <v>3340</v>
      </c>
      <c r="J9576">
        <f>COUNTIF(fact_spotify_youtube[track_id],fact_spotify_youtube[[#This Row],[track_id]])</f>
        <v>1</v>
      </c>
      <c r="K9576">
        <v>888</v>
      </c>
      <c r="L9576">
        <v>2618</v>
      </c>
      <c r="M9576">
        <v>1191</v>
      </c>
      <c r="N9576">
        <v>153</v>
      </c>
    </row>
    <row r="9577" spans="1:14" x14ac:dyDescent="0.25">
      <c r="A9577">
        <v>3938</v>
      </c>
      <c r="B9577">
        <v>772965</v>
      </c>
      <c r="C9577">
        <v>19450</v>
      </c>
      <c r="D9577">
        <v>911</v>
      </c>
      <c r="E9577">
        <v>241</v>
      </c>
      <c r="F9577" t="b">
        <v>1</v>
      </c>
      <c r="G9577" t="b">
        <v>1</v>
      </c>
      <c r="H9577">
        <v>7894325</v>
      </c>
      <c r="I9577">
        <v>2968</v>
      </c>
      <c r="J9577">
        <f>COUNTIF(fact_spotify_youtube[track_id],fact_spotify_youtube[[#This Row],[track_id]])</f>
        <v>1</v>
      </c>
      <c r="K9577">
        <v>804</v>
      </c>
      <c r="L9577">
        <v>2331</v>
      </c>
      <c r="M9577">
        <v>1393</v>
      </c>
      <c r="N9577">
        <v>163</v>
      </c>
    </row>
    <row r="9578" spans="1:14" x14ac:dyDescent="0.25">
      <c r="A9578">
        <v>15880</v>
      </c>
      <c r="B9578">
        <v>771246</v>
      </c>
      <c r="C9578">
        <v>16723</v>
      </c>
      <c r="D9578">
        <v>224</v>
      </c>
      <c r="E9578">
        <v>2568</v>
      </c>
      <c r="F9578" t="b">
        <v>0</v>
      </c>
      <c r="G9578" t="b">
        <v>0</v>
      </c>
      <c r="H9578">
        <v>78143266</v>
      </c>
      <c r="I9578">
        <v>10087</v>
      </c>
      <c r="J9578">
        <f>COUNTIF(fact_spotify_youtube[track_id],fact_spotify_youtube[[#This Row],[track_id]])</f>
        <v>1</v>
      </c>
      <c r="K9578">
        <v>1566</v>
      </c>
      <c r="L9578">
        <v>7603</v>
      </c>
      <c r="M9578">
        <v>4679</v>
      </c>
      <c r="N9578">
        <v>644</v>
      </c>
    </row>
    <row r="9579" spans="1:14" x14ac:dyDescent="0.25">
      <c r="A9579">
        <v>8800</v>
      </c>
      <c r="B9579">
        <v>771212</v>
      </c>
      <c r="C9579">
        <v>14311</v>
      </c>
      <c r="D9579">
        <v>704</v>
      </c>
      <c r="E9579">
        <v>2316</v>
      </c>
      <c r="F9579" t="b">
        <v>1</v>
      </c>
      <c r="G9579" t="b">
        <v>1</v>
      </c>
      <c r="H9579">
        <v>106303754</v>
      </c>
      <c r="I9579">
        <v>2639</v>
      </c>
      <c r="J9579">
        <f>COUNTIF(fact_spotify_youtube[track_id],fact_spotify_youtube[[#This Row],[track_id]])</f>
        <v>1</v>
      </c>
      <c r="K9579">
        <v>360</v>
      </c>
      <c r="L9579">
        <v>2077</v>
      </c>
      <c r="M9579">
        <v>820</v>
      </c>
      <c r="N9579">
        <v>188</v>
      </c>
    </row>
    <row r="9580" spans="1:14" x14ac:dyDescent="0.25">
      <c r="A9580">
        <v>17174</v>
      </c>
      <c r="B9580">
        <v>770670</v>
      </c>
      <c r="C9580">
        <v>19005</v>
      </c>
      <c r="D9580">
        <v>635</v>
      </c>
      <c r="E9580">
        <v>491</v>
      </c>
      <c r="F9580" t="b">
        <v>1</v>
      </c>
      <c r="G9580" t="b">
        <v>1</v>
      </c>
      <c r="H9580">
        <v>1608368</v>
      </c>
      <c r="I9580">
        <v>10047</v>
      </c>
      <c r="J9580">
        <f>COUNTIF(fact_spotify_youtube[track_id],fact_spotify_youtube[[#This Row],[track_id]])</f>
        <v>1</v>
      </c>
      <c r="K9580">
        <v>1397</v>
      </c>
      <c r="L9580">
        <v>7576</v>
      </c>
      <c r="M9580">
        <v>3145</v>
      </c>
      <c r="N9580">
        <v>375</v>
      </c>
    </row>
    <row r="9581" spans="1:14" x14ac:dyDescent="0.25">
      <c r="A9581">
        <v>18292</v>
      </c>
      <c r="B9581">
        <v>770295</v>
      </c>
      <c r="C9581">
        <v>9917</v>
      </c>
      <c r="D9581">
        <v>309</v>
      </c>
      <c r="E9581">
        <v>1601</v>
      </c>
      <c r="F9581" t="b">
        <v>0</v>
      </c>
      <c r="G9581" t="b">
        <v>0</v>
      </c>
      <c r="H9581">
        <v>456597</v>
      </c>
      <c r="I9581">
        <v>10680</v>
      </c>
      <c r="J9581">
        <f>COUNTIF(fact_spotify_youtube[track_id],fact_spotify_youtube[[#This Row],[track_id]])</f>
        <v>1</v>
      </c>
      <c r="K9581">
        <v>1721</v>
      </c>
      <c r="L9581">
        <v>8019</v>
      </c>
      <c r="M9581">
        <v>4759</v>
      </c>
      <c r="N9581">
        <v>153</v>
      </c>
    </row>
    <row r="9582" spans="1:14" x14ac:dyDescent="0.25">
      <c r="A9582">
        <v>535</v>
      </c>
      <c r="B9582">
        <v>768901</v>
      </c>
      <c r="C9582">
        <v>13389</v>
      </c>
      <c r="D9582">
        <v>445</v>
      </c>
      <c r="E9582">
        <v>357</v>
      </c>
      <c r="F9582" t="b">
        <v>1</v>
      </c>
      <c r="G9582" t="b">
        <v>1</v>
      </c>
      <c r="H9582">
        <v>12822980</v>
      </c>
      <c r="I9582">
        <v>331</v>
      </c>
      <c r="J9582">
        <f>COUNTIF(fact_spotify_youtube[track_id],fact_spotify_youtube[[#This Row],[track_id]])</f>
        <v>1</v>
      </c>
      <c r="K9582">
        <v>54</v>
      </c>
      <c r="L9582">
        <v>258</v>
      </c>
      <c r="M9582">
        <v>148</v>
      </c>
      <c r="N9582">
        <v>196</v>
      </c>
    </row>
    <row r="9583" spans="1:14" x14ac:dyDescent="0.25">
      <c r="A9583">
        <v>5646</v>
      </c>
      <c r="B9583">
        <v>768395</v>
      </c>
      <c r="C9583">
        <v>11666</v>
      </c>
      <c r="D9583">
        <v>409</v>
      </c>
      <c r="E9583">
        <v>1287</v>
      </c>
      <c r="F9583" t="b">
        <v>1</v>
      </c>
      <c r="G9583" t="b">
        <v>1</v>
      </c>
      <c r="H9583">
        <v>6757616</v>
      </c>
      <c r="I9583">
        <v>4379</v>
      </c>
      <c r="J9583">
        <f>COUNTIF(fact_spotify_youtube[track_id],fact_spotify_youtube[[#This Row],[track_id]])</f>
        <v>2</v>
      </c>
      <c r="K9583">
        <v>922</v>
      </c>
      <c r="L9583">
        <v>3428</v>
      </c>
      <c r="M9583">
        <v>1876</v>
      </c>
      <c r="N9583">
        <v>638</v>
      </c>
    </row>
    <row r="9584" spans="1:14" x14ac:dyDescent="0.25">
      <c r="A9584">
        <v>5367</v>
      </c>
      <c r="B9584">
        <v>765435</v>
      </c>
      <c r="C9584">
        <v>5766</v>
      </c>
      <c r="D9584">
        <v>14</v>
      </c>
      <c r="E9584">
        <v>4357</v>
      </c>
      <c r="F9584" t="b">
        <v>1</v>
      </c>
      <c r="G9584" t="b">
        <v>1</v>
      </c>
      <c r="H9584">
        <v>11204687</v>
      </c>
      <c r="I9584">
        <v>4149</v>
      </c>
      <c r="J9584">
        <f>COUNTIF(fact_spotify_youtube[track_id],fact_spotify_youtube[[#This Row],[track_id]])</f>
        <v>1</v>
      </c>
      <c r="K9584">
        <v>312</v>
      </c>
      <c r="L9584">
        <v>1188</v>
      </c>
      <c r="M9584">
        <v>1816</v>
      </c>
      <c r="N9584">
        <v>545</v>
      </c>
    </row>
    <row r="9585" spans="1:14" x14ac:dyDescent="0.25">
      <c r="A9585">
        <v>759</v>
      </c>
      <c r="B9585">
        <v>764831</v>
      </c>
      <c r="C9585">
        <v>5730</v>
      </c>
      <c r="D9585">
        <v>472</v>
      </c>
      <c r="E9585">
        <v>84</v>
      </c>
      <c r="F9585" t="b">
        <v>0</v>
      </c>
      <c r="G9585" t="b">
        <v>0</v>
      </c>
      <c r="H9585">
        <v>169769959</v>
      </c>
      <c r="I9585">
        <v>478</v>
      </c>
      <c r="J9585">
        <f>COUNTIF(fact_spotify_youtube[track_id],fact_spotify_youtube[[#This Row],[track_id]])</f>
        <v>1</v>
      </c>
      <c r="K9585">
        <v>76</v>
      </c>
      <c r="L9585">
        <v>356</v>
      </c>
      <c r="M9585">
        <v>205</v>
      </c>
      <c r="N9585">
        <v>253</v>
      </c>
    </row>
    <row r="9586" spans="1:14" x14ac:dyDescent="0.25">
      <c r="A9586">
        <v>7734</v>
      </c>
      <c r="B9586">
        <v>762809</v>
      </c>
      <c r="C9586">
        <v>6037</v>
      </c>
      <c r="D9586">
        <v>33</v>
      </c>
      <c r="E9586">
        <v>1725</v>
      </c>
      <c r="F9586" t="b">
        <v>1</v>
      </c>
      <c r="G9586" t="b">
        <v>1</v>
      </c>
      <c r="H9586">
        <v>865091</v>
      </c>
      <c r="I9586">
        <v>3103</v>
      </c>
      <c r="J9586">
        <f>COUNTIF(fact_spotify_youtube[track_id],fact_spotify_youtube[[#This Row],[track_id]])</f>
        <v>1</v>
      </c>
      <c r="K9586">
        <v>833</v>
      </c>
      <c r="L9586">
        <v>2438</v>
      </c>
      <c r="M9586">
        <v>1675</v>
      </c>
      <c r="N9586">
        <v>32</v>
      </c>
    </row>
    <row r="9587" spans="1:14" x14ac:dyDescent="0.25">
      <c r="A9587">
        <v>7069</v>
      </c>
      <c r="B9587">
        <v>760145</v>
      </c>
      <c r="C9587">
        <v>8394</v>
      </c>
      <c r="D9587">
        <v>292</v>
      </c>
      <c r="E9587">
        <v>136</v>
      </c>
      <c r="F9587" t="b">
        <v>0</v>
      </c>
      <c r="G9587" t="b">
        <v>1</v>
      </c>
      <c r="H9587">
        <v>17693215</v>
      </c>
      <c r="I9587">
        <v>5432</v>
      </c>
      <c r="J9587">
        <f>COUNTIF(fact_spotify_youtube[track_id],fact_spotify_youtube[[#This Row],[track_id]])</f>
        <v>1</v>
      </c>
      <c r="K9587">
        <v>1244</v>
      </c>
      <c r="L9587">
        <v>4199</v>
      </c>
      <c r="M9587">
        <v>2924</v>
      </c>
      <c r="N9587">
        <v>96</v>
      </c>
    </row>
    <row r="9588" spans="1:14" x14ac:dyDescent="0.25">
      <c r="A9588">
        <v>11737</v>
      </c>
      <c r="B9588">
        <v>758670</v>
      </c>
      <c r="C9588">
        <v>10510</v>
      </c>
      <c r="D9588">
        <v>183</v>
      </c>
      <c r="E9588">
        <v>659</v>
      </c>
      <c r="F9588" t="b">
        <v>0</v>
      </c>
      <c r="G9588" t="b">
        <v>0</v>
      </c>
      <c r="H9588">
        <v>16580324</v>
      </c>
      <c r="I9588">
        <v>4405</v>
      </c>
      <c r="J9588">
        <f>COUNTIF(fact_spotify_youtube[track_id],fact_spotify_youtube[[#This Row],[track_id]])</f>
        <v>1</v>
      </c>
      <c r="K9588">
        <v>606</v>
      </c>
      <c r="L9588">
        <v>2285</v>
      </c>
      <c r="M9588">
        <v>2372</v>
      </c>
      <c r="N9588">
        <v>490</v>
      </c>
    </row>
    <row r="9589" spans="1:14" x14ac:dyDescent="0.25">
      <c r="A9589">
        <v>10932</v>
      </c>
      <c r="B9589">
        <v>758378</v>
      </c>
      <c r="C9589">
        <v>14955</v>
      </c>
      <c r="D9589">
        <v>537</v>
      </c>
      <c r="E9589">
        <v>134</v>
      </c>
      <c r="F9589" t="b">
        <v>0</v>
      </c>
      <c r="G9589" t="b">
        <v>0</v>
      </c>
      <c r="H9589">
        <v>292139107</v>
      </c>
      <c r="I9589">
        <v>5241</v>
      </c>
      <c r="J9589">
        <f>COUNTIF(fact_spotify_youtube[track_id],fact_spotify_youtube[[#This Row],[track_id]])</f>
        <v>1</v>
      </c>
      <c r="K9589">
        <v>506</v>
      </c>
      <c r="L9589">
        <v>1603</v>
      </c>
      <c r="M9589">
        <v>1516</v>
      </c>
      <c r="N9589">
        <v>84</v>
      </c>
    </row>
    <row r="9590" spans="1:14" x14ac:dyDescent="0.25">
      <c r="A9590">
        <v>5995</v>
      </c>
      <c r="B9590">
        <v>755347</v>
      </c>
      <c r="C9590">
        <v>16388</v>
      </c>
      <c r="D9590">
        <v>633</v>
      </c>
      <c r="E9590">
        <v>2307</v>
      </c>
      <c r="F9590" t="b">
        <v>1</v>
      </c>
      <c r="G9590" t="b">
        <v>1</v>
      </c>
      <c r="H9590">
        <v>49416451</v>
      </c>
      <c r="I9590">
        <v>4655</v>
      </c>
      <c r="J9590">
        <f>COUNTIF(fact_spotify_youtube[track_id],fact_spotify_youtube[[#This Row],[track_id]])</f>
        <v>1</v>
      </c>
      <c r="K9590">
        <v>881</v>
      </c>
      <c r="L9590">
        <v>2595</v>
      </c>
      <c r="M9590">
        <v>2503</v>
      </c>
      <c r="N9590">
        <v>123</v>
      </c>
    </row>
    <row r="9591" spans="1:14" x14ac:dyDescent="0.25">
      <c r="A9591">
        <v>5942</v>
      </c>
      <c r="B9591">
        <v>754665</v>
      </c>
      <c r="C9591">
        <v>4768</v>
      </c>
      <c r="D9591">
        <v>52</v>
      </c>
      <c r="E9591">
        <v>135</v>
      </c>
      <c r="F9591" t="b">
        <v>1</v>
      </c>
      <c r="G9591" t="b">
        <v>1</v>
      </c>
      <c r="H9591">
        <v>40805463</v>
      </c>
      <c r="I9591">
        <v>4617</v>
      </c>
      <c r="J9591">
        <f>COUNTIF(fact_spotify_youtube[track_id],fact_spotify_youtube[[#This Row],[track_id]])</f>
        <v>1</v>
      </c>
      <c r="K9591">
        <v>1157</v>
      </c>
      <c r="L9591">
        <v>3611</v>
      </c>
      <c r="M9591">
        <v>383</v>
      </c>
      <c r="N9591">
        <v>174</v>
      </c>
    </row>
    <row r="9592" spans="1:14" x14ac:dyDescent="0.25">
      <c r="A9592">
        <v>16026</v>
      </c>
      <c r="B9592">
        <v>753586</v>
      </c>
      <c r="C9592">
        <v>20168</v>
      </c>
      <c r="D9592">
        <v>670</v>
      </c>
      <c r="E9592">
        <v>2775</v>
      </c>
      <c r="F9592" t="b">
        <v>1</v>
      </c>
      <c r="G9592" t="b">
        <v>1</v>
      </c>
      <c r="H9592">
        <v>16762596</v>
      </c>
      <c r="I9592">
        <v>10141</v>
      </c>
      <c r="J9592">
        <f>COUNTIF(fact_spotify_youtube[track_id],fact_spotify_youtube[[#This Row],[track_id]])</f>
        <v>1</v>
      </c>
      <c r="K9592">
        <v>527</v>
      </c>
      <c r="L9592">
        <v>2306</v>
      </c>
      <c r="M9592">
        <v>1081</v>
      </c>
      <c r="N9592">
        <v>104</v>
      </c>
    </row>
    <row r="9593" spans="1:14" x14ac:dyDescent="0.25">
      <c r="A9593">
        <v>11291</v>
      </c>
      <c r="B9593">
        <v>753011</v>
      </c>
      <c r="C9593">
        <v>49872</v>
      </c>
      <c r="D9593">
        <v>554</v>
      </c>
      <c r="E9593">
        <v>247</v>
      </c>
      <c r="F9593" t="b">
        <v>1</v>
      </c>
      <c r="G9593" t="b">
        <v>1</v>
      </c>
      <c r="H9593">
        <v>19973959</v>
      </c>
      <c r="I9593">
        <v>11178</v>
      </c>
      <c r="J9593">
        <f>COUNTIF(fact_spotify_youtube[track_id],fact_spotify_youtube[[#This Row],[track_id]])</f>
        <v>1</v>
      </c>
      <c r="K9593">
        <v>639</v>
      </c>
      <c r="L9593">
        <v>1902</v>
      </c>
      <c r="M9593">
        <v>5016</v>
      </c>
      <c r="N9593">
        <v>450</v>
      </c>
    </row>
    <row r="9594" spans="1:14" x14ac:dyDescent="0.25">
      <c r="A9594">
        <v>18466</v>
      </c>
      <c r="B9594">
        <v>752854</v>
      </c>
      <c r="C9594">
        <v>47594</v>
      </c>
      <c r="D9594">
        <v>1404</v>
      </c>
      <c r="E9594">
        <v>1518</v>
      </c>
      <c r="F9594" t="b">
        <v>1</v>
      </c>
      <c r="G9594" t="b">
        <v>1</v>
      </c>
      <c r="H9594">
        <v>6973794</v>
      </c>
      <c r="I9594">
        <v>10100</v>
      </c>
      <c r="J9594">
        <f>COUNTIF(fact_spotify_youtube[track_id],fact_spotify_youtube[[#This Row],[track_id]])</f>
        <v>2</v>
      </c>
      <c r="K9594">
        <v>1503</v>
      </c>
      <c r="L9594">
        <v>5027</v>
      </c>
      <c r="M9594">
        <v>3465</v>
      </c>
      <c r="N9594">
        <v>12</v>
      </c>
    </row>
    <row r="9595" spans="1:14" x14ac:dyDescent="0.25">
      <c r="A9595">
        <v>6757</v>
      </c>
      <c r="B9595">
        <v>752426</v>
      </c>
      <c r="C9595">
        <v>10654</v>
      </c>
      <c r="D9595">
        <v>434</v>
      </c>
      <c r="E9595">
        <v>2361</v>
      </c>
      <c r="F9595" t="b">
        <v>0</v>
      </c>
      <c r="G9595" t="b">
        <v>1</v>
      </c>
      <c r="H9595">
        <v>4191785</v>
      </c>
      <c r="I9595">
        <v>1935</v>
      </c>
      <c r="J9595">
        <f>COUNTIF(fact_spotify_youtube[track_id],fact_spotify_youtube[[#This Row],[track_id]])</f>
        <v>1</v>
      </c>
      <c r="K9595">
        <v>462</v>
      </c>
      <c r="L9595">
        <v>1508</v>
      </c>
      <c r="M9595">
        <v>997</v>
      </c>
      <c r="N9595">
        <v>132</v>
      </c>
    </row>
    <row r="9596" spans="1:14" x14ac:dyDescent="0.25">
      <c r="A9596">
        <v>16203</v>
      </c>
      <c r="B9596">
        <v>751573</v>
      </c>
      <c r="C9596">
        <v>12714</v>
      </c>
      <c r="D9596">
        <v>142</v>
      </c>
      <c r="E9596">
        <v>2400</v>
      </c>
      <c r="F9596" t="b">
        <v>0</v>
      </c>
      <c r="G9596" t="b">
        <v>0</v>
      </c>
      <c r="H9596">
        <v>64728563</v>
      </c>
      <c r="I9596">
        <v>10180</v>
      </c>
      <c r="J9596">
        <f>COUNTIF(fact_spotify_youtube[track_id],fact_spotify_youtube[[#This Row],[track_id]])</f>
        <v>1</v>
      </c>
      <c r="K9596">
        <v>1602</v>
      </c>
      <c r="L9596">
        <v>7315</v>
      </c>
      <c r="M9596">
        <v>4707</v>
      </c>
      <c r="N9596">
        <v>331</v>
      </c>
    </row>
    <row r="9597" spans="1:14" x14ac:dyDescent="0.25">
      <c r="A9597">
        <v>16726</v>
      </c>
      <c r="B9597">
        <v>751196</v>
      </c>
      <c r="C9597">
        <v>13824</v>
      </c>
      <c r="D9597">
        <v>391</v>
      </c>
      <c r="E9597">
        <v>2515</v>
      </c>
      <c r="F9597" t="b">
        <v>1</v>
      </c>
      <c r="G9597" t="b">
        <v>1</v>
      </c>
      <c r="H9597">
        <v>18171665</v>
      </c>
      <c r="I9597">
        <v>5376</v>
      </c>
      <c r="J9597">
        <f>COUNTIF(fact_spotify_youtube[track_id],fact_spotify_youtube[[#This Row],[track_id]])</f>
        <v>2</v>
      </c>
      <c r="K9597">
        <v>1823</v>
      </c>
      <c r="L9597">
        <v>7417</v>
      </c>
      <c r="M9597">
        <v>972</v>
      </c>
      <c r="N9597">
        <v>69</v>
      </c>
    </row>
    <row r="9598" spans="1:14" x14ac:dyDescent="0.25">
      <c r="A9598">
        <v>13697</v>
      </c>
      <c r="B9598">
        <v>749767</v>
      </c>
      <c r="C9598">
        <v>23020</v>
      </c>
      <c r="D9598">
        <v>709</v>
      </c>
      <c r="E9598">
        <v>939</v>
      </c>
      <c r="F9598" t="b">
        <v>1</v>
      </c>
      <c r="G9598" t="b">
        <v>1</v>
      </c>
      <c r="H9598">
        <v>20074808</v>
      </c>
      <c r="I9598">
        <v>9234</v>
      </c>
      <c r="J9598">
        <f>COUNTIF(fact_spotify_youtube[track_id],fact_spotify_youtube[[#This Row],[track_id]])</f>
        <v>1</v>
      </c>
      <c r="K9598">
        <v>1506</v>
      </c>
      <c r="L9598">
        <v>6999</v>
      </c>
      <c r="M9598">
        <v>3476</v>
      </c>
      <c r="N9598">
        <v>156</v>
      </c>
    </row>
    <row r="9599" spans="1:14" x14ac:dyDescent="0.25">
      <c r="A9599">
        <v>12045</v>
      </c>
      <c r="B9599">
        <v>749615</v>
      </c>
      <c r="C9599">
        <v>38034</v>
      </c>
      <c r="D9599">
        <v>1953</v>
      </c>
      <c r="E9599">
        <v>1257</v>
      </c>
      <c r="F9599" t="b">
        <v>1</v>
      </c>
      <c r="G9599" t="b">
        <v>1</v>
      </c>
      <c r="H9599">
        <v>3449953</v>
      </c>
      <c r="I9599">
        <v>8473</v>
      </c>
      <c r="J9599">
        <f>COUNTIF(fact_spotify_youtube[track_id],fact_spotify_youtube[[#This Row],[track_id]])</f>
        <v>1</v>
      </c>
      <c r="K9599">
        <v>847</v>
      </c>
      <c r="L9599">
        <v>6472</v>
      </c>
      <c r="M9599">
        <v>1701</v>
      </c>
      <c r="N9599">
        <v>55</v>
      </c>
    </row>
    <row r="9600" spans="1:14" x14ac:dyDescent="0.25">
      <c r="A9600">
        <v>8951</v>
      </c>
      <c r="B9600">
        <v>748694</v>
      </c>
      <c r="C9600">
        <v>13711</v>
      </c>
      <c r="D9600">
        <v>99</v>
      </c>
      <c r="E9600">
        <v>171</v>
      </c>
      <c r="F9600" t="b">
        <v>1</v>
      </c>
      <c r="G9600" t="b">
        <v>1</v>
      </c>
      <c r="H9600">
        <v>11949808</v>
      </c>
      <c r="I9600">
        <v>11088</v>
      </c>
      <c r="J9600">
        <f>COUNTIF(fact_spotify_youtube[track_id],fact_spotify_youtube[[#This Row],[track_id]])</f>
        <v>1</v>
      </c>
      <c r="K9600">
        <v>698</v>
      </c>
      <c r="L9600">
        <v>8288</v>
      </c>
      <c r="M9600">
        <v>2889</v>
      </c>
      <c r="N9600">
        <v>93</v>
      </c>
    </row>
    <row r="9601" spans="1:14" x14ac:dyDescent="0.25">
      <c r="A9601">
        <v>4365</v>
      </c>
      <c r="B9601">
        <v>748153</v>
      </c>
      <c r="C9601">
        <v>4383</v>
      </c>
      <c r="D9601">
        <v>86</v>
      </c>
      <c r="E9601">
        <v>140</v>
      </c>
      <c r="F9601" t="b">
        <v>0</v>
      </c>
      <c r="G9601" t="b">
        <v>0</v>
      </c>
      <c r="H9601">
        <v>44521032</v>
      </c>
      <c r="I9601">
        <v>3322</v>
      </c>
      <c r="J9601">
        <f>COUNTIF(fact_spotify_youtube[track_id],fact_spotify_youtube[[#This Row],[track_id]])</f>
        <v>1</v>
      </c>
      <c r="K9601">
        <v>884</v>
      </c>
      <c r="L9601">
        <v>2607</v>
      </c>
      <c r="M9601">
        <v>1786</v>
      </c>
      <c r="N9601">
        <v>163</v>
      </c>
    </row>
    <row r="9602" spans="1:14" x14ac:dyDescent="0.25">
      <c r="A9602">
        <v>10069</v>
      </c>
      <c r="B9602">
        <v>747001</v>
      </c>
      <c r="C9602">
        <v>15565</v>
      </c>
      <c r="D9602">
        <v>619</v>
      </c>
      <c r="E9602">
        <v>2306</v>
      </c>
      <c r="F9602" t="b">
        <v>1</v>
      </c>
      <c r="G9602" t="b">
        <v>1</v>
      </c>
      <c r="H9602">
        <v>4384131</v>
      </c>
      <c r="I9602">
        <v>7349</v>
      </c>
      <c r="J9602">
        <f>COUNTIF(fact_spotify_youtube[track_id],fact_spotify_youtube[[#This Row],[track_id]])</f>
        <v>1</v>
      </c>
      <c r="K9602">
        <v>1640</v>
      </c>
      <c r="L9602">
        <v>5651</v>
      </c>
      <c r="M9602">
        <v>3820</v>
      </c>
      <c r="N9602">
        <v>87</v>
      </c>
    </row>
    <row r="9603" spans="1:14" x14ac:dyDescent="0.25">
      <c r="A9603">
        <v>2232</v>
      </c>
      <c r="B9603">
        <v>746247</v>
      </c>
      <c r="C9603">
        <v>12264</v>
      </c>
      <c r="D9603">
        <v>744</v>
      </c>
      <c r="E9603">
        <v>128</v>
      </c>
      <c r="F9603" t="b">
        <v>0</v>
      </c>
      <c r="G9603" t="b">
        <v>0</v>
      </c>
      <c r="H9603">
        <v>34702661</v>
      </c>
      <c r="I9603">
        <v>1328</v>
      </c>
      <c r="J9603">
        <f>COUNTIF(fact_spotify_youtube[track_id],fact_spotify_youtube[[#This Row],[track_id]])</f>
        <v>1</v>
      </c>
      <c r="K9603">
        <v>220</v>
      </c>
      <c r="L9603">
        <v>1010</v>
      </c>
      <c r="M9603">
        <v>615</v>
      </c>
      <c r="N9603">
        <v>246</v>
      </c>
    </row>
    <row r="9604" spans="1:14" x14ac:dyDescent="0.25">
      <c r="A9604">
        <v>18202</v>
      </c>
      <c r="B9604">
        <v>746085</v>
      </c>
      <c r="C9604">
        <v>10170</v>
      </c>
      <c r="D9604">
        <v>72</v>
      </c>
      <c r="E9604">
        <v>2954</v>
      </c>
      <c r="F9604" t="b">
        <v>0</v>
      </c>
      <c r="G9604" t="b">
        <v>0</v>
      </c>
      <c r="H9604">
        <v>64837989</v>
      </c>
      <c r="I9604">
        <v>9122</v>
      </c>
      <c r="J9604">
        <f>COUNTIF(fact_spotify_youtube[track_id],fact_spotify_youtube[[#This Row],[track_id]])</f>
        <v>1</v>
      </c>
      <c r="K9604">
        <v>704</v>
      </c>
      <c r="L9604">
        <v>6915</v>
      </c>
      <c r="M9604">
        <v>4409</v>
      </c>
      <c r="N9604">
        <v>24</v>
      </c>
    </row>
    <row r="9605" spans="1:14" x14ac:dyDescent="0.25">
      <c r="A9605">
        <v>14504</v>
      </c>
      <c r="B9605">
        <v>745257</v>
      </c>
      <c r="C9605">
        <v>11239</v>
      </c>
      <c r="D9605">
        <v>774</v>
      </c>
      <c r="E9605">
        <v>2638</v>
      </c>
      <c r="F9605" t="b">
        <v>1</v>
      </c>
      <c r="G9605" t="b">
        <v>1</v>
      </c>
      <c r="H9605">
        <v>4848919</v>
      </c>
      <c r="I9605">
        <v>9602</v>
      </c>
      <c r="J9605">
        <f>COUNTIF(fact_spotify_youtube[track_id],fact_spotify_youtube[[#This Row],[track_id]])</f>
        <v>1</v>
      </c>
      <c r="K9605">
        <v>1697</v>
      </c>
      <c r="L9605">
        <v>7258</v>
      </c>
      <c r="M9605">
        <v>4548</v>
      </c>
      <c r="N9605">
        <v>379</v>
      </c>
    </row>
    <row r="9606" spans="1:14" x14ac:dyDescent="0.25">
      <c r="A9606">
        <v>20100</v>
      </c>
      <c r="B9606">
        <v>744639</v>
      </c>
      <c r="C9606">
        <v>11448</v>
      </c>
      <c r="D9606">
        <v>381</v>
      </c>
      <c r="E9606">
        <v>1541</v>
      </c>
      <c r="F9606" t="b">
        <v>1</v>
      </c>
      <c r="G9606" t="b">
        <v>1</v>
      </c>
      <c r="H9606">
        <v>28866562</v>
      </c>
      <c r="I9606">
        <v>9313</v>
      </c>
      <c r="J9606">
        <f>COUNTIF(fact_spotify_youtube[track_id],fact_spotify_youtube[[#This Row],[track_id]])</f>
        <v>1</v>
      </c>
      <c r="K9606">
        <v>934</v>
      </c>
      <c r="L9606">
        <v>2777</v>
      </c>
      <c r="M9606">
        <v>1901</v>
      </c>
      <c r="N9606">
        <v>58</v>
      </c>
    </row>
    <row r="9607" spans="1:14" x14ac:dyDescent="0.25">
      <c r="A9607">
        <v>11174</v>
      </c>
      <c r="B9607">
        <v>743757</v>
      </c>
      <c r="C9607">
        <v>14949</v>
      </c>
      <c r="D9607">
        <v>370</v>
      </c>
      <c r="E9607">
        <v>2257</v>
      </c>
      <c r="F9607" t="b">
        <v>1</v>
      </c>
      <c r="G9607" t="b">
        <v>1</v>
      </c>
      <c r="H9607">
        <v>47018875</v>
      </c>
      <c r="I9607">
        <v>1847</v>
      </c>
      <c r="J9607">
        <f>COUNTIF(fact_spotify_youtube[track_id],fact_spotify_youtube[[#This Row],[track_id]])</f>
        <v>2</v>
      </c>
      <c r="K9607">
        <v>542</v>
      </c>
      <c r="L9607">
        <v>1683</v>
      </c>
      <c r="M9607">
        <v>1105</v>
      </c>
      <c r="N9607">
        <v>388</v>
      </c>
    </row>
    <row r="9608" spans="1:14" x14ac:dyDescent="0.25">
      <c r="A9608">
        <v>2482</v>
      </c>
      <c r="B9608">
        <v>743192</v>
      </c>
      <c r="C9608">
        <v>14402</v>
      </c>
      <c r="D9608">
        <v>245</v>
      </c>
      <c r="E9608">
        <v>1270</v>
      </c>
      <c r="F9608" t="b">
        <v>0</v>
      </c>
      <c r="G9608" t="b">
        <v>0</v>
      </c>
      <c r="H9608">
        <v>13111305</v>
      </c>
      <c r="I9608">
        <v>1579</v>
      </c>
      <c r="J9608">
        <f>COUNTIF(fact_spotify_youtube[track_id],fact_spotify_youtube[[#This Row],[track_id]])</f>
        <v>1</v>
      </c>
      <c r="K9608">
        <v>321</v>
      </c>
      <c r="L9608">
        <v>1224</v>
      </c>
      <c r="M9608">
        <v>748</v>
      </c>
      <c r="N9608">
        <v>74</v>
      </c>
    </row>
    <row r="9609" spans="1:14" x14ac:dyDescent="0.25">
      <c r="A9609">
        <v>5762</v>
      </c>
      <c r="B9609">
        <v>743018</v>
      </c>
      <c r="C9609">
        <v>42690</v>
      </c>
      <c r="D9609">
        <v>1108</v>
      </c>
      <c r="E9609">
        <v>1254</v>
      </c>
      <c r="F9609" t="b">
        <v>1</v>
      </c>
      <c r="G9609" t="b">
        <v>1</v>
      </c>
      <c r="H9609">
        <v>2411446</v>
      </c>
      <c r="I9609">
        <v>4474</v>
      </c>
      <c r="J9609">
        <f>COUNTIF(fact_spotify_youtube[track_id],fact_spotify_youtube[[#This Row],[track_id]])</f>
        <v>1</v>
      </c>
      <c r="K9609">
        <v>868</v>
      </c>
      <c r="L9609">
        <v>3501</v>
      </c>
      <c r="M9609">
        <v>2208</v>
      </c>
      <c r="N9609">
        <v>9</v>
      </c>
    </row>
    <row r="9610" spans="1:14" x14ac:dyDescent="0.25">
      <c r="A9610">
        <v>8844</v>
      </c>
      <c r="B9610">
        <v>742203</v>
      </c>
      <c r="C9610">
        <v>5463</v>
      </c>
      <c r="D9610">
        <v>42</v>
      </c>
      <c r="E9610">
        <v>175</v>
      </c>
      <c r="F9610" t="b">
        <v>1</v>
      </c>
      <c r="G9610" t="b">
        <v>1</v>
      </c>
      <c r="H9610">
        <v>13451851</v>
      </c>
      <c r="I9610">
        <v>6003</v>
      </c>
      <c r="J9610">
        <f>COUNTIF(fact_spotify_youtube[track_id],fact_spotify_youtube[[#This Row],[track_id]])</f>
        <v>1</v>
      </c>
      <c r="K9610">
        <v>730</v>
      </c>
      <c r="L9610">
        <v>4630</v>
      </c>
      <c r="M9610">
        <v>3226</v>
      </c>
      <c r="N9610">
        <v>20</v>
      </c>
    </row>
    <row r="9611" spans="1:14" x14ac:dyDescent="0.25">
      <c r="A9611">
        <v>19380</v>
      </c>
      <c r="B9611">
        <v>741927</v>
      </c>
      <c r="C9611">
        <v>7252</v>
      </c>
      <c r="D9611">
        <v>201</v>
      </c>
      <c r="E9611">
        <v>2463</v>
      </c>
      <c r="F9611" t="b">
        <v>1</v>
      </c>
      <c r="G9611" t="b">
        <v>1</v>
      </c>
      <c r="H9611">
        <v>14348913</v>
      </c>
      <c r="I9611">
        <v>4996</v>
      </c>
      <c r="J9611">
        <f>COUNTIF(fact_spotify_youtube[track_id],fact_spotify_youtube[[#This Row],[track_id]])</f>
        <v>1</v>
      </c>
      <c r="K9611">
        <v>1116</v>
      </c>
      <c r="L9611">
        <v>3416</v>
      </c>
      <c r="M9611">
        <v>2634</v>
      </c>
      <c r="N9611">
        <v>734</v>
      </c>
    </row>
    <row r="9612" spans="1:14" x14ac:dyDescent="0.25">
      <c r="A9612">
        <v>17854</v>
      </c>
      <c r="B9612">
        <v>741778</v>
      </c>
      <c r="C9612">
        <v>23967</v>
      </c>
      <c r="D9612">
        <v>797</v>
      </c>
      <c r="E9612">
        <v>780</v>
      </c>
      <c r="F9612" t="b">
        <v>1</v>
      </c>
      <c r="G9612" t="b">
        <v>1</v>
      </c>
      <c r="H9612">
        <v>1750966</v>
      </c>
      <c r="I9612">
        <v>5077</v>
      </c>
      <c r="J9612">
        <f>COUNTIF(fact_spotify_youtube[track_id],fact_spotify_youtube[[#This Row],[track_id]])</f>
        <v>1</v>
      </c>
      <c r="K9612">
        <v>1085</v>
      </c>
      <c r="L9612">
        <v>3952</v>
      </c>
      <c r="M9612">
        <v>2745</v>
      </c>
      <c r="N9612">
        <v>100</v>
      </c>
    </row>
    <row r="9613" spans="1:14" x14ac:dyDescent="0.25">
      <c r="A9613">
        <v>18364</v>
      </c>
      <c r="B9613">
        <v>739162</v>
      </c>
      <c r="C9613">
        <v>16345</v>
      </c>
      <c r="D9613">
        <v>258</v>
      </c>
      <c r="E9613">
        <v>483</v>
      </c>
      <c r="F9613" t="b">
        <v>1</v>
      </c>
      <c r="G9613" t="b">
        <v>1</v>
      </c>
      <c r="H9613">
        <v>8554958</v>
      </c>
      <c r="I9613">
        <v>9154</v>
      </c>
      <c r="J9613">
        <f>COUNTIF(fact_spotify_youtube[track_id],fact_spotify_youtube[[#This Row],[track_id]])</f>
        <v>1</v>
      </c>
      <c r="K9613">
        <v>1720</v>
      </c>
      <c r="L9613">
        <v>6939</v>
      </c>
      <c r="M9613">
        <v>4107</v>
      </c>
      <c r="N9613">
        <v>9</v>
      </c>
    </row>
    <row r="9614" spans="1:14" x14ac:dyDescent="0.25">
      <c r="A9614">
        <v>18934</v>
      </c>
      <c r="B9614">
        <v>738433</v>
      </c>
      <c r="C9614">
        <v>12154</v>
      </c>
      <c r="D9614">
        <v>436</v>
      </c>
      <c r="E9614">
        <v>398</v>
      </c>
      <c r="F9614" t="b">
        <v>1</v>
      </c>
      <c r="G9614" t="b">
        <v>1</v>
      </c>
      <c r="H9614">
        <v>22513699</v>
      </c>
      <c r="I9614">
        <v>10812</v>
      </c>
      <c r="J9614">
        <f>COUNTIF(fact_spotify_youtube[track_id],fact_spotify_youtube[[#This Row],[track_id]])</f>
        <v>1</v>
      </c>
      <c r="K9614">
        <v>1849</v>
      </c>
      <c r="L9614">
        <v>7458</v>
      </c>
      <c r="M9614">
        <v>4729</v>
      </c>
      <c r="N9614">
        <v>99</v>
      </c>
    </row>
    <row r="9615" spans="1:14" x14ac:dyDescent="0.25">
      <c r="A9615">
        <v>16355</v>
      </c>
      <c r="B9615">
        <v>738415</v>
      </c>
      <c r="C9615">
        <v>26736</v>
      </c>
      <c r="D9615">
        <v>1080</v>
      </c>
      <c r="E9615">
        <v>254</v>
      </c>
      <c r="F9615" t="b">
        <v>1</v>
      </c>
      <c r="G9615" t="b">
        <v>1</v>
      </c>
      <c r="H9615">
        <v>13349583</v>
      </c>
      <c r="I9615">
        <v>5633</v>
      </c>
      <c r="J9615">
        <f>COUNTIF(fact_spotify_youtube[track_id],fact_spotify_youtube[[#This Row],[track_id]])</f>
        <v>1</v>
      </c>
      <c r="K9615">
        <v>1364</v>
      </c>
      <c r="L9615">
        <v>4351</v>
      </c>
      <c r="M9615">
        <v>3032</v>
      </c>
      <c r="N9615">
        <v>254</v>
      </c>
    </row>
    <row r="9616" spans="1:14" x14ac:dyDescent="0.25">
      <c r="A9616">
        <v>4679</v>
      </c>
      <c r="B9616">
        <v>738379</v>
      </c>
      <c r="C9616">
        <v>8925</v>
      </c>
      <c r="D9616">
        <v>313</v>
      </c>
      <c r="E9616">
        <v>967</v>
      </c>
      <c r="F9616" t="b">
        <v>0</v>
      </c>
      <c r="G9616" t="b">
        <v>0</v>
      </c>
      <c r="H9616">
        <v>35551537</v>
      </c>
      <c r="I9616">
        <v>3576</v>
      </c>
      <c r="J9616">
        <f>COUNTIF(fact_spotify_youtube[track_id],fact_spotify_youtube[[#This Row],[track_id]])</f>
        <v>1</v>
      </c>
      <c r="K9616">
        <v>739</v>
      </c>
      <c r="L9616">
        <v>2792</v>
      </c>
      <c r="M9616">
        <v>1912</v>
      </c>
      <c r="N9616">
        <v>111</v>
      </c>
    </row>
    <row r="9617" spans="1:14" x14ac:dyDescent="0.25">
      <c r="A9617">
        <v>14428</v>
      </c>
      <c r="B9617">
        <v>736919</v>
      </c>
      <c r="C9617">
        <v>15096</v>
      </c>
      <c r="D9617">
        <v>206</v>
      </c>
      <c r="E9617">
        <v>3662</v>
      </c>
      <c r="F9617" t="b">
        <v>1</v>
      </c>
      <c r="G9617" t="b">
        <v>1</v>
      </c>
      <c r="H9617">
        <v>1773652</v>
      </c>
      <c r="I9617">
        <v>8653</v>
      </c>
      <c r="J9617">
        <f>COUNTIF(fact_spotify_youtube[track_id],fact_spotify_youtube[[#This Row],[track_id]])</f>
        <v>1</v>
      </c>
      <c r="K9617">
        <v>235</v>
      </c>
      <c r="L9617">
        <v>4680</v>
      </c>
      <c r="M9617">
        <v>3255</v>
      </c>
      <c r="N9617">
        <v>99</v>
      </c>
    </row>
    <row r="9618" spans="1:14" x14ac:dyDescent="0.25">
      <c r="A9618">
        <v>20450</v>
      </c>
      <c r="B9618">
        <v>736189</v>
      </c>
      <c r="C9618">
        <v>11935</v>
      </c>
      <c r="D9618">
        <v>147</v>
      </c>
      <c r="E9618">
        <v>94</v>
      </c>
      <c r="F9618" t="b">
        <v>0</v>
      </c>
      <c r="G9618" t="b">
        <v>0</v>
      </c>
      <c r="H9618">
        <v>6207675</v>
      </c>
      <c r="I9618">
        <v>10919</v>
      </c>
      <c r="J9618">
        <f>COUNTIF(fact_spotify_youtube[track_id],fact_spotify_youtube[[#This Row],[track_id]])</f>
        <v>1</v>
      </c>
      <c r="K9618">
        <v>1836</v>
      </c>
      <c r="L9618">
        <v>8172</v>
      </c>
      <c r="M9618">
        <v>4919</v>
      </c>
      <c r="N9618">
        <v>73</v>
      </c>
    </row>
    <row r="9619" spans="1:14" x14ac:dyDescent="0.25">
      <c r="A9619">
        <v>5313</v>
      </c>
      <c r="B9619">
        <v>735215</v>
      </c>
      <c r="C9619">
        <v>7008</v>
      </c>
      <c r="D9619">
        <v>218</v>
      </c>
      <c r="E9619">
        <v>775</v>
      </c>
      <c r="F9619" t="b">
        <v>0</v>
      </c>
      <c r="G9619" t="b">
        <v>1</v>
      </c>
      <c r="H9619">
        <v>13677658</v>
      </c>
      <c r="I9619">
        <v>4018</v>
      </c>
      <c r="J9619">
        <f>COUNTIF(fact_spotify_youtube[track_id],fact_spotify_youtube[[#This Row],[track_id]])</f>
        <v>1</v>
      </c>
      <c r="K9619">
        <v>1040</v>
      </c>
      <c r="L9619">
        <v>3151</v>
      </c>
      <c r="M9619">
        <v>2151</v>
      </c>
      <c r="N9619">
        <v>115</v>
      </c>
    </row>
    <row r="9620" spans="1:14" x14ac:dyDescent="0.25">
      <c r="A9620">
        <v>14835</v>
      </c>
      <c r="B9620">
        <v>731549</v>
      </c>
      <c r="C9620">
        <v>10941</v>
      </c>
      <c r="D9620">
        <v>184</v>
      </c>
      <c r="E9620">
        <v>814</v>
      </c>
      <c r="F9620" t="b">
        <v>0</v>
      </c>
      <c r="G9620" t="b">
        <v>1</v>
      </c>
      <c r="H9620">
        <v>24443946</v>
      </c>
      <c r="I9620">
        <v>8728</v>
      </c>
      <c r="J9620">
        <f>COUNTIF(fact_spotify_youtube[track_id],fact_spotify_youtube[[#This Row],[track_id]])</f>
        <v>1</v>
      </c>
      <c r="K9620">
        <v>1678</v>
      </c>
      <c r="L9620">
        <v>6644</v>
      </c>
      <c r="M9620">
        <v>4288</v>
      </c>
      <c r="N9620">
        <v>768</v>
      </c>
    </row>
    <row r="9621" spans="1:14" x14ac:dyDescent="0.25">
      <c r="A9621">
        <v>12604</v>
      </c>
      <c r="B9621">
        <v>730925</v>
      </c>
      <c r="C9621">
        <v>17638</v>
      </c>
      <c r="D9621">
        <v>668</v>
      </c>
      <c r="E9621">
        <v>3611</v>
      </c>
      <c r="F9621" t="b">
        <v>1</v>
      </c>
      <c r="G9621" t="b">
        <v>1</v>
      </c>
      <c r="H9621">
        <v>20278831</v>
      </c>
      <c r="I9621">
        <v>3655</v>
      </c>
      <c r="J9621">
        <f>COUNTIF(fact_spotify_youtube[track_id],fact_spotify_youtube[[#This Row],[track_id]])</f>
        <v>1</v>
      </c>
      <c r="K9621">
        <v>938</v>
      </c>
      <c r="L9621">
        <v>2851</v>
      </c>
      <c r="M9621">
        <v>131</v>
      </c>
      <c r="N9621">
        <v>25</v>
      </c>
    </row>
    <row r="9622" spans="1:14" x14ac:dyDescent="0.25">
      <c r="A9622">
        <v>3753</v>
      </c>
      <c r="B9622">
        <v>730351</v>
      </c>
      <c r="C9622">
        <v>7531</v>
      </c>
      <c r="D9622">
        <v>251</v>
      </c>
      <c r="E9622">
        <v>788</v>
      </c>
      <c r="F9622" t="b">
        <v>1</v>
      </c>
      <c r="G9622" t="b">
        <v>1</v>
      </c>
      <c r="H9622">
        <v>18357612</v>
      </c>
      <c r="I9622">
        <v>2802</v>
      </c>
      <c r="J9622">
        <f>COUNTIF(fact_spotify_youtube[track_id],fact_spotify_youtube[[#This Row],[track_id]])</f>
        <v>1</v>
      </c>
      <c r="K9622">
        <v>514</v>
      </c>
      <c r="L9622">
        <v>2199</v>
      </c>
      <c r="M9622">
        <v>1069</v>
      </c>
      <c r="N9622">
        <v>761</v>
      </c>
    </row>
    <row r="9623" spans="1:14" x14ac:dyDescent="0.25">
      <c r="A9623">
        <v>14960</v>
      </c>
      <c r="B9623">
        <v>729785</v>
      </c>
      <c r="C9623">
        <v>15343</v>
      </c>
      <c r="D9623">
        <v>340</v>
      </c>
      <c r="E9623">
        <v>2681</v>
      </c>
      <c r="F9623" t="b">
        <v>1</v>
      </c>
      <c r="G9623" t="b">
        <v>1</v>
      </c>
      <c r="H9623">
        <v>19225736</v>
      </c>
      <c r="I9623">
        <v>7688</v>
      </c>
      <c r="J9623">
        <f>COUNTIF(fact_spotify_youtube[track_id],fact_spotify_youtube[[#This Row],[track_id]])</f>
        <v>1</v>
      </c>
      <c r="K9623">
        <v>1501</v>
      </c>
      <c r="L9623">
        <v>5904</v>
      </c>
      <c r="M9623">
        <v>972</v>
      </c>
      <c r="N9623">
        <v>32</v>
      </c>
    </row>
    <row r="9624" spans="1:14" x14ac:dyDescent="0.25">
      <c r="A9624">
        <v>12291</v>
      </c>
      <c r="B9624">
        <v>729700</v>
      </c>
      <c r="C9624">
        <v>2394</v>
      </c>
      <c r="D9624">
        <v>69</v>
      </c>
      <c r="E9624">
        <v>613</v>
      </c>
      <c r="F9624" t="b">
        <v>1</v>
      </c>
      <c r="G9624" t="b">
        <v>1</v>
      </c>
      <c r="H9624">
        <v>27323890</v>
      </c>
      <c r="I9624">
        <v>1749</v>
      </c>
      <c r="J9624">
        <f>COUNTIF(fact_spotify_youtube[track_id],fact_spotify_youtube[[#This Row],[track_id]])</f>
        <v>2</v>
      </c>
      <c r="K9624">
        <v>1758</v>
      </c>
      <c r="L9624">
        <v>6557</v>
      </c>
      <c r="M9624">
        <v>4256</v>
      </c>
      <c r="N9624">
        <v>27</v>
      </c>
    </row>
    <row r="9625" spans="1:14" x14ac:dyDescent="0.25">
      <c r="A9625">
        <v>18238</v>
      </c>
      <c r="B9625">
        <v>729577</v>
      </c>
      <c r="C9625">
        <v>7492</v>
      </c>
      <c r="D9625">
        <v>197</v>
      </c>
      <c r="E9625">
        <v>1225</v>
      </c>
      <c r="F9625" t="b">
        <v>1</v>
      </c>
      <c r="G9625" t="b">
        <v>1</v>
      </c>
      <c r="H9625">
        <v>11881335</v>
      </c>
      <c r="I9625">
        <v>6150</v>
      </c>
      <c r="J9625">
        <f>COUNTIF(fact_spotify_youtube[track_id],fact_spotify_youtube[[#This Row],[track_id]])</f>
        <v>1</v>
      </c>
      <c r="K9625">
        <v>1268</v>
      </c>
      <c r="L9625">
        <v>4004</v>
      </c>
      <c r="M9625">
        <v>2775</v>
      </c>
      <c r="N9625">
        <v>68</v>
      </c>
    </row>
    <row r="9626" spans="1:14" x14ac:dyDescent="0.25">
      <c r="A9626">
        <v>4524</v>
      </c>
      <c r="B9626">
        <v>729295</v>
      </c>
      <c r="C9626">
        <v>23925</v>
      </c>
      <c r="D9626">
        <v>1411</v>
      </c>
      <c r="E9626">
        <v>1900</v>
      </c>
      <c r="F9626" t="b">
        <v>1</v>
      </c>
      <c r="G9626" t="b">
        <v>1</v>
      </c>
      <c r="H9626">
        <v>4719616</v>
      </c>
      <c r="I9626">
        <v>3440</v>
      </c>
      <c r="J9626">
        <f>COUNTIF(fact_spotify_youtube[track_id],fact_spotify_youtube[[#This Row],[track_id]])</f>
        <v>1</v>
      </c>
      <c r="K9626">
        <v>858</v>
      </c>
      <c r="L9626">
        <v>2696</v>
      </c>
      <c r="M9626">
        <v>1838</v>
      </c>
      <c r="N9626">
        <v>36</v>
      </c>
    </row>
    <row r="9627" spans="1:14" x14ac:dyDescent="0.25">
      <c r="A9627">
        <v>10218</v>
      </c>
      <c r="B9627">
        <v>727713</v>
      </c>
      <c r="C9627">
        <v>8393</v>
      </c>
      <c r="D9627">
        <v>54</v>
      </c>
      <c r="E9627">
        <v>404</v>
      </c>
      <c r="F9627" t="b">
        <v>1</v>
      </c>
      <c r="G9627" t="b">
        <v>1</v>
      </c>
      <c r="H9627">
        <v>36042765</v>
      </c>
      <c r="I9627">
        <v>7461</v>
      </c>
      <c r="J9627">
        <f>COUNTIF(fact_spotify_youtube[track_id],fact_spotify_youtube[[#This Row],[track_id]])</f>
        <v>1</v>
      </c>
      <c r="K9627">
        <v>1658</v>
      </c>
      <c r="L9627">
        <v>5737</v>
      </c>
      <c r="M9627">
        <v>3865</v>
      </c>
      <c r="N9627">
        <v>17</v>
      </c>
    </row>
    <row r="9628" spans="1:14" x14ac:dyDescent="0.25">
      <c r="A9628">
        <v>16713</v>
      </c>
      <c r="B9628">
        <v>727655</v>
      </c>
      <c r="C9628">
        <v>13449</v>
      </c>
      <c r="D9628">
        <v>280</v>
      </c>
      <c r="E9628">
        <v>1180</v>
      </c>
      <c r="F9628" t="b">
        <v>1</v>
      </c>
      <c r="G9628" t="b">
        <v>1</v>
      </c>
      <c r="H9628">
        <v>196891457</v>
      </c>
      <c r="I9628">
        <v>9233</v>
      </c>
      <c r="J9628">
        <f>COUNTIF(fact_spotify_youtube[track_id],fact_spotify_youtube[[#This Row],[track_id]])</f>
        <v>1</v>
      </c>
      <c r="K9628">
        <v>1106</v>
      </c>
      <c r="L9628">
        <v>7001</v>
      </c>
      <c r="M9628">
        <v>4121</v>
      </c>
      <c r="N9628">
        <v>535</v>
      </c>
    </row>
    <row r="9629" spans="1:14" x14ac:dyDescent="0.25">
      <c r="A9629">
        <v>8540</v>
      </c>
      <c r="B9629">
        <v>725695</v>
      </c>
      <c r="C9629">
        <v>29425</v>
      </c>
      <c r="D9629">
        <v>717</v>
      </c>
      <c r="E9629">
        <v>1907</v>
      </c>
      <c r="F9629" t="b">
        <v>0</v>
      </c>
      <c r="G9629" t="b">
        <v>0</v>
      </c>
      <c r="H9629">
        <v>53454409</v>
      </c>
      <c r="I9629">
        <v>6422</v>
      </c>
      <c r="J9629">
        <f>COUNTIF(fact_spotify_youtube[track_id],fact_spotify_youtube[[#This Row],[track_id]])</f>
        <v>1</v>
      </c>
      <c r="K9629">
        <v>1119</v>
      </c>
      <c r="L9629">
        <v>4951</v>
      </c>
      <c r="M9629">
        <v>3415</v>
      </c>
      <c r="N9629">
        <v>1021</v>
      </c>
    </row>
    <row r="9630" spans="1:14" x14ac:dyDescent="0.25">
      <c r="A9630">
        <v>17009</v>
      </c>
      <c r="B9630">
        <v>725260</v>
      </c>
      <c r="C9630">
        <v>27778</v>
      </c>
      <c r="D9630">
        <v>505</v>
      </c>
      <c r="E9630">
        <v>1103</v>
      </c>
      <c r="F9630" t="b">
        <v>1</v>
      </c>
      <c r="G9630" t="b">
        <v>1</v>
      </c>
      <c r="H9630">
        <v>26911968</v>
      </c>
      <c r="I9630">
        <v>10424</v>
      </c>
      <c r="J9630">
        <f>COUNTIF(fact_spotify_youtube[track_id],fact_spotify_youtube[[#This Row],[track_id]])</f>
        <v>1</v>
      </c>
      <c r="K9630">
        <v>1670</v>
      </c>
      <c r="L9630">
        <v>7833</v>
      </c>
      <c r="M9630">
        <v>3905</v>
      </c>
      <c r="N9630">
        <v>108</v>
      </c>
    </row>
    <row r="9631" spans="1:14" x14ac:dyDescent="0.25">
      <c r="A9631">
        <v>14964</v>
      </c>
      <c r="B9631">
        <v>724889</v>
      </c>
      <c r="C9631">
        <v>8136</v>
      </c>
      <c r="D9631">
        <v>208</v>
      </c>
      <c r="E9631">
        <v>601</v>
      </c>
      <c r="F9631" t="b">
        <v>1</v>
      </c>
      <c r="G9631" t="b">
        <v>1</v>
      </c>
      <c r="H9631">
        <v>9109354</v>
      </c>
      <c r="I9631">
        <v>6504</v>
      </c>
      <c r="J9631">
        <f>COUNTIF(fact_spotify_youtube[track_id],fact_spotify_youtube[[#This Row],[track_id]])</f>
        <v>1</v>
      </c>
      <c r="K9631">
        <v>1501</v>
      </c>
      <c r="L9631">
        <v>5013</v>
      </c>
      <c r="M9631">
        <v>3460</v>
      </c>
      <c r="N9631">
        <v>330</v>
      </c>
    </row>
    <row r="9632" spans="1:14" x14ac:dyDescent="0.25">
      <c r="A9632">
        <v>7523</v>
      </c>
      <c r="B9632">
        <v>724162</v>
      </c>
      <c r="C9632">
        <v>3642</v>
      </c>
      <c r="D9632">
        <v>173</v>
      </c>
      <c r="E9632">
        <v>200</v>
      </c>
      <c r="F9632" t="b">
        <v>1</v>
      </c>
      <c r="G9632" t="b">
        <v>1</v>
      </c>
      <c r="H9632">
        <v>19414993</v>
      </c>
      <c r="I9632">
        <v>3546</v>
      </c>
      <c r="J9632">
        <f>COUNTIF(fact_spotify_youtube[track_id],fact_spotify_youtube[[#This Row],[track_id]])</f>
        <v>1</v>
      </c>
      <c r="K9632">
        <v>932</v>
      </c>
      <c r="L9632">
        <v>2768</v>
      </c>
      <c r="M9632">
        <v>275</v>
      </c>
      <c r="N9632">
        <v>506</v>
      </c>
    </row>
    <row r="9633" spans="1:14" x14ac:dyDescent="0.25">
      <c r="A9633">
        <v>6037</v>
      </c>
      <c r="B9633">
        <v>724113</v>
      </c>
      <c r="C9633">
        <v>7406</v>
      </c>
      <c r="D9633">
        <v>21</v>
      </c>
      <c r="E9633">
        <v>566</v>
      </c>
      <c r="F9633" t="b">
        <v>1</v>
      </c>
      <c r="G9633" t="b">
        <v>1</v>
      </c>
      <c r="H9633">
        <v>28232989</v>
      </c>
      <c r="I9633">
        <v>4695</v>
      </c>
      <c r="J9633">
        <f>COUNTIF(fact_spotify_youtube[track_id],fact_spotify_youtube[[#This Row],[track_id]])</f>
        <v>1</v>
      </c>
      <c r="K9633">
        <v>354</v>
      </c>
      <c r="L9633">
        <v>3667</v>
      </c>
      <c r="M9633">
        <v>2531</v>
      </c>
      <c r="N9633">
        <v>855</v>
      </c>
    </row>
    <row r="9634" spans="1:14" x14ac:dyDescent="0.25">
      <c r="A9634">
        <v>8892</v>
      </c>
      <c r="B9634">
        <v>722225</v>
      </c>
      <c r="C9634">
        <v>33292</v>
      </c>
      <c r="D9634">
        <v>1728</v>
      </c>
      <c r="E9634">
        <v>304</v>
      </c>
      <c r="F9634" t="b">
        <v>1</v>
      </c>
      <c r="G9634" t="b">
        <v>1</v>
      </c>
      <c r="H9634">
        <v>10072726</v>
      </c>
      <c r="I9634">
        <v>342</v>
      </c>
      <c r="J9634">
        <f>COUNTIF(fact_spotify_youtube[track_id],fact_spotify_youtube[[#This Row],[track_id]])</f>
        <v>5</v>
      </c>
      <c r="K9634">
        <v>1239</v>
      </c>
      <c r="L9634">
        <v>1764</v>
      </c>
      <c r="M9634">
        <v>3522</v>
      </c>
      <c r="N9634">
        <v>297</v>
      </c>
    </row>
    <row r="9635" spans="1:14" x14ac:dyDescent="0.25">
      <c r="A9635">
        <v>12186</v>
      </c>
      <c r="B9635">
        <v>721136</v>
      </c>
      <c r="C9635">
        <v>11530</v>
      </c>
      <c r="D9635">
        <v>423</v>
      </c>
      <c r="E9635">
        <v>1796</v>
      </c>
      <c r="F9635" t="b">
        <v>1</v>
      </c>
      <c r="G9635" t="b">
        <v>1</v>
      </c>
      <c r="H9635">
        <v>12977029</v>
      </c>
      <c r="I9635">
        <v>2166</v>
      </c>
      <c r="J9635">
        <f>COUNTIF(fact_spotify_youtube[track_id],fact_spotify_youtube[[#This Row],[track_id]])</f>
        <v>2</v>
      </c>
      <c r="K9635">
        <v>951</v>
      </c>
      <c r="L9635">
        <v>3382</v>
      </c>
      <c r="M9635">
        <v>1953</v>
      </c>
      <c r="N9635">
        <v>327</v>
      </c>
    </row>
    <row r="9636" spans="1:14" x14ac:dyDescent="0.25">
      <c r="A9636">
        <v>6984</v>
      </c>
      <c r="B9636">
        <v>719407</v>
      </c>
      <c r="C9636">
        <v>5535</v>
      </c>
      <c r="D9636">
        <v>157</v>
      </c>
      <c r="E9636">
        <v>393</v>
      </c>
      <c r="F9636" t="b">
        <v>1</v>
      </c>
      <c r="G9636" t="b">
        <v>1</v>
      </c>
      <c r="H9636">
        <v>42393774</v>
      </c>
      <c r="I9636">
        <v>5369</v>
      </c>
      <c r="J9636">
        <f>COUNTIF(fact_spotify_youtube[track_id],fact_spotify_youtube[[#This Row],[track_id]])</f>
        <v>1</v>
      </c>
      <c r="K9636">
        <v>1307</v>
      </c>
      <c r="L9636">
        <v>4155</v>
      </c>
      <c r="M9636">
        <v>2898</v>
      </c>
      <c r="N9636">
        <v>805</v>
      </c>
    </row>
    <row r="9637" spans="1:14" x14ac:dyDescent="0.25">
      <c r="A9637">
        <v>5114</v>
      </c>
      <c r="B9637">
        <v>719082</v>
      </c>
      <c r="C9637">
        <v>12917</v>
      </c>
      <c r="D9637">
        <v>55</v>
      </c>
      <c r="E9637">
        <v>421</v>
      </c>
      <c r="F9637" t="b">
        <v>1</v>
      </c>
      <c r="G9637" t="b">
        <v>1</v>
      </c>
      <c r="H9637">
        <v>15148212</v>
      </c>
      <c r="I9637">
        <v>3953</v>
      </c>
      <c r="J9637">
        <f>COUNTIF(fact_spotify_youtube[track_id],fact_spotify_youtube[[#This Row],[track_id]])</f>
        <v>1</v>
      </c>
      <c r="K9637">
        <v>1024</v>
      </c>
      <c r="L9637">
        <v>3098</v>
      </c>
      <c r="M9637">
        <v>2116</v>
      </c>
      <c r="N9637">
        <v>434</v>
      </c>
    </row>
    <row r="9638" spans="1:14" x14ac:dyDescent="0.25">
      <c r="A9638">
        <v>9265</v>
      </c>
      <c r="B9638">
        <v>717795</v>
      </c>
      <c r="C9638">
        <v>12069</v>
      </c>
      <c r="D9638">
        <v>299</v>
      </c>
      <c r="E9638">
        <v>363</v>
      </c>
      <c r="F9638" t="b">
        <v>1</v>
      </c>
      <c r="G9638" t="b">
        <v>1</v>
      </c>
      <c r="H9638">
        <v>19505317</v>
      </c>
      <c r="I9638">
        <v>6867</v>
      </c>
      <c r="J9638">
        <f>COUNTIF(fact_spotify_youtube[track_id],fact_spotify_youtube[[#This Row],[track_id]])</f>
        <v>1</v>
      </c>
      <c r="K9638">
        <v>603</v>
      </c>
      <c r="L9638">
        <v>5292</v>
      </c>
      <c r="M9638">
        <v>612</v>
      </c>
      <c r="N9638">
        <v>823</v>
      </c>
    </row>
    <row r="9639" spans="1:14" x14ac:dyDescent="0.25">
      <c r="A9639">
        <v>15655</v>
      </c>
      <c r="B9639">
        <v>717414</v>
      </c>
      <c r="C9639">
        <v>20214</v>
      </c>
      <c r="D9639">
        <v>1015</v>
      </c>
      <c r="E9639">
        <v>577</v>
      </c>
      <c r="F9639" t="b">
        <v>1</v>
      </c>
      <c r="G9639" t="b">
        <v>1</v>
      </c>
      <c r="H9639">
        <v>2467165</v>
      </c>
      <c r="I9639">
        <v>9716</v>
      </c>
      <c r="J9639">
        <f>COUNTIF(fact_spotify_youtube[track_id],fact_spotify_youtube[[#This Row],[track_id]])</f>
        <v>1</v>
      </c>
      <c r="K9639">
        <v>1515</v>
      </c>
      <c r="L9639">
        <v>7343</v>
      </c>
      <c r="M9639">
        <v>4573</v>
      </c>
      <c r="N9639">
        <v>26</v>
      </c>
    </row>
    <row r="9640" spans="1:14" x14ac:dyDescent="0.25">
      <c r="A9640">
        <v>3142</v>
      </c>
      <c r="B9640">
        <v>716704</v>
      </c>
      <c r="C9640">
        <v>3448</v>
      </c>
      <c r="D9640">
        <v>123</v>
      </c>
      <c r="E9640">
        <v>536</v>
      </c>
      <c r="F9640" t="b">
        <v>1</v>
      </c>
      <c r="G9640" t="b">
        <v>1</v>
      </c>
      <c r="H9640">
        <v>18235057</v>
      </c>
      <c r="I9640">
        <v>228</v>
      </c>
      <c r="J9640">
        <f>COUNTIF(fact_spotify_youtube[track_id],fact_spotify_youtube[[#This Row],[track_id]])</f>
        <v>2</v>
      </c>
      <c r="K9640">
        <v>578</v>
      </c>
      <c r="L9640">
        <v>1762</v>
      </c>
      <c r="M9640">
        <v>1170</v>
      </c>
      <c r="N9640">
        <v>520</v>
      </c>
    </row>
    <row r="9641" spans="1:14" x14ac:dyDescent="0.25">
      <c r="A9641">
        <v>1955</v>
      </c>
      <c r="B9641">
        <v>715734</v>
      </c>
      <c r="C9641">
        <v>6188</v>
      </c>
      <c r="D9641">
        <v>151</v>
      </c>
      <c r="E9641">
        <v>88</v>
      </c>
      <c r="F9641" t="b">
        <v>0</v>
      </c>
      <c r="G9641" t="b">
        <v>0</v>
      </c>
      <c r="H9641">
        <v>54687039</v>
      </c>
      <c r="I9641">
        <v>1177</v>
      </c>
      <c r="J9641">
        <f>COUNTIF(fact_spotify_youtube[track_id],fact_spotify_youtube[[#This Row],[track_id]])</f>
        <v>1</v>
      </c>
      <c r="K9641">
        <v>189</v>
      </c>
      <c r="L9641">
        <v>891</v>
      </c>
      <c r="M9641">
        <v>532</v>
      </c>
      <c r="N9641">
        <v>145</v>
      </c>
    </row>
    <row r="9642" spans="1:14" x14ac:dyDescent="0.25">
      <c r="A9642">
        <v>9040</v>
      </c>
      <c r="B9642">
        <v>715668</v>
      </c>
      <c r="C9642">
        <v>8814</v>
      </c>
      <c r="D9642">
        <v>276</v>
      </c>
      <c r="E9642">
        <v>905</v>
      </c>
      <c r="F9642" t="b">
        <v>0</v>
      </c>
      <c r="G9642" t="b">
        <v>0</v>
      </c>
      <c r="H9642">
        <v>17181552</v>
      </c>
      <c r="I9642">
        <v>6731</v>
      </c>
      <c r="J9642">
        <f>COUNTIF(fact_spotify_youtube[track_id],fact_spotify_youtube[[#This Row],[track_id]])</f>
        <v>1</v>
      </c>
      <c r="K9642">
        <v>935</v>
      </c>
      <c r="L9642">
        <v>5186</v>
      </c>
      <c r="M9642">
        <v>3560</v>
      </c>
      <c r="N9642">
        <v>450</v>
      </c>
    </row>
    <row r="9643" spans="1:14" x14ac:dyDescent="0.25">
      <c r="A9643">
        <v>5578</v>
      </c>
      <c r="B9643">
        <v>715390</v>
      </c>
      <c r="C9643">
        <v>26896</v>
      </c>
      <c r="D9643">
        <v>1424</v>
      </c>
      <c r="E9643">
        <v>625</v>
      </c>
      <c r="F9643" t="b">
        <v>0</v>
      </c>
      <c r="G9643" t="b">
        <v>1</v>
      </c>
      <c r="H9643">
        <v>10251667</v>
      </c>
      <c r="I9643">
        <v>4315</v>
      </c>
      <c r="J9643">
        <f>COUNTIF(fact_spotify_youtube[track_id],fact_spotify_youtube[[#This Row],[track_id]])</f>
        <v>1</v>
      </c>
      <c r="K9643">
        <v>494</v>
      </c>
      <c r="L9643">
        <v>2789</v>
      </c>
      <c r="M9643">
        <v>1045</v>
      </c>
      <c r="N9643">
        <v>647</v>
      </c>
    </row>
    <row r="9644" spans="1:14" x14ac:dyDescent="0.25">
      <c r="A9644">
        <v>2223</v>
      </c>
      <c r="B9644">
        <v>714970</v>
      </c>
      <c r="C9644">
        <v>10881</v>
      </c>
      <c r="D9644">
        <v>64</v>
      </c>
      <c r="E9644">
        <v>324</v>
      </c>
      <c r="F9644" t="b">
        <v>1</v>
      </c>
      <c r="G9644" t="b">
        <v>1</v>
      </c>
      <c r="H9644">
        <v>12787820</v>
      </c>
      <c r="I9644">
        <v>1321</v>
      </c>
      <c r="J9644">
        <f>COUNTIF(fact_spotify_youtube[track_id],fact_spotify_youtube[[#This Row],[track_id]])</f>
        <v>1</v>
      </c>
      <c r="K9644">
        <v>218</v>
      </c>
      <c r="L9644">
        <v>999</v>
      </c>
      <c r="M9644">
        <v>612</v>
      </c>
      <c r="N9644">
        <v>163</v>
      </c>
    </row>
    <row r="9645" spans="1:14" x14ac:dyDescent="0.25">
      <c r="A9645">
        <v>18911</v>
      </c>
      <c r="B9645">
        <v>714093</v>
      </c>
      <c r="C9645">
        <v>26811</v>
      </c>
      <c r="D9645">
        <v>877</v>
      </c>
      <c r="E9645">
        <v>786</v>
      </c>
      <c r="F9645" t="b">
        <v>1</v>
      </c>
      <c r="G9645" t="b">
        <v>1</v>
      </c>
      <c r="H9645">
        <v>3353278</v>
      </c>
      <c r="I9645">
        <v>6583</v>
      </c>
      <c r="J9645">
        <f>COUNTIF(fact_spotify_youtube[track_id],fact_spotify_youtube[[#This Row],[track_id]])</f>
        <v>1</v>
      </c>
      <c r="K9645">
        <v>1329</v>
      </c>
      <c r="L9645">
        <v>5076</v>
      </c>
      <c r="M9645">
        <v>1658</v>
      </c>
      <c r="N9645">
        <v>165</v>
      </c>
    </row>
    <row r="9646" spans="1:14" x14ac:dyDescent="0.25">
      <c r="A9646">
        <v>379</v>
      </c>
      <c r="B9646">
        <v>712131</v>
      </c>
      <c r="C9646">
        <v>13233</v>
      </c>
      <c r="D9646">
        <v>505</v>
      </c>
      <c r="E9646">
        <v>367</v>
      </c>
      <c r="F9646" t="b">
        <v>0</v>
      </c>
      <c r="G9646" t="b">
        <v>0</v>
      </c>
      <c r="H9646">
        <v>50148408</v>
      </c>
      <c r="I9646">
        <v>245</v>
      </c>
      <c r="J9646">
        <f>COUNTIF(fact_spotify_youtube[track_id],fact_spotify_youtube[[#This Row],[track_id]])</f>
        <v>1</v>
      </c>
      <c r="K9646">
        <v>39</v>
      </c>
      <c r="L9646">
        <v>184</v>
      </c>
      <c r="M9646">
        <v>107</v>
      </c>
      <c r="N9646">
        <v>162</v>
      </c>
    </row>
    <row r="9647" spans="1:14" x14ac:dyDescent="0.25">
      <c r="A9647">
        <v>5290</v>
      </c>
      <c r="B9647">
        <v>712121</v>
      </c>
      <c r="C9647">
        <v>12177</v>
      </c>
      <c r="D9647">
        <v>408</v>
      </c>
      <c r="E9647">
        <v>1059</v>
      </c>
      <c r="F9647" t="b">
        <v>1</v>
      </c>
      <c r="G9647" t="b">
        <v>1</v>
      </c>
      <c r="H9647">
        <v>36182275</v>
      </c>
      <c r="I9647">
        <v>2589</v>
      </c>
      <c r="J9647">
        <f>COUNTIF(fact_spotify_youtube[track_id],fact_spotify_youtube[[#This Row],[track_id]])</f>
        <v>1</v>
      </c>
      <c r="K9647">
        <v>345</v>
      </c>
      <c r="L9647">
        <v>2039</v>
      </c>
      <c r="M9647">
        <v>798</v>
      </c>
      <c r="N9647">
        <v>167</v>
      </c>
    </row>
    <row r="9648" spans="1:14" x14ac:dyDescent="0.25">
      <c r="A9648">
        <v>15723</v>
      </c>
      <c r="B9648">
        <v>710611</v>
      </c>
      <c r="C9648">
        <v>4813</v>
      </c>
      <c r="D9648">
        <v>16</v>
      </c>
      <c r="E9648">
        <v>352</v>
      </c>
      <c r="F9648" t="b">
        <v>1</v>
      </c>
      <c r="G9648" t="b">
        <v>1</v>
      </c>
      <c r="H9648">
        <v>5918094</v>
      </c>
      <c r="I9648">
        <v>9150</v>
      </c>
      <c r="J9648">
        <f>COUNTIF(fact_spotify_youtube[track_id],fact_spotify_youtube[[#This Row],[track_id]])</f>
        <v>1</v>
      </c>
      <c r="K9648">
        <v>1666</v>
      </c>
      <c r="L9648">
        <v>5797</v>
      </c>
      <c r="M9648">
        <v>4417</v>
      </c>
      <c r="N9648">
        <v>20</v>
      </c>
    </row>
    <row r="9649" spans="1:14" x14ac:dyDescent="0.25">
      <c r="A9649">
        <v>5446</v>
      </c>
      <c r="B9649">
        <v>708268</v>
      </c>
      <c r="C9649">
        <v>4281</v>
      </c>
      <c r="D9649">
        <v>136</v>
      </c>
      <c r="E9649">
        <v>379</v>
      </c>
      <c r="F9649" t="b">
        <v>1</v>
      </c>
      <c r="G9649" t="b">
        <v>1</v>
      </c>
      <c r="H9649">
        <v>799466</v>
      </c>
      <c r="I9649">
        <v>4202</v>
      </c>
      <c r="J9649">
        <f>COUNTIF(fact_spotify_youtube[track_id],fact_spotify_youtube[[#This Row],[track_id]])</f>
        <v>1</v>
      </c>
      <c r="K9649">
        <v>1080</v>
      </c>
      <c r="L9649">
        <v>3300</v>
      </c>
      <c r="M9649">
        <v>2257</v>
      </c>
      <c r="N9649">
        <v>20</v>
      </c>
    </row>
    <row r="9650" spans="1:14" x14ac:dyDescent="0.25">
      <c r="A9650">
        <v>10843</v>
      </c>
      <c r="B9650">
        <v>707586</v>
      </c>
      <c r="C9650">
        <v>10048</v>
      </c>
      <c r="D9650">
        <v>1001</v>
      </c>
      <c r="E9650">
        <v>996</v>
      </c>
      <c r="F9650" t="b">
        <v>1</v>
      </c>
      <c r="G9650" t="b">
        <v>1</v>
      </c>
      <c r="H9650">
        <v>7360933</v>
      </c>
      <c r="I9650">
        <v>7835</v>
      </c>
      <c r="J9650">
        <f>COUNTIF(fact_spotify_youtube[track_id],fact_spotify_youtube[[#This Row],[track_id]])</f>
        <v>1</v>
      </c>
      <c r="K9650">
        <v>1415</v>
      </c>
      <c r="L9650">
        <v>6022</v>
      </c>
      <c r="M9650">
        <v>3189</v>
      </c>
      <c r="N9650">
        <v>10</v>
      </c>
    </row>
    <row r="9651" spans="1:14" x14ac:dyDescent="0.25">
      <c r="A9651">
        <v>11238</v>
      </c>
      <c r="B9651">
        <v>707427</v>
      </c>
      <c r="C9651">
        <v>10147</v>
      </c>
      <c r="D9651">
        <v>233</v>
      </c>
      <c r="E9651">
        <v>1413</v>
      </c>
      <c r="F9651" t="b">
        <v>0</v>
      </c>
      <c r="G9651" t="b">
        <v>0</v>
      </c>
      <c r="H9651">
        <v>13431454</v>
      </c>
      <c r="I9651">
        <v>4651</v>
      </c>
      <c r="J9651">
        <f>COUNTIF(fact_spotify_youtube[track_id],fact_spotify_youtube[[#This Row],[track_id]])</f>
        <v>1</v>
      </c>
      <c r="K9651">
        <v>279</v>
      </c>
      <c r="L9651">
        <v>3641</v>
      </c>
      <c r="M9651">
        <v>2502</v>
      </c>
      <c r="N9651">
        <v>234</v>
      </c>
    </row>
    <row r="9652" spans="1:14" x14ac:dyDescent="0.25">
      <c r="A9652">
        <v>2205</v>
      </c>
      <c r="B9652">
        <v>706018</v>
      </c>
      <c r="C9652">
        <v>7201</v>
      </c>
      <c r="D9652">
        <v>167</v>
      </c>
      <c r="E9652">
        <v>1910</v>
      </c>
      <c r="F9652" t="b">
        <v>1</v>
      </c>
      <c r="G9652" t="b">
        <v>1</v>
      </c>
      <c r="H9652">
        <v>19457528</v>
      </c>
      <c r="I9652">
        <v>1308</v>
      </c>
      <c r="J9652">
        <f>COUNTIF(fact_spotify_youtube[track_id],fact_spotify_youtube[[#This Row],[track_id]])</f>
        <v>1</v>
      </c>
      <c r="K9652">
        <v>216</v>
      </c>
      <c r="L9652">
        <v>992</v>
      </c>
      <c r="M9652">
        <v>602</v>
      </c>
      <c r="N9652">
        <v>195</v>
      </c>
    </row>
    <row r="9653" spans="1:14" x14ac:dyDescent="0.25">
      <c r="A9653">
        <v>926</v>
      </c>
      <c r="B9653">
        <v>704861</v>
      </c>
      <c r="C9653">
        <v>11063</v>
      </c>
      <c r="D9653">
        <v>499</v>
      </c>
      <c r="E9653">
        <v>1916</v>
      </c>
      <c r="F9653" t="b">
        <v>0</v>
      </c>
      <c r="G9653" t="b">
        <v>0</v>
      </c>
      <c r="H9653">
        <v>13955194</v>
      </c>
      <c r="I9653">
        <v>585</v>
      </c>
      <c r="J9653">
        <f>COUNTIF(fact_spotify_youtube[track_id],fact_spotify_youtube[[#This Row],[track_id]])</f>
        <v>1</v>
      </c>
      <c r="K9653">
        <v>91</v>
      </c>
      <c r="L9653">
        <v>437</v>
      </c>
      <c r="M9653">
        <v>256</v>
      </c>
      <c r="N9653">
        <v>284</v>
      </c>
    </row>
    <row r="9654" spans="1:14" x14ac:dyDescent="0.25">
      <c r="A9654">
        <v>13678</v>
      </c>
      <c r="B9654">
        <v>704728</v>
      </c>
      <c r="C9654">
        <v>10273</v>
      </c>
      <c r="D9654">
        <v>328</v>
      </c>
      <c r="E9654">
        <v>600</v>
      </c>
      <c r="F9654" t="b">
        <v>1</v>
      </c>
      <c r="G9654" t="b">
        <v>1</v>
      </c>
      <c r="H9654">
        <v>14807593</v>
      </c>
      <c r="I9654">
        <v>8114</v>
      </c>
      <c r="J9654">
        <f>COUNTIF(fact_spotify_youtube[track_id],fact_spotify_youtube[[#This Row],[track_id]])</f>
        <v>1</v>
      </c>
      <c r="K9654">
        <v>1070</v>
      </c>
      <c r="L9654">
        <v>4885</v>
      </c>
      <c r="M9654">
        <v>2228</v>
      </c>
      <c r="N9654">
        <v>247</v>
      </c>
    </row>
    <row r="9655" spans="1:14" x14ac:dyDescent="0.25">
      <c r="A9655">
        <v>13946</v>
      </c>
      <c r="B9655">
        <v>703996</v>
      </c>
      <c r="C9655">
        <v>14875</v>
      </c>
      <c r="D9655">
        <v>127</v>
      </c>
      <c r="E9655">
        <v>316</v>
      </c>
      <c r="F9655" t="b">
        <v>1</v>
      </c>
      <c r="G9655" t="b">
        <v>1</v>
      </c>
      <c r="H9655">
        <v>10783364</v>
      </c>
      <c r="I9655">
        <v>9349</v>
      </c>
      <c r="J9655">
        <f>COUNTIF(fact_spotify_youtube[track_id],fact_spotify_youtube[[#This Row],[track_id]])</f>
        <v>1</v>
      </c>
      <c r="K9655">
        <v>1277</v>
      </c>
      <c r="L9655">
        <v>6150</v>
      </c>
      <c r="M9655">
        <v>4470</v>
      </c>
      <c r="N9655">
        <v>431</v>
      </c>
    </row>
    <row r="9656" spans="1:14" x14ac:dyDescent="0.25">
      <c r="A9656">
        <v>4320</v>
      </c>
      <c r="B9656">
        <v>703550</v>
      </c>
      <c r="C9656">
        <v>8699</v>
      </c>
      <c r="D9656">
        <v>383</v>
      </c>
      <c r="E9656">
        <v>3349</v>
      </c>
      <c r="F9656" t="b">
        <v>1</v>
      </c>
      <c r="G9656" t="b">
        <v>1</v>
      </c>
      <c r="H9656">
        <v>4738571</v>
      </c>
      <c r="I9656">
        <v>3283</v>
      </c>
      <c r="J9656">
        <f>COUNTIF(fact_spotify_youtube[track_id],fact_spotify_youtube[[#This Row],[track_id]])</f>
        <v>1</v>
      </c>
      <c r="K9656">
        <v>679</v>
      </c>
      <c r="L9656">
        <v>2577</v>
      </c>
      <c r="M9656">
        <v>1302</v>
      </c>
      <c r="N9656">
        <v>71</v>
      </c>
    </row>
    <row r="9657" spans="1:14" x14ac:dyDescent="0.25">
      <c r="A9657">
        <v>15675</v>
      </c>
      <c r="B9657">
        <v>702921</v>
      </c>
      <c r="C9657">
        <v>4930</v>
      </c>
      <c r="D9657">
        <v>163</v>
      </c>
      <c r="E9657">
        <v>19</v>
      </c>
      <c r="F9657" t="b">
        <v>0</v>
      </c>
      <c r="G9657" t="b">
        <v>0</v>
      </c>
      <c r="H9657">
        <v>38648700</v>
      </c>
      <c r="I9657">
        <v>10007</v>
      </c>
      <c r="J9657">
        <f>COUNTIF(fact_spotify_youtube[track_id],fact_spotify_youtube[[#This Row],[track_id]])</f>
        <v>1</v>
      </c>
      <c r="K9657">
        <v>1127</v>
      </c>
      <c r="L9657">
        <v>4188</v>
      </c>
      <c r="M9657">
        <v>4656</v>
      </c>
      <c r="N9657">
        <v>106</v>
      </c>
    </row>
    <row r="9658" spans="1:14" x14ac:dyDescent="0.25">
      <c r="A9658">
        <v>16400</v>
      </c>
      <c r="B9658">
        <v>702642</v>
      </c>
      <c r="C9658">
        <v>30925</v>
      </c>
      <c r="D9658">
        <v>3794</v>
      </c>
      <c r="E9658">
        <v>3361</v>
      </c>
      <c r="F9658" t="b">
        <v>1</v>
      </c>
      <c r="G9658" t="b">
        <v>1</v>
      </c>
      <c r="H9658">
        <v>1672316</v>
      </c>
      <c r="I9658">
        <v>8305</v>
      </c>
      <c r="J9658">
        <f>COUNTIF(fact_spotify_youtube[track_id],fact_spotify_youtube[[#This Row],[track_id]])</f>
        <v>1</v>
      </c>
      <c r="K9658">
        <v>1633</v>
      </c>
      <c r="L9658">
        <v>6348</v>
      </c>
      <c r="M9658">
        <v>3805</v>
      </c>
      <c r="N9658">
        <v>86</v>
      </c>
    </row>
    <row r="9659" spans="1:14" x14ac:dyDescent="0.25">
      <c r="A9659">
        <v>3989</v>
      </c>
      <c r="B9659">
        <v>702590</v>
      </c>
      <c r="C9659">
        <v>5688</v>
      </c>
      <c r="D9659">
        <v>105</v>
      </c>
      <c r="E9659">
        <v>963</v>
      </c>
      <c r="F9659" t="b">
        <v>1</v>
      </c>
      <c r="G9659" t="b">
        <v>1</v>
      </c>
      <c r="H9659">
        <v>13190994</v>
      </c>
      <c r="I9659">
        <v>2819</v>
      </c>
      <c r="J9659">
        <f>COUNTIF(fact_spotify_youtube[track_id],fact_spotify_youtube[[#This Row],[track_id]])</f>
        <v>1</v>
      </c>
      <c r="K9659">
        <v>293</v>
      </c>
      <c r="L9659">
        <v>2216</v>
      </c>
      <c r="M9659">
        <v>1527</v>
      </c>
      <c r="N9659">
        <v>2</v>
      </c>
    </row>
    <row r="9660" spans="1:14" x14ac:dyDescent="0.25">
      <c r="A9660">
        <v>10280</v>
      </c>
      <c r="B9660">
        <v>701161</v>
      </c>
      <c r="C9660">
        <v>5424</v>
      </c>
      <c r="D9660">
        <v>270</v>
      </c>
      <c r="E9660">
        <v>1060</v>
      </c>
      <c r="F9660" t="b">
        <v>1</v>
      </c>
      <c r="G9660" t="b">
        <v>1</v>
      </c>
      <c r="H9660">
        <v>43466837</v>
      </c>
      <c r="I9660">
        <v>2019</v>
      </c>
      <c r="J9660">
        <f>COUNTIF(fact_spotify_youtube[track_id],fact_spotify_youtube[[#This Row],[track_id]])</f>
        <v>1</v>
      </c>
      <c r="K9660">
        <v>495</v>
      </c>
      <c r="L9660">
        <v>1578</v>
      </c>
      <c r="M9660">
        <v>1046</v>
      </c>
      <c r="N9660">
        <v>419</v>
      </c>
    </row>
    <row r="9661" spans="1:14" x14ac:dyDescent="0.25">
      <c r="A9661">
        <v>3998</v>
      </c>
      <c r="B9661">
        <v>701128</v>
      </c>
      <c r="C9661">
        <v>11940</v>
      </c>
      <c r="D9661">
        <v>273</v>
      </c>
      <c r="E9661">
        <v>2188</v>
      </c>
      <c r="F9661" t="b">
        <v>0</v>
      </c>
      <c r="G9661" t="b">
        <v>1</v>
      </c>
      <c r="H9661">
        <v>84461994</v>
      </c>
      <c r="I9661">
        <v>3008</v>
      </c>
      <c r="J9661">
        <f>COUNTIF(fact_spotify_youtube[track_id],fact_spotify_youtube[[#This Row],[track_id]])</f>
        <v>1</v>
      </c>
      <c r="K9661">
        <v>773</v>
      </c>
      <c r="L9661">
        <v>2360</v>
      </c>
      <c r="M9661">
        <v>1622</v>
      </c>
      <c r="N9661">
        <v>532</v>
      </c>
    </row>
    <row r="9662" spans="1:14" x14ac:dyDescent="0.25">
      <c r="A9662">
        <v>4691</v>
      </c>
      <c r="B9662">
        <v>699549</v>
      </c>
      <c r="C9662">
        <v>7544</v>
      </c>
      <c r="D9662">
        <v>555</v>
      </c>
      <c r="E9662">
        <v>1873</v>
      </c>
      <c r="F9662" t="b">
        <v>0</v>
      </c>
      <c r="G9662" t="b">
        <v>1</v>
      </c>
      <c r="H9662">
        <v>23082936</v>
      </c>
      <c r="I9662">
        <v>3589</v>
      </c>
      <c r="J9662">
        <f>COUNTIF(fact_spotify_youtube[track_id],fact_spotify_youtube[[#This Row],[track_id]])</f>
        <v>1</v>
      </c>
      <c r="K9662">
        <v>356</v>
      </c>
      <c r="L9662">
        <v>2803</v>
      </c>
      <c r="M9662">
        <v>887</v>
      </c>
      <c r="N9662">
        <v>106</v>
      </c>
    </row>
    <row r="9663" spans="1:14" x14ac:dyDescent="0.25">
      <c r="A9663">
        <v>16777</v>
      </c>
      <c r="B9663">
        <v>698916</v>
      </c>
      <c r="C9663">
        <v>11285</v>
      </c>
      <c r="D9663">
        <v>372</v>
      </c>
      <c r="E9663">
        <v>2878</v>
      </c>
      <c r="F9663" t="b">
        <v>1</v>
      </c>
      <c r="G9663" t="b">
        <v>1</v>
      </c>
      <c r="H9663">
        <v>108134173</v>
      </c>
      <c r="I9663">
        <v>7208</v>
      </c>
      <c r="J9663">
        <f>COUNTIF(fact_spotify_youtube[track_id],fact_spotify_youtube[[#This Row],[track_id]])</f>
        <v>1</v>
      </c>
      <c r="K9663">
        <v>1304</v>
      </c>
      <c r="L9663">
        <v>4595</v>
      </c>
      <c r="M9663">
        <v>2893</v>
      </c>
      <c r="N9663">
        <v>27</v>
      </c>
    </row>
    <row r="9664" spans="1:14" x14ac:dyDescent="0.25">
      <c r="A9664">
        <v>7653</v>
      </c>
      <c r="B9664">
        <v>698455</v>
      </c>
      <c r="C9664">
        <v>4978</v>
      </c>
      <c r="D9664">
        <v>54</v>
      </c>
      <c r="E9664">
        <v>830</v>
      </c>
      <c r="F9664" t="b">
        <v>1</v>
      </c>
      <c r="G9664" t="b">
        <v>1</v>
      </c>
      <c r="H9664">
        <v>4933080</v>
      </c>
      <c r="I9664">
        <v>5838</v>
      </c>
      <c r="J9664">
        <f>COUNTIF(fact_spotify_youtube[track_id],fact_spotify_youtube[[#This Row],[track_id]])</f>
        <v>1</v>
      </c>
      <c r="K9664">
        <v>1029</v>
      </c>
      <c r="L9664">
        <v>3111</v>
      </c>
      <c r="M9664">
        <v>3148</v>
      </c>
      <c r="N9664">
        <v>71</v>
      </c>
    </row>
    <row r="9665" spans="1:14" x14ac:dyDescent="0.25">
      <c r="A9665">
        <v>15161</v>
      </c>
      <c r="B9665">
        <v>698099</v>
      </c>
      <c r="C9665">
        <v>8951</v>
      </c>
      <c r="D9665">
        <v>452</v>
      </c>
      <c r="E9665">
        <v>3531</v>
      </c>
      <c r="F9665" t="b">
        <v>0</v>
      </c>
      <c r="G9665" t="b">
        <v>0</v>
      </c>
      <c r="H9665">
        <v>39589290</v>
      </c>
      <c r="I9665">
        <v>9832</v>
      </c>
      <c r="J9665">
        <f>COUNTIF(fact_spotify_youtube[track_id],fact_spotify_youtube[[#This Row],[track_id]])</f>
        <v>1</v>
      </c>
      <c r="K9665">
        <v>897</v>
      </c>
      <c r="L9665">
        <v>7430</v>
      </c>
      <c r="M9665">
        <v>4607</v>
      </c>
      <c r="N9665">
        <v>246</v>
      </c>
    </row>
    <row r="9666" spans="1:14" x14ac:dyDescent="0.25">
      <c r="A9666">
        <v>2656</v>
      </c>
      <c r="B9666">
        <v>698062</v>
      </c>
      <c r="C9666">
        <v>3392</v>
      </c>
      <c r="D9666">
        <v>115</v>
      </c>
      <c r="E9666">
        <v>2725</v>
      </c>
      <c r="F9666" t="b">
        <v>0</v>
      </c>
      <c r="G9666" t="b">
        <v>0</v>
      </c>
      <c r="H9666">
        <v>244082002</v>
      </c>
      <c r="I9666">
        <v>1471</v>
      </c>
      <c r="J9666">
        <f>COUNTIF(fact_spotify_youtube[track_id],fact_spotify_youtube[[#This Row],[track_id]])</f>
        <v>5</v>
      </c>
      <c r="K9666">
        <v>398</v>
      </c>
      <c r="L9666">
        <v>1364</v>
      </c>
      <c r="M9666">
        <v>879</v>
      </c>
      <c r="N9666">
        <v>84</v>
      </c>
    </row>
    <row r="9667" spans="1:14" x14ac:dyDescent="0.25">
      <c r="A9667">
        <v>10135</v>
      </c>
      <c r="B9667">
        <v>697938</v>
      </c>
      <c r="C9667">
        <v>3612</v>
      </c>
      <c r="D9667">
        <v>136</v>
      </c>
      <c r="E9667">
        <v>553</v>
      </c>
      <c r="F9667" t="b">
        <v>0</v>
      </c>
      <c r="G9667" t="b">
        <v>0</v>
      </c>
      <c r="H9667">
        <v>12130632</v>
      </c>
      <c r="I9667">
        <v>7405</v>
      </c>
      <c r="J9667">
        <f>COUNTIF(fact_spotify_youtube[track_id],fact_spotify_youtube[[#This Row],[track_id]])</f>
        <v>1</v>
      </c>
      <c r="K9667">
        <v>1647</v>
      </c>
      <c r="L9667">
        <v>5694</v>
      </c>
      <c r="M9667">
        <v>3843</v>
      </c>
      <c r="N9667">
        <v>99</v>
      </c>
    </row>
    <row r="9668" spans="1:14" x14ac:dyDescent="0.25">
      <c r="A9668">
        <v>16084</v>
      </c>
      <c r="B9668">
        <v>696553</v>
      </c>
      <c r="C9668">
        <v>24559</v>
      </c>
      <c r="D9668">
        <v>619</v>
      </c>
      <c r="E9668">
        <v>1464</v>
      </c>
      <c r="F9668" t="b">
        <v>1</v>
      </c>
      <c r="G9668" t="b">
        <v>1</v>
      </c>
      <c r="H9668">
        <v>10819047</v>
      </c>
      <c r="I9668">
        <v>10154</v>
      </c>
      <c r="J9668">
        <f>COUNTIF(fact_spotify_youtube[track_id],fact_spotify_youtube[[#This Row],[track_id]])</f>
        <v>1</v>
      </c>
      <c r="K9668">
        <v>397</v>
      </c>
      <c r="L9668">
        <v>7587</v>
      </c>
      <c r="M9668">
        <v>3972</v>
      </c>
      <c r="N9668">
        <v>23</v>
      </c>
    </row>
    <row r="9669" spans="1:14" x14ac:dyDescent="0.25">
      <c r="A9669">
        <v>19796</v>
      </c>
      <c r="B9669">
        <v>695276</v>
      </c>
      <c r="C9669">
        <v>38208</v>
      </c>
      <c r="D9669">
        <v>835</v>
      </c>
      <c r="E9669">
        <v>1781</v>
      </c>
      <c r="F9669" t="b">
        <v>1</v>
      </c>
      <c r="G9669" t="b">
        <v>1</v>
      </c>
      <c r="H9669">
        <v>26720460</v>
      </c>
      <c r="I9669">
        <v>10596</v>
      </c>
      <c r="J9669">
        <f>COUNTIF(fact_spotify_youtube[track_id],fact_spotify_youtube[[#This Row],[track_id]])</f>
        <v>1</v>
      </c>
      <c r="K9669">
        <v>207</v>
      </c>
      <c r="L9669">
        <v>7954</v>
      </c>
      <c r="M9669">
        <v>4831</v>
      </c>
      <c r="N9669">
        <v>177</v>
      </c>
    </row>
    <row r="9670" spans="1:14" x14ac:dyDescent="0.25">
      <c r="A9670">
        <v>10409</v>
      </c>
      <c r="B9670">
        <v>695016</v>
      </c>
      <c r="C9670">
        <v>16916</v>
      </c>
      <c r="D9670">
        <v>1375</v>
      </c>
      <c r="E9670">
        <v>2570</v>
      </c>
      <c r="F9670" t="b">
        <v>1</v>
      </c>
      <c r="G9670" t="b">
        <v>1</v>
      </c>
      <c r="H9670">
        <v>1080322</v>
      </c>
      <c r="I9670">
        <v>7591</v>
      </c>
      <c r="J9670">
        <f>COUNTIF(fact_spotify_youtube[track_id],fact_spotify_youtube[[#This Row],[track_id]])</f>
        <v>1</v>
      </c>
      <c r="K9670">
        <v>1622</v>
      </c>
      <c r="L9670">
        <v>5835</v>
      </c>
      <c r="M9670">
        <v>3771</v>
      </c>
      <c r="N9670">
        <v>78</v>
      </c>
    </row>
    <row r="9671" spans="1:14" x14ac:dyDescent="0.25">
      <c r="A9671">
        <v>2660</v>
      </c>
      <c r="B9671">
        <v>694867</v>
      </c>
      <c r="C9671">
        <v>3567</v>
      </c>
      <c r="D9671">
        <v>272</v>
      </c>
      <c r="E9671">
        <v>74</v>
      </c>
      <c r="F9671" t="b">
        <v>0</v>
      </c>
      <c r="G9671" t="b">
        <v>0</v>
      </c>
      <c r="H9671">
        <v>101536657</v>
      </c>
      <c r="I9671">
        <v>1753</v>
      </c>
      <c r="J9671">
        <f>COUNTIF(fact_spotify_youtube[track_id],fact_spotify_youtube[[#This Row],[track_id]])</f>
        <v>1</v>
      </c>
      <c r="K9671">
        <v>398</v>
      </c>
      <c r="L9671">
        <v>1367</v>
      </c>
      <c r="M9671">
        <v>884</v>
      </c>
      <c r="N9671">
        <v>593</v>
      </c>
    </row>
    <row r="9672" spans="1:14" x14ac:dyDescent="0.25">
      <c r="A9672">
        <v>3042</v>
      </c>
      <c r="B9672">
        <v>693569</v>
      </c>
      <c r="C9672">
        <v>8762</v>
      </c>
      <c r="D9672">
        <v>274</v>
      </c>
      <c r="E9672">
        <v>987</v>
      </c>
      <c r="F9672" t="b">
        <v>0</v>
      </c>
      <c r="G9672" t="b">
        <v>0</v>
      </c>
      <c r="H9672">
        <v>57474754</v>
      </c>
      <c r="I9672">
        <v>2130</v>
      </c>
      <c r="J9672">
        <f>COUNTIF(fact_spotify_youtube[track_id],fact_spotify_youtube[[#This Row],[track_id]])</f>
        <v>1</v>
      </c>
      <c r="K9672">
        <v>314</v>
      </c>
      <c r="L9672">
        <v>1673</v>
      </c>
      <c r="M9672">
        <v>1097</v>
      </c>
      <c r="N9672">
        <v>17</v>
      </c>
    </row>
    <row r="9673" spans="1:14" x14ac:dyDescent="0.25">
      <c r="A9673">
        <v>1639</v>
      </c>
      <c r="B9673">
        <v>693552</v>
      </c>
      <c r="C9673">
        <v>10162</v>
      </c>
      <c r="D9673">
        <v>561</v>
      </c>
      <c r="E9673">
        <v>2861</v>
      </c>
      <c r="F9673" t="b">
        <v>0</v>
      </c>
      <c r="G9673" t="b">
        <v>0</v>
      </c>
      <c r="H9673">
        <v>20164878</v>
      </c>
      <c r="I9673">
        <v>984</v>
      </c>
      <c r="J9673">
        <f>COUNTIF(fact_spotify_youtube[track_id],fact_spotify_youtube[[#This Row],[track_id]])</f>
        <v>1</v>
      </c>
      <c r="K9673">
        <v>155</v>
      </c>
      <c r="L9673">
        <v>738</v>
      </c>
      <c r="M9673">
        <v>433</v>
      </c>
      <c r="N9673">
        <v>413</v>
      </c>
    </row>
    <row r="9674" spans="1:14" x14ac:dyDescent="0.25">
      <c r="A9674">
        <v>19222</v>
      </c>
      <c r="B9674">
        <v>693125</v>
      </c>
      <c r="C9674">
        <v>16946</v>
      </c>
      <c r="D9674">
        <v>688</v>
      </c>
      <c r="E9674">
        <v>673</v>
      </c>
      <c r="F9674" t="b">
        <v>0</v>
      </c>
      <c r="G9674" t="b">
        <v>1</v>
      </c>
      <c r="H9674">
        <v>19237705</v>
      </c>
      <c r="I9674">
        <v>9738</v>
      </c>
      <c r="J9674">
        <f>COUNTIF(fact_spotify_youtube[track_id],fact_spotify_youtube[[#This Row],[track_id]])</f>
        <v>1</v>
      </c>
      <c r="K9674">
        <v>1591</v>
      </c>
      <c r="L9674">
        <v>7359</v>
      </c>
      <c r="M9674">
        <v>3699</v>
      </c>
      <c r="N9674">
        <v>50</v>
      </c>
    </row>
    <row r="9675" spans="1:14" x14ac:dyDescent="0.25">
      <c r="A9675">
        <v>14521</v>
      </c>
      <c r="B9675">
        <v>689008</v>
      </c>
      <c r="C9675">
        <v>8048</v>
      </c>
      <c r="D9675">
        <v>252</v>
      </c>
      <c r="E9675">
        <v>0</v>
      </c>
      <c r="F9675" t="b">
        <v>0</v>
      </c>
      <c r="G9675" t="b">
        <v>0</v>
      </c>
      <c r="H9675">
        <v>15431838</v>
      </c>
      <c r="I9675">
        <v>4743</v>
      </c>
      <c r="J9675">
        <f>COUNTIF(fact_spotify_youtube[track_id],fact_spotify_youtube[[#This Row],[track_id]])</f>
        <v>2</v>
      </c>
      <c r="K9675">
        <v>899</v>
      </c>
      <c r="L9675">
        <v>3928</v>
      </c>
      <c r="M9675">
        <v>2729</v>
      </c>
      <c r="N9675">
        <v>341</v>
      </c>
    </row>
    <row r="9676" spans="1:14" x14ac:dyDescent="0.25">
      <c r="A9676">
        <v>6157</v>
      </c>
      <c r="B9676">
        <v>686849</v>
      </c>
      <c r="C9676">
        <v>9266</v>
      </c>
      <c r="D9676">
        <v>135</v>
      </c>
      <c r="E9676">
        <v>69</v>
      </c>
      <c r="F9676" t="b">
        <v>0</v>
      </c>
      <c r="G9676" t="b">
        <v>0</v>
      </c>
      <c r="H9676">
        <v>23930614</v>
      </c>
      <c r="I9676">
        <v>4799</v>
      </c>
      <c r="J9676">
        <f>COUNTIF(fact_spotify_youtube[track_id],fact_spotify_youtube[[#This Row],[track_id]])</f>
        <v>1</v>
      </c>
      <c r="K9676">
        <v>457</v>
      </c>
      <c r="L9676">
        <v>3528</v>
      </c>
      <c r="M9676">
        <v>2592</v>
      </c>
      <c r="N9676">
        <v>638</v>
      </c>
    </row>
    <row r="9677" spans="1:14" x14ac:dyDescent="0.25">
      <c r="A9677">
        <v>14214</v>
      </c>
      <c r="B9677">
        <v>684819</v>
      </c>
      <c r="C9677">
        <v>22348</v>
      </c>
      <c r="D9677">
        <v>575</v>
      </c>
      <c r="E9677">
        <v>116</v>
      </c>
      <c r="F9677" t="b">
        <v>0</v>
      </c>
      <c r="G9677" t="b">
        <v>0</v>
      </c>
      <c r="H9677">
        <v>16348379</v>
      </c>
      <c r="I9677">
        <v>9489</v>
      </c>
      <c r="J9677">
        <f>COUNTIF(fact_spotify_youtube[track_id],fact_spotify_youtube[[#This Row],[track_id]])</f>
        <v>1</v>
      </c>
      <c r="K9677">
        <v>866</v>
      </c>
      <c r="L9677">
        <v>7177</v>
      </c>
      <c r="M9677">
        <v>4514</v>
      </c>
      <c r="N9677">
        <v>352</v>
      </c>
    </row>
    <row r="9678" spans="1:14" x14ac:dyDescent="0.25">
      <c r="A9678">
        <v>8766</v>
      </c>
      <c r="B9678">
        <v>683944</v>
      </c>
      <c r="C9678">
        <v>7603</v>
      </c>
      <c r="D9678">
        <v>113</v>
      </c>
      <c r="E9678">
        <v>546</v>
      </c>
      <c r="F9678" t="b">
        <v>1</v>
      </c>
      <c r="G9678" t="b">
        <v>1</v>
      </c>
      <c r="H9678">
        <v>27487948</v>
      </c>
      <c r="I9678">
        <v>6557</v>
      </c>
      <c r="J9678">
        <f>COUNTIF(fact_spotify_youtube[track_id],fact_spotify_youtube[[#This Row],[track_id]])</f>
        <v>1</v>
      </c>
      <c r="K9678">
        <v>1382</v>
      </c>
      <c r="L9678">
        <v>5052</v>
      </c>
      <c r="M9678">
        <v>3480</v>
      </c>
      <c r="N9678">
        <v>53</v>
      </c>
    </row>
    <row r="9679" spans="1:14" x14ac:dyDescent="0.25">
      <c r="A9679">
        <v>8841</v>
      </c>
      <c r="B9679">
        <v>683124</v>
      </c>
      <c r="C9679">
        <v>19080</v>
      </c>
      <c r="D9679">
        <v>535</v>
      </c>
      <c r="E9679">
        <v>2161</v>
      </c>
      <c r="F9679" t="b">
        <v>1</v>
      </c>
      <c r="G9679" t="b">
        <v>1</v>
      </c>
      <c r="H9679">
        <v>2344721</v>
      </c>
      <c r="I9679">
        <v>6596</v>
      </c>
      <c r="J9679">
        <f>COUNTIF(fact_spotify_youtube[track_id],fact_spotify_youtube[[#This Row],[track_id]])</f>
        <v>1</v>
      </c>
      <c r="K9679">
        <v>730</v>
      </c>
      <c r="L9679">
        <v>5091</v>
      </c>
      <c r="M9679">
        <v>3498</v>
      </c>
      <c r="N9679">
        <v>9</v>
      </c>
    </row>
    <row r="9680" spans="1:14" x14ac:dyDescent="0.25">
      <c r="A9680">
        <v>20422</v>
      </c>
      <c r="B9680">
        <v>682682</v>
      </c>
      <c r="C9680">
        <v>12071</v>
      </c>
      <c r="D9680">
        <v>22</v>
      </c>
      <c r="E9680">
        <v>252</v>
      </c>
      <c r="F9680" t="b">
        <v>1</v>
      </c>
      <c r="G9680" t="b">
        <v>1</v>
      </c>
      <c r="H9680">
        <v>6737999</v>
      </c>
      <c r="I9680">
        <v>9656</v>
      </c>
      <c r="J9680">
        <f>COUNTIF(fact_spotify_youtube[track_id],fact_spotify_youtube[[#This Row],[track_id]])</f>
        <v>1</v>
      </c>
      <c r="K9680">
        <v>1782</v>
      </c>
      <c r="L9680">
        <v>7299</v>
      </c>
      <c r="M9680">
        <v>4333</v>
      </c>
      <c r="N9680">
        <v>1124</v>
      </c>
    </row>
    <row r="9681" spans="1:14" x14ac:dyDescent="0.25">
      <c r="A9681">
        <v>8149</v>
      </c>
      <c r="B9681">
        <v>682168</v>
      </c>
      <c r="C9681">
        <v>7080</v>
      </c>
      <c r="D9681">
        <v>151</v>
      </c>
      <c r="E9681">
        <v>59</v>
      </c>
      <c r="F9681" t="b">
        <v>0</v>
      </c>
      <c r="G9681" t="b">
        <v>0</v>
      </c>
      <c r="H9681">
        <v>179153513</v>
      </c>
      <c r="I9681">
        <v>2570</v>
      </c>
      <c r="J9681">
        <f>COUNTIF(fact_spotify_youtube[track_id],fact_spotify_youtube[[#This Row],[track_id]])</f>
        <v>1</v>
      </c>
      <c r="K9681">
        <v>695</v>
      </c>
      <c r="L9681">
        <v>2026</v>
      </c>
      <c r="M9681">
        <v>1382</v>
      </c>
      <c r="N9681">
        <v>479</v>
      </c>
    </row>
    <row r="9682" spans="1:14" x14ac:dyDescent="0.25">
      <c r="A9682">
        <v>19524</v>
      </c>
      <c r="B9682">
        <v>681136</v>
      </c>
      <c r="C9682">
        <v>19033</v>
      </c>
      <c r="D9682">
        <v>735</v>
      </c>
      <c r="E9682">
        <v>564</v>
      </c>
      <c r="F9682" t="b">
        <v>0</v>
      </c>
      <c r="G9682" t="b">
        <v>1</v>
      </c>
      <c r="H9682">
        <v>26307435</v>
      </c>
      <c r="I9682">
        <v>5346</v>
      </c>
      <c r="J9682">
        <f>COUNTIF(fact_spotify_youtube[track_id],fact_spotify_youtube[[#This Row],[track_id]])</f>
        <v>1</v>
      </c>
      <c r="K9682">
        <v>1302</v>
      </c>
      <c r="L9682">
        <v>4138</v>
      </c>
      <c r="M9682">
        <v>2890</v>
      </c>
      <c r="N9682">
        <v>168</v>
      </c>
    </row>
    <row r="9683" spans="1:14" x14ac:dyDescent="0.25">
      <c r="A9683">
        <v>3930</v>
      </c>
      <c r="B9683">
        <v>680332</v>
      </c>
      <c r="C9683">
        <v>13529</v>
      </c>
      <c r="D9683">
        <v>277</v>
      </c>
      <c r="E9683">
        <v>0</v>
      </c>
      <c r="F9683" t="b">
        <v>0</v>
      </c>
      <c r="G9683" t="b">
        <v>0</v>
      </c>
      <c r="H9683">
        <v>9155855</v>
      </c>
      <c r="I9683">
        <v>2961</v>
      </c>
      <c r="J9683">
        <f>COUNTIF(fact_spotify_youtube[track_id],fact_spotify_youtube[[#This Row],[track_id]])</f>
        <v>1</v>
      </c>
      <c r="K9683">
        <v>623</v>
      </c>
      <c r="L9683">
        <v>2325</v>
      </c>
      <c r="M9683">
        <v>1600</v>
      </c>
      <c r="N9683">
        <v>84</v>
      </c>
    </row>
    <row r="9684" spans="1:14" x14ac:dyDescent="0.25">
      <c r="A9684">
        <v>7650</v>
      </c>
      <c r="B9684">
        <v>679752</v>
      </c>
      <c r="C9684">
        <v>9962</v>
      </c>
      <c r="D9684">
        <v>597</v>
      </c>
      <c r="E9684">
        <v>147</v>
      </c>
      <c r="F9684" t="b">
        <v>0</v>
      </c>
      <c r="G9684" t="b">
        <v>0</v>
      </c>
      <c r="H9684">
        <v>57997299</v>
      </c>
      <c r="I9684">
        <v>4774</v>
      </c>
      <c r="J9684">
        <f>COUNTIF(fact_spotify_youtube[track_id],fact_spotify_youtube[[#This Row],[track_id]])</f>
        <v>1</v>
      </c>
      <c r="K9684">
        <v>1029</v>
      </c>
      <c r="L9684">
        <v>3720</v>
      </c>
      <c r="M9684">
        <v>2360</v>
      </c>
      <c r="N9684">
        <v>358</v>
      </c>
    </row>
    <row r="9685" spans="1:14" x14ac:dyDescent="0.25">
      <c r="A9685">
        <v>16927</v>
      </c>
      <c r="B9685">
        <v>678558</v>
      </c>
      <c r="C9685">
        <v>6054</v>
      </c>
      <c r="D9685">
        <v>76</v>
      </c>
      <c r="E9685">
        <v>879</v>
      </c>
      <c r="F9685" t="b">
        <v>0</v>
      </c>
      <c r="G9685" t="b">
        <v>0</v>
      </c>
      <c r="H9685">
        <v>62752505</v>
      </c>
      <c r="I9685">
        <v>10190</v>
      </c>
      <c r="J9685">
        <f>COUNTIF(fact_spotify_youtube[track_id],fact_spotify_youtube[[#This Row],[track_id]])</f>
        <v>1</v>
      </c>
      <c r="K9685">
        <v>1833</v>
      </c>
      <c r="L9685">
        <v>7675</v>
      </c>
      <c r="M9685">
        <v>2846</v>
      </c>
      <c r="N9685">
        <v>68</v>
      </c>
    </row>
    <row r="9686" spans="1:14" x14ac:dyDescent="0.25">
      <c r="A9686">
        <v>5166</v>
      </c>
      <c r="B9686">
        <v>678303</v>
      </c>
      <c r="C9686">
        <v>14105</v>
      </c>
      <c r="D9686">
        <v>653</v>
      </c>
      <c r="E9686">
        <v>1541</v>
      </c>
      <c r="F9686" t="b">
        <v>1</v>
      </c>
      <c r="G9686" t="b">
        <v>1</v>
      </c>
      <c r="H9686">
        <v>2376164</v>
      </c>
      <c r="I9686">
        <v>4003</v>
      </c>
      <c r="J9686">
        <f>COUNTIF(fact_spotify_youtube[track_id],fact_spotify_youtube[[#This Row],[track_id]])</f>
        <v>1</v>
      </c>
      <c r="K9686">
        <v>1035</v>
      </c>
      <c r="L9686">
        <v>3136</v>
      </c>
      <c r="M9686">
        <v>1330</v>
      </c>
      <c r="N9686">
        <v>22</v>
      </c>
    </row>
    <row r="9687" spans="1:14" x14ac:dyDescent="0.25">
      <c r="A9687">
        <v>7666</v>
      </c>
      <c r="B9687">
        <v>677056</v>
      </c>
      <c r="C9687">
        <v>9568</v>
      </c>
      <c r="D9687">
        <v>682</v>
      </c>
      <c r="E9687">
        <v>3387</v>
      </c>
      <c r="F9687" t="b">
        <v>1</v>
      </c>
      <c r="G9687" t="b">
        <v>1</v>
      </c>
      <c r="H9687">
        <v>12929575</v>
      </c>
      <c r="I9687">
        <v>5848</v>
      </c>
      <c r="J9687">
        <f>COUNTIF(fact_spotify_youtube[track_id],fact_spotify_youtube[[#This Row],[track_id]])</f>
        <v>1</v>
      </c>
      <c r="K9687">
        <v>228</v>
      </c>
      <c r="L9687">
        <v>4507</v>
      </c>
      <c r="M9687">
        <v>690</v>
      </c>
      <c r="N9687">
        <v>426</v>
      </c>
    </row>
    <row r="9688" spans="1:14" x14ac:dyDescent="0.25">
      <c r="A9688">
        <v>18222</v>
      </c>
      <c r="B9688">
        <v>676437</v>
      </c>
      <c r="C9688">
        <v>20387</v>
      </c>
      <c r="D9688">
        <v>326</v>
      </c>
      <c r="E9688">
        <v>202</v>
      </c>
      <c r="F9688" t="b">
        <v>0</v>
      </c>
      <c r="G9688" t="b">
        <v>1</v>
      </c>
      <c r="H9688">
        <v>40621260</v>
      </c>
      <c r="I9688">
        <v>10676</v>
      </c>
      <c r="J9688">
        <f>COUNTIF(fact_spotify_youtube[track_id],fact_spotify_youtube[[#This Row],[track_id]])</f>
        <v>1</v>
      </c>
      <c r="K9688">
        <v>1343</v>
      </c>
      <c r="L9688">
        <v>8014</v>
      </c>
      <c r="M9688">
        <v>4853</v>
      </c>
      <c r="N9688">
        <v>115</v>
      </c>
    </row>
    <row r="9689" spans="1:14" x14ac:dyDescent="0.25">
      <c r="A9689">
        <v>11651</v>
      </c>
      <c r="B9689">
        <v>676380</v>
      </c>
      <c r="C9689">
        <v>8131</v>
      </c>
      <c r="D9689">
        <v>176</v>
      </c>
      <c r="E9689">
        <v>1450</v>
      </c>
      <c r="F9689" t="b">
        <v>1</v>
      </c>
      <c r="G9689" t="b">
        <v>1</v>
      </c>
      <c r="H9689">
        <v>118779212</v>
      </c>
      <c r="I9689">
        <v>1411</v>
      </c>
      <c r="J9689">
        <f>COUNTIF(fact_spotify_youtube[track_id],fact_spotify_youtube[[#This Row],[track_id]])</f>
        <v>1</v>
      </c>
      <c r="K9689">
        <v>251</v>
      </c>
      <c r="L9689">
        <v>1078</v>
      </c>
      <c r="M9689">
        <v>625</v>
      </c>
      <c r="N9689">
        <v>197</v>
      </c>
    </row>
    <row r="9690" spans="1:14" x14ac:dyDescent="0.25">
      <c r="A9690">
        <v>5164</v>
      </c>
      <c r="B9690">
        <v>675353</v>
      </c>
      <c r="C9690">
        <v>5415</v>
      </c>
      <c r="D9690">
        <v>282</v>
      </c>
      <c r="E9690">
        <v>268</v>
      </c>
      <c r="F9690" t="b">
        <v>0</v>
      </c>
      <c r="G9690" t="b">
        <v>0</v>
      </c>
      <c r="H9690">
        <v>8673345</v>
      </c>
      <c r="I9690">
        <v>4000</v>
      </c>
      <c r="J9690">
        <f>COUNTIF(fact_spotify_youtube[track_id],fact_spotify_youtube[[#This Row],[track_id]])</f>
        <v>1</v>
      </c>
      <c r="K9690">
        <v>1035</v>
      </c>
      <c r="L9690">
        <v>3133</v>
      </c>
      <c r="M9690">
        <v>2141</v>
      </c>
      <c r="N9690">
        <v>869</v>
      </c>
    </row>
    <row r="9691" spans="1:14" x14ac:dyDescent="0.25">
      <c r="A9691">
        <v>3720</v>
      </c>
      <c r="B9691">
        <v>675071</v>
      </c>
      <c r="C9691">
        <v>6518</v>
      </c>
      <c r="D9691">
        <v>670</v>
      </c>
      <c r="E9691">
        <v>388</v>
      </c>
      <c r="F9691" t="b">
        <v>0</v>
      </c>
      <c r="G9691" t="b">
        <v>0</v>
      </c>
      <c r="H9691">
        <v>27133902</v>
      </c>
      <c r="I9691">
        <v>2772</v>
      </c>
      <c r="J9691">
        <f>COUNTIF(fact_spotify_youtube[track_id],fact_spotify_youtube[[#This Row],[track_id]])</f>
        <v>1</v>
      </c>
      <c r="K9691">
        <v>754</v>
      </c>
      <c r="L9691">
        <v>2181</v>
      </c>
      <c r="M9691">
        <v>1504</v>
      </c>
      <c r="N9691">
        <v>20</v>
      </c>
    </row>
    <row r="9692" spans="1:14" x14ac:dyDescent="0.25">
      <c r="A9692">
        <v>8949</v>
      </c>
      <c r="B9692">
        <v>674374</v>
      </c>
      <c r="C9692">
        <v>11917</v>
      </c>
      <c r="D9692">
        <v>0</v>
      </c>
      <c r="E9692">
        <v>293</v>
      </c>
      <c r="F9692" t="b">
        <v>1</v>
      </c>
      <c r="G9692" t="b">
        <v>1</v>
      </c>
      <c r="H9692">
        <v>1081634</v>
      </c>
      <c r="I9692">
        <v>5421</v>
      </c>
      <c r="J9692">
        <f>COUNTIF(fact_spotify_youtube[track_id],fact_spotify_youtube[[#This Row],[track_id]])</f>
        <v>1</v>
      </c>
      <c r="K9692">
        <v>698</v>
      </c>
      <c r="L9692">
        <v>2030</v>
      </c>
      <c r="M9692">
        <v>2889</v>
      </c>
      <c r="N9692">
        <v>50</v>
      </c>
    </row>
    <row r="9693" spans="1:14" x14ac:dyDescent="0.25">
      <c r="A9693">
        <v>2581</v>
      </c>
      <c r="B9693">
        <v>673739</v>
      </c>
      <c r="C9693">
        <v>9875</v>
      </c>
      <c r="D9693">
        <v>597</v>
      </c>
      <c r="E9693">
        <v>536</v>
      </c>
      <c r="F9693" t="b">
        <v>0</v>
      </c>
      <c r="G9693" t="b">
        <v>0</v>
      </c>
      <c r="H9693">
        <v>32853949</v>
      </c>
      <c r="I9693">
        <v>1680</v>
      </c>
      <c r="J9693">
        <f>COUNTIF(fact_spotify_youtube[track_id],fact_spotify_youtube[[#This Row],[track_id]])</f>
        <v>1</v>
      </c>
      <c r="K9693">
        <v>368</v>
      </c>
      <c r="L9693">
        <v>1303</v>
      </c>
      <c r="M9693">
        <v>836</v>
      </c>
      <c r="N9693">
        <v>62</v>
      </c>
    </row>
    <row r="9694" spans="1:14" x14ac:dyDescent="0.25">
      <c r="A9694">
        <v>9003</v>
      </c>
      <c r="B9694">
        <v>672382</v>
      </c>
      <c r="C9694">
        <v>12129</v>
      </c>
      <c r="D9694">
        <v>367</v>
      </c>
      <c r="E9694">
        <v>917</v>
      </c>
      <c r="F9694" t="b">
        <v>1</v>
      </c>
      <c r="G9694" t="b">
        <v>1</v>
      </c>
      <c r="H9694">
        <v>25861575</v>
      </c>
      <c r="I9694">
        <v>4561</v>
      </c>
      <c r="J9694">
        <f>COUNTIF(fact_spotify_youtube[track_id],fact_spotify_youtube[[#This Row],[track_id]])</f>
        <v>1</v>
      </c>
      <c r="K9694">
        <v>359</v>
      </c>
      <c r="L9694">
        <v>3572</v>
      </c>
      <c r="M9694">
        <v>819</v>
      </c>
      <c r="N9694">
        <v>824</v>
      </c>
    </row>
    <row r="9695" spans="1:14" x14ac:dyDescent="0.25">
      <c r="A9695">
        <v>13551</v>
      </c>
      <c r="B9695">
        <v>671471</v>
      </c>
      <c r="C9695">
        <v>8008</v>
      </c>
      <c r="D9695">
        <v>310</v>
      </c>
      <c r="E9695">
        <v>191</v>
      </c>
      <c r="F9695" t="b">
        <v>0</v>
      </c>
      <c r="G9695" t="b">
        <v>0</v>
      </c>
      <c r="H9695">
        <v>373272414</v>
      </c>
      <c r="I9695">
        <v>2687</v>
      </c>
      <c r="J9695">
        <f>COUNTIF(fact_spotify_youtube[track_id],fact_spotify_youtube[[#This Row],[track_id]])</f>
        <v>2</v>
      </c>
      <c r="K9695">
        <v>338</v>
      </c>
      <c r="L9695">
        <v>1253</v>
      </c>
      <c r="M9695">
        <v>3258</v>
      </c>
      <c r="N9695">
        <v>74</v>
      </c>
    </row>
    <row r="9696" spans="1:14" x14ac:dyDescent="0.25">
      <c r="A9696">
        <v>9953</v>
      </c>
      <c r="B9696">
        <v>670293</v>
      </c>
      <c r="C9696">
        <v>10690</v>
      </c>
      <c r="D9696">
        <v>17</v>
      </c>
      <c r="E9696">
        <v>518</v>
      </c>
      <c r="F9696" t="b">
        <v>1</v>
      </c>
      <c r="G9696" t="b">
        <v>1</v>
      </c>
      <c r="H9696">
        <v>27078593</v>
      </c>
      <c r="I9696">
        <v>4712</v>
      </c>
      <c r="J9696">
        <f>COUNTIF(fact_spotify_youtube[track_id],fact_spotify_youtube[[#This Row],[track_id]])</f>
        <v>1</v>
      </c>
      <c r="K9696">
        <v>545</v>
      </c>
      <c r="L9696">
        <v>3677</v>
      </c>
      <c r="M9696">
        <v>2541</v>
      </c>
      <c r="N9696">
        <v>444</v>
      </c>
    </row>
    <row r="9697" spans="1:14" x14ac:dyDescent="0.25">
      <c r="A9697">
        <v>14515</v>
      </c>
      <c r="B9697">
        <v>669718</v>
      </c>
      <c r="C9697">
        <v>4173</v>
      </c>
      <c r="D9697">
        <v>285</v>
      </c>
      <c r="E9697">
        <v>959</v>
      </c>
      <c r="F9697" t="b">
        <v>0</v>
      </c>
      <c r="G9697" t="b">
        <v>0</v>
      </c>
      <c r="H9697">
        <v>19705089</v>
      </c>
      <c r="I9697">
        <v>2323</v>
      </c>
      <c r="J9697">
        <f>COUNTIF(fact_spotify_youtube[track_id],fact_spotify_youtube[[#This Row],[track_id]])</f>
        <v>2</v>
      </c>
      <c r="K9697">
        <v>148</v>
      </c>
      <c r="L9697">
        <v>5999</v>
      </c>
      <c r="M9697">
        <v>3996</v>
      </c>
      <c r="N9697">
        <v>397</v>
      </c>
    </row>
    <row r="9698" spans="1:14" x14ac:dyDescent="0.25">
      <c r="A9698">
        <v>12957</v>
      </c>
      <c r="B9698">
        <v>667739</v>
      </c>
      <c r="C9698">
        <v>14986</v>
      </c>
      <c r="D9698">
        <v>938</v>
      </c>
      <c r="E9698">
        <v>1696</v>
      </c>
      <c r="F9698" t="b">
        <v>1</v>
      </c>
      <c r="G9698" t="b">
        <v>1</v>
      </c>
      <c r="H9698">
        <v>936761</v>
      </c>
      <c r="I9698">
        <v>2647</v>
      </c>
      <c r="J9698">
        <f>COUNTIF(fact_spotify_youtube[track_id],fact_spotify_youtube[[#This Row],[track_id]])</f>
        <v>1</v>
      </c>
      <c r="K9698">
        <v>721</v>
      </c>
      <c r="L9698">
        <v>2084</v>
      </c>
      <c r="M9698">
        <v>625</v>
      </c>
      <c r="N9698">
        <v>730</v>
      </c>
    </row>
    <row r="9699" spans="1:14" x14ac:dyDescent="0.25">
      <c r="A9699">
        <v>19475</v>
      </c>
      <c r="B9699">
        <v>667064</v>
      </c>
      <c r="C9699">
        <v>15154</v>
      </c>
      <c r="D9699">
        <v>448</v>
      </c>
      <c r="E9699">
        <v>2261</v>
      </c>
      <c r="F9699" t="b">
        <v>1</v>
      </c>
      <c r="G9699" t="b">
        <v>1</v>
      </c>
      <c r="H9699">
        <v>8283314</v>
      </c>
      <c r="I9699">
        <v>6183</v>
      </c>
      <c r="J9699">
        <f>COUNTIF(fact_spotify_youtube[track_id],fact_spotify_youtube[[#This Row],[track_id]])</f>
        <v>1</v>
      </c>
      <c r="K9699">
        <v>1111</v>
      </c>
      <c r="L9699">
        <v>4764</v>
      </c>
      <c r="M9699">
        <v>3316</v>
      </c>
      <c r="N9699">
        <v>508</v>
      </c>
    </row>
    <row r="9700" spans="1:14" x14ac:dyDescent="0.25">
      <c r="A9700">
        <v>20005</v>
      </c>
      <c r="B9700">
        <v>666903</v>
      </c>
      <c r="C9700">
        <v>13723</v>
      </c>
      <c r="D9700">
        <v>416</v>
      </c>
      <c r="E9700">
        <v>1427</v>
      </c>
      <c r="F9700" t="b">
        <v>1</v>
      </c>
      <c r="G9700" t="b">
        <v>1</v>
      </c>
      <c r="H9700">
        <v>18183098</v>
      </c>
      <c r="I9700">
        <v>10200</v>
      </c>
      <c r="J9700">
        <f>COUNTIF(fact_spotify_youtube[track_id],fact_spotify_youtube[[#This Row],[track_id]])</f>
        <v>1</v>
      </c>
      <c r="K9700">
        <v>1217</v>
      </c>
      <c r="L9700">
        <v>7679</v>
      </c>
      <c r="M9700">
        <v>2661</v>
      </c>
      <c r="N9700">
        <v>151</v>
      </c>
    </row>
    <row r="9701" spans="1:14" x14ac:dyDescent="0.25">
      <c r="A9701">
        <v>9208</v>
      </c>
      <c r="B9701">
        <v>665966</v>
      </c>
      <c r="C9701">
        <v>2562</v>
      </c>
      <c r="D9701">
        <v>132</v>
      </c>
      <c r="E9701">
        <v>56</v>
      </c>
      <c r="F9701" t="b">
        <v>0</v>
      </c>
      <c r="G9701" t="b">
        <v>0</v>
      </c>
      <c r="H9701">
        <v>537964</v>
      </c>
      <c r="I9701">
        <v>5680</v>
      </c>
      <c r="J9701">
        <f>COUNTIF(fact_spotify_youtube[track_id],fact_spotify_youtube[[#This Row],[track_id]])</f>
        <v>1</v>
      </c>
      <c r="K9701">
        <v>1376</v>
      </c>
      <c r="L9701">
        <v>4386</v>
      </c>
      <c r="M9701">
        <v>3059</v>
      </c>
      <c r="N9701">
        <v>103</v>
      </c>
    </row>
    <row r="9702" spans="1:14" x14ac:dyDescent="0.25">
      <c r="A9702">
        <v>7133</v>
      </c>
      <c r="B9702">
        <v>664740</v>
      </c>
      <c r="C9702">
        <v>4396</v>
      </c>
      <c r="D9702">
        <v>205</v>
      </c>
      <c r="E9702">
        <v>0</v>
      </c>
      <c r="F9702" t="b">
        <v>0</v>
      </c>
      <c r="G9702" t="b">
        <v>0</v>
      </c>
      <c r="H9702">
        <v>58685814</v>
      </c>
      <c r="I9702">
        <v>5466</v>
      </c>
      <c r="J9702">
        <f>COUNTIF(fact_spotify_youtube[track_id],fact_spotify_youtube[[#This Row],[track_id]])</f>
        <v>1</v>
      </c>
      <c r="K9702">
        <v>1330</v>
      </c>
      <c r="L9702">
        <v>4226</v>
      </c>
      <c r="M9702">
        <v>2951</v>
      </c>
      <c r="N9702">
        <v>516</v>
      </c>
    </row>
    <row r="9703" spans="1:14" x14ac:dyDescent="0.25">
      <c r="A9703">
        <v>11527</v>
      </c>
      <c r="B9703">
        <v>664012</v>
      </c>
      <c r="C9703">
        <v>3999</v>
      </c>
      <c r="D9703">
        <v>0</v>
      </c>
      <c r="E9703">
        <v>426</v>
      </c>
      <c r="F9703" t="b">
        <v>1</v>
      </c>
      <c r="G9703" t="b">
        <v>1</v>
      </c>
      <c r="H9703">
        <v>153343579</v>
      </c>
      <c r="I9703">
        <v>8202</v>
      </c>
      <c r="J9703">
        <f>COUNTIF(fact_spotify_youtube[track_id],fact_spotify_youtube[[#This Row],[track_id]])</f>
        <v>1</v>
      </c>
      <c r="K9703">
        <v>1722</v>
      </c>
      <c r="L9703">
        <v>6266</v>
      </c>
      <c r="M9703">
        <v>4117</v>
      </c>
      <c r="N9703">
        <v>6</v>
      </c>
    </row>
    <row r="9704" spans="1:14" x14ac:dyDescent="0.25">
      <c r="A9704">
        <v>19682</v>
      </c>
      <c r="B9704">
        <v>663635</v>
      </c>
      <c r="C9704">
        <v>35704</v>
      </c>
      <c r="D9704">
        <v>3257</v>
      </c>
      <c r="E9704">
        <v>546</v>
      </c>
      <c r="F9704" t="b">
        <v>0</v>
      </c>
      <c r="G9704" t="b">
        <v>1</v>
      </c>
      <c r="H9704">
        <v>12515555</v>
      </c>
      <c r="I9704">
        <v>10249</v>
      </c>
      <c r="J9704">
        <f>COUNTIF(fact_spotify_youtube[track_id],fact_spotify_youtube[[#This Row],[track_id]])</f>
        <v>1</v>
      </c>
      <c r="K9704">
        <v>1744</v>
      </c>
      <c r="L9704">
        <v>7248</v>
      </c>
      <c r="M9704">
        <v>4197</v>
      </c>
      <c r="N9704">
        <v>27</v>
      </c>
    </row>
    <row r="9705" spans="1:14" x14ac:dyDescent="0.25">
      <c r="A9705">
        <v>1064</v>
      </c>
      <c r="B9705">
        <v>663605</v>
      </c>
      <c r="C9705">
        <v>11428</v>
      </c>
      <c r="D9705">
        <v>185</v>
      </c>
      <c r="E9705">
        <v>286</v>
      </c>
      <c r="F9705" t="b">
        <v>1</v>
      </c>
      <c r="G9705" t="b">
        <v>1</v>
      </c>
      <c r="H9705">
        <v>67864490</v>
      </c>
      <c r="I9705">
        <v>660</v>
      </c>
      <c r="J9705">
        <f>COUNTIF(fact_spotify_youtube[track_id],fact_spotify_youtube[[#This Row],[track_id]])</f>
        <v>1</v>
      </c>
      <c r="K9705">
        <v>104</v>
      </c>
      <c r="L9705">
        <v>496</v>
      </c>
      <c r="M9705">
        <v>295</v>
      </c>
      <c r="N9705">
        <v>32</v>
      </c>
    </row>
    <row r="9706" spans="1:14" x14ac:dyDescent="0.25">
      <c r="A9706">
        <v>3362</v>
      </c>
      <c r="B9706">
        <v>663573</v>
      </c>
      <c r="C9706">
        <v>11040</v>
      </c>
      <c r="D9706">
        <v>13</v>
      </c>
      <c r="E9706">
        <v>1280</v>
      </c>
      <c r="F9706" t="b">
        <v>1</v>
      </c>
      <c r="G9706" t="b">
        <v>1</v>
      </c>
      <c r="H9706">
        <v>43964004</v>
      </c>
      <c r="I9706">
        <v>2445</v>
      </c>
      <c r="J9706">
        <f>COUNTIF(fact_spotify_youtube[track_id],fact_spotify_youtube[[#This Row],[track_id]])</f>
        <v>1</v>
      </c>
      <c r="K9706">
        <v>647</v>
      </c>
      <c r="L9706">
        <v>1906</v>
      </c>
      <c r="M9706">
        <v>1300</v>
      </c>
      <c r="N9706">
        <v>90</v>
      </c>
    </row>
    <row r="9707" spans="1:14" x14ac:dyDescent="0.25">
      <c r="A9707">
        <v>6656</v>
      </c>
      <c r="B9707">
        <v>663502</v>
      </c>
      <c r="C9707">
        <v>10725</v>
      </c>
      <c r="D9707">
        <v>62</v>
      </c>
      <c r="E9707">
        <v>260</v>
      </c>
      <c r="F9707" t="b">
        <v>1</v>
      </c>
      <c r="G9707" t="b">
        <v>1</v>
      </c>
      <c r="H9707">
        <v>20783899</v>
      </c>
      <c r="I9707">
        <v>5140</v>
      </c>
      <c r="J9707">
        <f>COUNTIF(fact_spotify_youtube[track_id],fact_spotify_youtube[[#This Row],[track_id]])</f>
        <v>1</v>
      </c>
      <c r="K9707">
        <v>1265</v>
      </c>
      <c r="L9707">
        <v>3995</v>
      </c>
      <c r="M9707">
        <v>2769</v>
      </c>
      <c r="N9707">
        <v>958</v>
      </c>
    </row>
    <row r="9708" spans="1:14" x14ac:dyDescent="0.25">
      <c r="A9708">
        <v>4115</v>
      </c>
      <c r="B9708">
        <v>662257</v>
      </c>
      <c r="C9708">
        <v>20969</v>
      </c>
      <c r="D9708">
        <v>823</v>
      </c>
      <c r="E9708">
        <v>1351</v>
      </c>
      <c r="F9708" t="b">
        <v>1</v>
      </c>
      <c r="G9708" t="b">
        <v>1</v>
      </c>
      <c r="H9708">
        <v>8401062</v>
      </c>
      <c r="I9708">
        <v>3101</v>
      </c>
      <c r="J9708">
        <f>COUNTIF(fact_spotify_youtube[track_id],fact_spotify_youtube[[#This Row],[track_id]])</f>
        <v>1</v>
      </c>
      <c r="K9708">
        <v>832</v>
      </c>
      <c r="L9708">
        <v>2436</v>
      </c>
      <c r="M9708">
        <v>1674</v>
      </c>
      <c r="N9708">
        <v>797</v>
      </c>
    </row>
    <row r="9709" spans="1:14" x14ac:dyDescent="0.25">
      <c r="A9709">
        <v>17596</v>
      </c>
      <c r="B9709">
        <v>658144</v>
      </c>
      <c r="C9709">
        <v>21598</v>
      </c>
      <c r="D9709">
        <v>352</v>
      </c>
      <c r="E9709">
        <v>2334</v>
      </c>
      <c r="F9709" t="b">
        <v>1</v>
      </c>
      <c r="G9709" t="b">
        <v>1</v>
      </c>
      <c r="H9709">
        <v>45377217</v>
      </c>
      <c r="I9709">
        <v>9647</v>
      </c>
      <c r="J9709">
        <f>COUNTIF(fact_spotify_youtube[track_id],fact_spotify_youtube[[#This Row],[track_id]])</f>
        <v>1</v>
      </c>
      <c r="K9709">
        <v>1257</v>
      </c>
      <c r="L9709">
        <v>3968</v>
      </c>
      <c r="M9709">
        <v>2753</v>
      </c>
      <c r="N9709">
        <v>65</v>
      </c>
    </row>
    <row r="9710" spans="1:14" x14ac:dyDescent="0.25">
      <c r="A9710">
        <v>6568</v>
      </c>
      <c r="B9710">
        <v>658096</v>
      </c>
      <c r="C9710">
        <v>6762</v>
      </c>
      <c r="D9710">
        <v>47</v>
      </c>
      <c r="E9710">
        <v>672</v>
      </c>
      <c r="F9710" t="b">
        <v>1</v>
      </c>
      <c r="G9710" t="b">
        <v>1</v>
      </c>
      <c r="H9710">
        <v>7244584</v>
      </c>
      <c r="I9710">
        <v>4890</v>
      </c>
      <c r="J9710">
        <f>COUNTIF(fact_spotify_youtube[track_id],fact_spotify_youtube[[#This Row],[track_id]])</f>
        <v>1</v>
      </c>
      <c r="K9710">
        <v>439</v>
      </c>
      <c r="L9710">
        <v>1443</v>
      </c>
      <c r="M9710">
        <v>948</v>
      </c>
      <c r="N9710">
        <v>337</v>
      </c>
    </row>
    <row r="9711" spans="1:14" x14ac:dyDescent="0.25">
      <c r="A9711">
        <v>5248</v>
      </c>
      <c r="B9711">
        <v>657185</v>
      </c>
      <c r="C9711">
        <v>9817</v>
      </c>
      <c r="D9711">
        <v>727</v>
      </c>
      <c r="E9711">
        <v>2044</v>
      </c>
      <c r="F9711" t="b">
        <v>0</v>
      </c>
      <c r="G9711" t="b">
        <v>0</v>
      </c>
      <c r="H9711">
        <v>33322403</v>
      </c>
      <c r="I9711">
        <v>4070</v>
      </c>
      <c r="J9711">
        <f>COUNTIF(fact_spotify_youtube[track_id],fact_spotify_youtube[[#This Row],[track_id]])</f>
        <v>1</v>
      </c>
      <c r="K9711">
        <v>226</v>
      </c>
      <c r="L9711">
        <v>3193</v>
      </c>
      <c r="M9711">
        <v>2182</v>
      </c>
      <c r="N9711">
        <v>164</v>
      </c>
    </row>
    <row r="9712" spans="1:14" x14ac:dyDescent="0.25">
      <c r="A9712">
        <v>7120</v>
      </c>
      <c r="B9712">
        <v>656776</v>
      </c>
      <c r="C9712">
        <v>16957</v>
      </c>
      <c r="D9712">
        <v>27</v>
      </c>
      <c r="E9712">
        <v>699</v>
      </c>
      <c r="F9712" t="b">
        <v>1</v>
      </c>
      <c r="G9712" t="b">
        <v>1</v>
      </c>
      <c r="H9712">
        <v>8303021</v>
      </c>
      <c r="I9712">
        <v>4599</v>
      </c>
      <c r="J9712">
        <f>COUNTIF(fact_spotify_youtube[track_id],fact_spotify_youtube[[#This Row],[track_id]])</f>
        <v>2</v>
      </c>
      <c r="K9712">
        <v>824</v>
      </c>
      <c r="L9712">
        <v>3599</v>
      </c>
      <c r="M9712">
        <v>2474</v>
      </c>
      <c r="N9712">
        <v>119</v>
      </c>
    </row>
    <row r="9713" spans="1:14" x14ac:dyDescent="0.25">
      <c r="A9713">
        <v>1019</v>
      </c>
      <c r="B9713">
        <v>656414</v>
      </c>
      <c r="C9713">
        <v>6799</v>
      </c>
      <c r="D9713">
        <v>230</v>
      </c>
      <c r="E9713">
        <v>180</v>
      </c>
      <c r="F9713" t="b">
        <v>0</v>
      </c>
      <c r="G9713" t="b">
        <v>0</v>
      </c>
      <c r="H9713">
        <v>295020202</v>
      </c>
      <c r="I9713">
        <v>631</v>
      </c>
      <c r="J9713">
        <f>COUNTIF(fact_spotify_youtube[track_id],fact_spotify_youtube[[#This Row],[track_id]])</f>
        <v>1</v>
      </c>
      <c r="K9713">
        <v>99</v>
      </c>
      <c r="L9713">
        <v>475</v>
      </c>
      <c r="M9713">
        <v>277</v>
      </c>
      <c r="N9713">
        <v>163</v>
      </c>
    </row>
    <row r="9714" spans="1:14" x14ac:dyDescent="0.25">
      <c r="A9714">
        <v>18353</v>
      </c>
      <c r="B9714">
        <v>656218</v>
      </c>
      <c r="C9714">
        <v>32447</v>
      </c>
      <c r="D9714">
        <v>593</v>
      </c>
      <c r="E9714">
        <v>600</v>
      </c>
      <c r="F9714" t="b">
        <v>1</v>
      </c>
      <c r="G9714" t="b">
        <v>1</v>
      </c>
      <c r="H9714">
        <v>4503818</v>
      </c>
      <c r="I9714">
        <v>11005</v>
      </c>
      <c r="J9714">
        <f>COUNTIF(fact_spotify_youtube[track_id],fact_spotify_youtube[[#This Row],[track_id]])</f>
        <v>1</v>
      </c>
      <c r="K9714">
        <v>1813</v>
      </c>
      <c r="L9714">
        <v>8029</v>
      </c>
      <c r="M9714">
        <v>4441</v>
      </c>
      <c r="N9714">
        <v>484</v>
      </c>
    </row>
    <row r="9715" spans="1:14" x14ac:dyDescent="0.25">
      <c r="A9715">
        <v>2673</v>
      </c>
      <c r="B9715">
        <v>655670</v>
      </c>
      <c r="C9715">
        <v>13362</v>
      </c>
      <c r="D9715">
        <v>333</v>
      </c>
      <c r="E9715">
        <v>3535</v>
      </c>
      <c r="F9715" t="b">
        <v>1</v>
      </c>
      <c r="G9715" t="b">
        <v>1</v>
      </c>
      <c r="H9715">
        <v>31691742</v>
      </c>
      <c r="I9715">
        <v>1764</v>
      </c>
      <c r="J9715">
        <f>COUNTIF(fact_spotify_youtube[track_id],fact_spotify_youtube[[#This Row],[track_id]])</f>
        <v>1</v>
      </c>
      <c r="K9715">
        <v>401</v>
      </c>
      <c r="L9715">
        <v>1374</v>
      </c>
      <c r="M9715">
        <v>888</v>
      </c>
      <c r="N9715">
        <v>23</v>
      </c>
    </row>
    <row r="9716" spans="1:14" x14ac:dyDescent="0.25">
      <c r="A9716">
        <v>536</v>
      </c>
      <c r="B9716">
        <v>653911</v>
      </c>
      <c r="C9716">
        <v>12247</v>
      </c>
      <c r="D9716">
        <v>409</v>
      </c>
      <c r="E9716">
        <v>144</v>
      </c>
      <c r="F9716" t="b">
        <v>1</v>
      </c>
      <c r="G9716" t="b">
        <v>1</v>
      </c>
      <c r="H9716">
        <v>31987794</v>
      </c>
      <c r="I9716">
        <v>332</v>
      </c>
      <c r="J9716">
        <f>COUNTIF(fact_spotify_youtube[track_id],fact_spotify_youtube[[#This Row],[track_id]])</f>
        <v>1</v>
      </c>
      <c r="K9716">
        <v>54</v>
      </c>
      <c r="L9716">
        <v>258</v>
      </c>
      <c r="M9716">
        <v>148</v>
      </c>
      <c r="N9716">
        <v>132</v>
      </c>
    </row>
    <row r="9717" spans="1:14" x14ac:dyDescent="0.25">
      <c r="A9717">
        <v>12495</v>
      </c>
      <c r="B9717">
        <v>653845</v>
      </c>
      <c r="C9717">
        <v>13249</v>
      </c>
      <c r="D9717">
        <v>452</v>
      </c>
      <c r="E9717">
        <v>177</v>
      </c>
      <c r="F9717" t="b">
        <v>0</v>
      </c>
      <c r="G9717" t="b">
        <v>0</v>
      </c>
      <c r="H9717">
        <v>213946441</v>
      </c>
      <c r="I9717">
        <v>4938</v>
      </c>
      <c r="J9717">
        <f>COUNTIF(fact_spotify_youtube[track_id],fact_spotify_youtube[[#This Row],[track_id]])</f>
        <v>1</v>
      </c>
      <c r="K9717">
        <v>1223</v>
      </c>
      <c r="L9717">
        <v>3840</v>
      </c>
      <c r="M9717">
        <v>2679</v>
      </c>
      <c r="N9717">
        <v>487</v>
      </c>
    </row>
    <row r="9718" spans="1:14" x14ac:dyDescent="0.25">
      <c r="A9718">
        <v>5161</v>
      </c>
      <c r="B9718">
        <v>652505</v>
      </c>
      <c r="C9718">
        <v>4363</v>
      </c>
      <c r="D9718">
        <v>344</v>
      </c>
      <c r="E9718">
        <v>4475</v>
      </c>
      <c r="F9718" t="b">
        <v>1</v>
      </c>
      <c r="G9718" t="b">
        <v>1</v>
      </c>
      <c r="H9718">
        <v>8053</v>
      </c>
      <c r="I9718">
        <v>3997</v>
      </c>
      <c r="J9718">
        <f>COUNTIF(fact_spotify_youtube[track_id],fact_spotify_youtube[[#This Row],[track_id]])</f>
        <v>1</v>
      </c>
      <c r="K9718">
        <v>1033</v>
      </c>
      <c r="L9718">
        <v>3130</v>
      </c>
      <c r="M9718">
        <v>2140</v>
      </c>
      <c r="N9718">
        <v>98</v>
      </c>
    </row>
    <row r="9719" spans="1:14" x14ac:dyDescent="0.25">
      <c r="A9719">
        <v>11139</v>
      </c>
      <c r="B9719">
        <v>648401</v>
      </c>
      <c r="C9719">
        <v>11011</v>
      </c>
      <c r="D9719">
        <v>725</v>
      </c>
      <c r="E9719">
        <v>1993</v>
      </c>
      <c r="F9719" t="b">
        <v>1</v>
      </c>
      <c r="G9719" t="b">
        <v>1</v>
      </c>
      <c r="H9719">
        <v>21271756</v>
      </c>
      <c r="I9719">
        <v>5780</v>
      </c>
      <c r="J9719">
        <f>COUNTIF(fact_spotify_youtube[track_id],fact_spotify_youtube[[#This Row],[track_id]])</f>
        <v>1</v>
      </c>
      <c r="K9719">
        <v>1037</v>
      </c>
      <c r="L9719">
        <v>4454</v>
      </c>
      <c r="M9719">
        <v>40</v>
      </c>
      <c r="N9719">
        <v>272</v>
      </c>
    </row>
    <row r="9720" spans="1:14" x14ac:dyDescent="0.25">
      <c r="A9720">
        <v>13955</v>
      </c>
      <c r="B9720">
        <v>647899</v>
      </c>
      <c r="C9720">
        <v>15831</v>
      </c>
      <c r="D9720">
        <v>965</v>
      </c>
      <c r="E9720">
        <v>625</v>
      </c>
      <c r="F9720" t="b">
        <v>1</v>
      </c>
      <c r="G9720" t="b">
        <v>1</v>
      </c>
      <c r="H9720">
        <v>8930963</v>
      </c>
      <c r="I9720">
        <v>8448</v>
      </c>
      <c r="J9720">
        <f>COUNTIF(fact_spotify_youtube[track_id],fact_spotify_youtube[[#This Row],[track_id]])</f>
        <v>1</v>
      </c>
      <c r="K9720">
        <v>1499</v>
      </c>
      <c r="L9720">
        <v>1134</v>
      </c>
      <c r="M9720">
        <v>711</v>
      </c>
      <c r="N9720">
        <v>58</v>
      </c>
    </row>
    <row r="9721" spans="1:14" x14ac:dyDescent="0.25">
      <c r="A9721">
        <v>2225</v>
      </c>
      <c r="B9721">
        <v>647837</v>
      </c>
      <c r="C9721">
        <v>11454</v>
      </c>
      <c r="D9721">
        <v>109</v>
      </c>
      <c r="E9721">
        <v>317</v>
      </c>
      <c r="F9721" t="b">
        <v>1</v>
      </c>
      <c r="G9721" t="b">
        <v>1</v>
      </c>
      <c r="H9721">
        <v>20386329</v>
      </c>
      <c r="I9721">
        <v>1323</v>
      </c>
      <c r="J9721">
        <f>COUNTIF(fact_spotify_youtube[track_id],fact_spotify_youtube[[#This Row],[track_id]])</f>
        <v>1</v>
      </c>
      <c r="K9721">
        <v>218</v>
      </c>
      <c r="L9721">
        <v>999</v>
      </c>
      <c r="M9721">
        <v>612</v>
      </c>
      <c r="N9721">
        <v>492</v>
      </c>
    </row>
    <row r="9722" spans="1:14" x14ac:dyDescent="0.25">
      <c r="A9722">
        <v>5568</v>
      </c>
      <c r="B9722">
        <v>647219</v>
      </c>
      <c r="C9722">
        <v>8610</v>
      </c>
      <c r="D9722">
        <v>412</v>
      </c>
      <c r="E9722">
        <v>37</v>
      </c>
      <c r="F9722" t="b">
        <v>0</v>
      </c>
      <c r="G9722" t="b">
        <v>0</v>
      </c>
      <c r="H9722">
        <v>59851818</v>
      </c>
      <c r="I9722">
        <v>4308</v>
      </c>
      <c r="J9722">
        <f>COUNTIF(fact_spotify_youtube[track_id],fact_spotify_youtube[[#This Row],[track_id]])</f>
        <v>1</v>
      </c>
      <c r="K9722">
        <v>1107</v>
      </c>
      <c r="L9722">
        <v>3375</v>
      </c>
      <c r="M9722">
        <v>2320</v>
      </c>
      <c r="N9722">
        <v>174</v>
      </c>
    </row>
    <row r="9723" spans="1:14" x14ac:dyDescent="0.25">
      <c r="A9723">
        <v>14616</v>
      </c>
      <c r="B9723">
        <v>646993</v>
      </c>
      <c r="C9723">
        <v>2667</v>
      </c>
      <c r="D9723">
        <v>239</v>
      </c>
      <c r="E9723">
        <v>1408</v>
      </c>
      <c r="F9723" t="b">
        <v>1</v>
      </c>
      <c r="G9723" t="b">
        <v>1</v>
      </c>
      <c r="H9723">
        <v>1427963</v>
      </c>
      <c r="I9723">
        <v>9650</v>
      </c>
      <c r="J9723">
        <f>COUNTIF(fact_spotify_youtube[track_id],fact_spotify_youtube[[#This Row],[track_id]])</f>
        <v>1</v>
      </c>
      <c r="K9723">
        <v>1098</v>
      </c>
      <c r="L9723">
        <v>7294</v>
      </c>
      <c r="M9723">
        <v>322</v>
      </c>
      <c r="N9723">
        <v>20</v>
      </c>
    </row>
    <row r="9724" spans="1:14" x14ac:dyDescent="0.25">
      <c r="A9724">
        <v>15875</v>
      </c>
      <c r="B9724">
        <v>645252</v>
      </c>
      <c r="C9724">
        <v>10886</v>
      </c>
      <c r="D9724">
        <v>342</v>
      </c>
      <c r="E9724">
        <v>748</v>
      </c>
      <c r="F9724" t="b">
        <v>1</v>
      </c>
      <c r="G9724" t="b">
        <v>1</v>
      </c>
      <c r="H9724">
        <v>26543628</v>
      </c>
      <c r="I9724">
        <v>7182</v>
      </c>
      <c r="J9724">
        <f>COUNTIF(fact_spotify_youtube[track_id],fact_spotify_youtube[[#This Row],[track_id]])</f>
        <v>1</v>
      </c>
      <c r="K9724">
        <v>675</v>
      </c>
      <c r="L9724">
        <v>5534</v>
      </c>
      <c r="M9724">
        <v>1348</v>
      </c>
      <c r="N9724">
        <v>309</v>
      </c>
    </row>
    <row r="9725" spans="1:14" x14ac:dyDescent="0.25">
      <c r="A9725">
        <v>6560</v>
      </c>
      <c r="B9725">
        <v>645156</v>
      </c>
      <c r="C9725">
        <v>3479</v>
      </c>
      <c r="D9725">
        <v>134</v>
      </c>
      <c r="E9725">
        <v>2674</v>
      </c>
      <c r="F9725" t="b">
        <v>1</v>
      </c>
      <c r="G9725" t="b">
        <v>1</v>
      </c>
      <c r="H9725">
        <v>26359656</v>
      </c>
      <c r="I9725">
        <v>5059</v>
      </c>
      <c r="J9725">
        <f>COUNTIF(fact_spotify_youtube[track_id],fact_spotify_youtube[[#This Row],[track_id]])</f>
        <v>1</v>
      </c>
      <c r="K9725">
        <v>385</v>
      </c>
      <c r="L9725">
        <v>1336</v>
      </c>
      <c r="M9725">
        <v>859</v>
      </c>
      <c r="N9725">
        <v>20</v>
      </c>
    </row>
    <row r="9726" spans="1:14" x14ac:dyDescent="0.25">
      <c r="A9726">
        <v>13231</v>
      </c>
      <c r="B9726">
        <v>644222</v>
      </c>
      <c r="C9726">
        <v>5411</v>
      </c>
      <c r="D9726">
        <v>300</v>
      </c>
      <c r="E9726">
        <v>0</v>
      </c>
      <c r="F9726" t="b">
        <v>0</v>
      </c>
      <c r="G9726" t="b">
        <v>0</v>
      </c>
      <c r="H9726">
        <v>127967302</v>
      </c>
      <c r="I9726">
        <v>5546</v>
      </c>
      <c r="J9726">
        <f>COUNTIF(fact_spotify_youtube[track_id],fact_spotify_youtube[[#This Row],[track_id]])</f>
        <v>1</v>
      </c>
      <c r="K9726">
        <v>1347</v>
      </c>
      <c r="L9726">
        <v>365</v>
      </c>
      <c r="M9726">
        <v>2989</v>
      </c>
      <c r="N9726">
        <v>506</v>
      </c>
    </row>
    <row r="9727" spans="1:14" x14ac:dyDescent="0.25">
      <c r="A9727">
        <v>9162</v>
      </c>
      <c r="B9727">
        <v>644127</v>
      </c>
      <c r="C9727">
        <v>5058</v>
      </c>
      <c r="D9727">
        <v>75</v>
      </c>
      <c r="E9727">
        <v>482</v>
      </c>
      <c r="F9727" t="b">
        <v>1</v>
      </c>
      <c r="G9727" t="b">
        <v>1</v>
      </c>
      <c r="H9727">
        <v>11672623</v>
      </c>
      <c r="I9727">
        <v>6800</v>
      </c>
      <c r="J9727">
        <f>COUNTIF(fact_spotify_youtube[track_id],fact_spotify_youtube[[#This Row],[track_id]])</f>
        <v>1</v>
      </c>
      <c r="K9727">
        <v>1550</v>
      </c>
      <c r="L9727">
        <v>5237</v>
      </c>
      <c r="M9727">
        <v>3585</v>
      </c>
      <c r="N9727">
        <v>726</v>
      </c>
    </row>
    <row r="9728" spans="1:14" x14ac:dyDescent="0.25">
      <c r="A9728">
        <v>20498</v>
      </c>
      <c r="B9728">
        <v>643830</v>
      </c>
      <c r="C9728">
        <v>24404</v>
      </c>
      <c r="D9728">
        <v>987</v>
      </c>
      <c r="E9728">
        <v>213</v>
      </c>
      <c r="F9728" t="b">
        <v>1</v>
      </c>
      <c r="G9728" t="b">
        <v>1</v>
      </c>
      <c r="H9728">
        <v>42367974</v>
      </c>
      <c r="I9728">
        <v>11142</v>
      </c>
      <c r="J9728">
        <f>COUNTIF(fact_spotify_youtube[track_id],fact_spotify_youtube[[#This Row],[track_id]])</f>
        <v>1</v>
      </c>
      <c r="K9728">
        <v>1860</v>
      </c>
      <c r="L9728">
        <v>8322</v>
      </c>
      <c r="M9728">
        <v>4723</v>
      </c>
      <c r="N9728">
        <v>38</v>
      </c>
    </row>
    <row r="9729" spans="1:14" x14ac:dyDescent="0.25">
      <c r="A9729">
        <v>4706</v>
      </c>
      <c r="B9729">
        <v>642863</v>
      </c>
      <c r="C9729">
        <v>6213</v>
      </c>
      <c r="D9729">
        <v>95</v>
      </c>
      <c r="E9729">
        <v>1712</v>
      </c>
      <c r="F9729" t="b">
        <v>1</v>
      </c>
      <c r="G9729" t="b">
        <v>1</v>
      </c>
      <c r="H9729">
        <v>3836397</v>
      </c>
      <c r="I9729">
        <v>3603</v>
      </c>
      <c r="J9729">
        <f>COUNTIF(fact_spotify_youtube[track_id],fact_spotify_youtube[[#This Row],[track_id]])</f>
        <v>1</v>
      </c>
      <c r="K9729">
        <v>942</v>
      </c>
      <c r="L9729">
        <v>2810</v>
      </c>
      <c r="M9729">
        <v>478</v>
      </c>
      <c r="N9729">
        <v>333</v>
      </c>
    </row>
    <row r="9730" spans="1:14" x14ac:dyDescent="0.25">
      <c r="A9730">
        <v>1188</v>
      </c>
      <c r="B9730">
        <v>642628</v>
      </c>
      <c r="C9730">
        <v>4872</v>
      </c>
      <c r="D9730">
        <v>54</v>
      </c>
      <c r="E9730">
        <v>120</v>
      </c>
      <c r="F9730" t="b">
        <v>1</v>
      </c>
      <c r="G9730" t="b">
        <v>1</v>
      </c>
      <c r="H9730">
        <v>125925636</v>
      </c>
      <c r="I9730">
        <v>11198</v>
      </c>
      <c r="J9730">
        <f>COUNTIF(fact_spotify_youtube[track_id],fact_spotify_youtube[[#This Row],[track_id]])</f>
        <v>1</v>
      </c>
      <c r="K9730">
        <v>116</v>
      </c>
      <c r="L9730">
        <v>556</v>
      </c>
      <c r="M9730">
        <v>331</v>
      </c>
      <c r="N9730">
        <v>302</v>
      </c>
    </row>
    <row r="9731" spans="1:14" x14ac:dyDescent="0.25">
      <c r="A9731">
        <v>7916</v>
      </c>
      <c r="B9731">
        <v>642227</v>
      </c>
      <c r="C9731">
        <v>14294</v>
      </c>
      <c r="D9731">
        <v>800</v>
      </c>
      <c r="E9731">
        <v>206</v>
      </c>
      <c r="F9731" t="b">
        <v>1</v>
      </c>
      <c r="G9731" t="b">
        <v>1</v>
      </c>
      <c r="H9731">
        <v>7903929</v>
      </c>
      <c r="I9731">
        <v>2314</v>
      </c>
      <c r="J9731">
        <f>COUNTIF(fact_spotify_youtube[track_id],fact_spotify_youtube[[#This Row],[track_id]])</f>
        <v>1</v>
      </c>
      <c r="K9731">
        <v>609</v>
      </c>
      <c r="L9731">
        <v>1827</v>
      </c>
      <c r="M9731">
        <v>1222</v>
      </c>
      <c r="N9731">
        <v>141</v>
      </c>
    </row>
    <row r="9732" spans="1:14" x14ac:dyDescent="0.25">
      <c r="A9732">
        <v>7178</v>
      </c>
      <c r="B9732">
        <v>642191</v>
      </c>
      <c r="C9732">
        <v>8365</v>
      </c>
      <c r="D9732">
        <v>137</v>
      </c>
      <c r="E9732">
        <v>413</v>
      </c>
      <c r="F9732" t="b">
        <v>1</v>
      </c>
      <c r="G9732" t="b">
        <v>1</v>
      </c>
      <c r="H9732">
        <v>21466124</v>
      </c>
      <c r="I9732">
        <v>5501</v>
      </c>
      <c r="J9732">
        <f>COUNTIF(fact_spotify_youtube[track_id],fact_spotify_youtube[[#This Row],[track_id]])</f>
        <v>1</v>
      </c>
      <c r="K9732">
        <v>570</v>
      </c>
      <c r="L9732">
        <v>4254</v>
      </c>
      <c r="M9732">
        <v>1147</v>
      </c>
      <c r="N9732">
        <v>744</v>
      </c>
    </row>
    <row r="9733" spans="1:14" x14ac:dyDescent="0.25">
      <c r="A9733">
        <v>17623</v>
      </c>
      <c r="B9733">
        <v>641699</v>
      </c>
      <c r="C9733">
        <v>12108</v>
      </c>
      <c r="D9733">
        <v>228</v>
      </c>
      <c r="E9733">
        <v>273</v>
      </c>
      <c r="F9733" t="b">
        <v>0</v>
      </c>
      <c r="G9733" t="b">
        <v>0</v>
      </c>
      <c r="H9733">
        <v>2062038</v>
      </c>
      <c r="I9733">
        <v>10551</v>
      </c>
      <c r="J9733">
        <f>COUNTIF(fact_spotify_youtube[track_id],fact_spotify_youtube[[#This Row],[track_id]])</f>
        <v>1</v>
      </c>
      <c r="K9733">
        <v>1310</v>
      </c>
      <c r="L9733">
        <v>6209</v>
      </c>
      <c r="M9733">
        <v>4082</v>
      </c>
      <c r="N9733">
        <v>175</v>
      </c>
    </row>
    <row r="9734" spans="1:14" x14ac:dyDescent="0.25">
      <c r="A9734">
        <v>10152</v>
      </c>
      <c r="B9734">
        <v>639400</v>
      </c>
      <c r="C9734">
        <v>17169</v>
      </c>
      <c r="D9734">
        <v>553</v>
      </c>
      <c r="E9734">
        <v>3193</v>
      </c>
      <c r="F9734" t="b">
        <v>1</v>
      </c>
      <c r="G9734" t="b">
        <v>1</v>
      </c>
      <c r="H9734">
        <v>3656680</v>
      </c>
      <c r="I9734">
        <v>5130</v>
      </c>
      <c r="J9734">
        <f>COUNTIF(fact_spotify_youtube[track_id],fact_spotify_youtube[[#This Row],[track_id]])</f>
        <v>1</v>
      </c>
      <c r="K9734">
        <v>415</v>
      </c>
      <c r="L9734">
        <v>3988</v>
      </c>
      <c r="M9734">
        <v>2766</v>
      </c>
      <c r="N9734">
        <v>50</v>
      </c>
    </row>
    <row r="9735" spans="1:14" x14ac:dyDescent="0.25">
      <c r="A9735">
        <v>16944</v>
      </c>
      <c r="B9735">
        <v>638682</v>
      </c>
      <c r="C9735">
        <v>17904</v>
      </c>
      <c r="D9735">
        <v>344</v>
      </c>
      <c r="E9735">
        <v>1646</v>
      </c>
      <c r="F9735" t="b">
        <v>1</v>
      </c>
      <c r="G9735" t="b">
        <v>1</v>
      </c>
      <c r="H9735">
        <v>10458687</v>
      </c>
      <c r="I9735">
        <v>7916</v>
      </c>
      <c r="J9735">
        <f>COUNTIF(fact_spotify_youtube[track_id],fact_spotify_youtube[[#This Row],[track_id]])</f>
        <v>2</v>
      </c>
      <c r="K9735">
        <v>1158</v>
      </c>
      <c r="L9735">
        <v>7536</v>
      </c>
      <c r="M9735">
        <v>2488</v>
      </c>
      <c r="N9735">
        <v>375</v>
      </c>
    </row>
    <row r="9736" spans="1:14" x14ac:dyDescent="0.25">
      <c r="A9736">
        <v>9734</v>
      </c>
      <c r="B9736">
        <v>638601</v>
      </c>
      <c r="C9736">
        <v>8504</v>
      </c>
      <c r="D9736">
        <v>399</v>
      </c>
      <c r="E9736">
        <v>235</v>
      </c>
      <c r="F9736" t="b">
        <v>1</v>
      </c>
      <c r="G9736" t="b">
        <v>1</v>
      </c>
      <c r="H9736">
        <v>4788312</v>
      </c>
      <c r="I9736">
        <v>5619</v>
      </c>
      <c r="J9736">
        <f>COUNTIF(fact_spotify_youtube[track_id],fact_spotify_youtube[[#This Row],[track_id]])</f>
        <v>1</v>
      </c>
      <c r="K9736">
        <v>1360</v>
      </c>
      <c r="L9736">
        <v>4340</v>
      </c>
      <c r="M9736">
        <v>3024</v>
      </c>
      <c r="N9736">
        <v>89</v>
      </c>
    </row>
    <row r="9737" spans="1:14" x14ac:dyDescent="0.25">
      <c r="A9737">
        <v>16427</v>
      </c>
      <c r="B9737">
        <v>638290</v>
      </c>
      <c r="C9737">
        <v>4292</v>
      </c>
      <c r="D9737">
        <v>353</v>
      </c>
      <c r="E9737">
        <v>1001</v>
      </c>
      <c r="F9737" t="b">
        <v>1</v>
      </c>
      <c r="G9737" t="b">
        <v>1</v>
      </c>
      <c r="H9737">
        <v>8036586</v>
      </c>
      <c r="I9737">
        <v>9845</v>
      </c>
      <c r="J9737">
        <f>COUNTIF(fact_spotify_youtube[track_id],fact_spotify_youtube[[#This Row],[track_id]])</f>
        <v>1</v>
      </c>
      <c r="K9737">
        <v>1659</v>
      </c>
      <c r="L9737">
        <v>7442</v>
      </c>
      <c r="M9737">
        <v>3872</v>
      </c>
      <c r="N9737">
        <v>488</v>
      </c>
    </row>
    <row r="9738" spans="1:14" x14ac:dyDescent="0.25">
      <c r="A9738">
        <v>13961</v>
      </c>
      <c r="B9738">
        <v>638130</v>
      </c>
      <c r="C9738">
        <v>9016</v>
      </c>
      <c r="D9738">
        <v>205</v>
      </c>
      <c r="E9738">
        <v>2328</v>
      </c>
      <c r="F9738" t="b">
        <v>1</v>
      </c>
      <c r="G9738" t="b">
        <v>1</v>
      </c>
      <c r="H9738">
        <v>31590862</v>
      </c>
      <c r="I9738">
        <v>9324</v>
      </c>
      <c r="J9738">
        <f>COUNTIF(fact_spotify_youtube[track_id],fact_spotify_youtube[[#This Row],[track_id]])</f>
        <v>1</v>
      </c>
      <c r="K9738">
        <v>296</v>
      </c>
      <c r="L9738">
        <v>7061</v>
      </c>
      <c r="M9738">
        <v>4152</v>
      </c>
      <c r="N9738">
        <v>899</v>
      </c>
    </row>
    <row r="9739" spans="1:14" x14ac:dyDescent="0.25">
      <c r="A9739">
        <v>18994</v>
      </c>
      <c r="B9739">
        <v>637880</v>
      </c>
      <c r="C9739">
        <v>35308</v>
      </c>
      <c r="D9739">
        <v>1319</v>
      </c>
      <c r="E9739">
        <v>3917</v>
      </c>
      <c r="F9739" t="b">
        <v>0</v>
      </c>
      <c r="G9739" t="b">
        <v>1</v>
      </c>
      <c r="H9739">
        <v>56392743</v>
      </c>
      <c r="I9739">
        <v>10497</v>
      </c>
      <c r="J9739">
        <f>COUNTIF(fact_spotify_youtube[track_id],fact_spotify_youtube[[#This Row],[track_id]])</f>
        <v>1</v>
      </c>
      <c r="K9739">
        <v>1871</v>
      </c>
      <c r="L9739">
        <v>7882</v>
      </c>
      <c r="M9739">
        <v>4798</v>
      </c>
      <c r="N9739">
        <v>32</v>
      </c>
    </row>
    <row r="9740" spans="1:14" x14ac:dyDescent="0.25">
      <c r="A9740">
        <v>15745</v>
      </c>
      <c r="B9740">
        <v>637500</v>
      </c>
      <c r="C9740">
        <v>13471</v>
      </c>
      <c r="D9740">
        <v>297</v>
      </c>
      <c r="E9740">
        <v>2025</v>
      </c>
      <c r="F9740" t="b">
        <v>1</v>
      </c>
      <c r="G9740" t="b">
        <v>1</v>
      </c>
      <c r="H9740">
        <v>19383642</v>
      </c>
      <c r="I9740">
        <v>9662</v>
      </c>
      <c r="J9740">
        <f>COUNTIF(fact_spotify_youtube[track_id],fact_spotify_youtube[[#This Row],[track_id]])</f>
        <v>1</v>
      </c>
      <c r="K9740">
        <v>719</v>
      </c>
      <c r="L9740">
        <v>3158</v>
      </c>
      <c r="M9740">
        <v>2156</v>
      </c>
      <c r="N9740">
        <v>1125</v>
      </c>
    </row>
    <row r="9741" spans="1:14" x14ac:dyDescent="0.25">
      <c r="A9741">
        <v>1278</v>
      </c>
      <c r="B9741">
        <v>637031</v>
      </c>
      <c r="C9741">
        <v>4354</v>
      </c>
      <c r="D9741">
        <v>101</v>
      </c>
      <c r="E9741">
        <v>134</v>
      </c>
      <c r="F9741" t="b">
        <v>1</v>
      </c>
      <c r="G9741" t="b">
        <v>1</v>
      </c>
      <c r="H9741">
        <v>148174981</v>
      </c>
      <c r="I9741">
        <v>800</v>
      </c>
      <c r="J9741">
        <f>COUNTIF(fact_spotify_youtube[track_id],fact_spotify_youtube[[#This Row],[track_id]])</f>
        <v>3</v>
      </c>
      <c r="K9741">
        <v>124</v>
      </c>
      <c r="L9741">
        <v>601</v>
      </c>
      <c r="M9741">
        <v>355</v>
      </c>
      <c r="N9741">
        <v>266</v>
      </c>
    </row>
    <row r="9742" spans="1:14" x14ac:dyDescent="0.25">
      <c r="A9742">
        <v>13785</v>
      </c>
      <c r="B9742">
        <v>633542</v>
      </c>
      <c r="C9742">
        <v>10130</v>
      </c>
      <c r="D9742">
        <v>481</v>
      </c>
      <c r="E9742">
        <v>68</v>
      </c>
      <c r="F9742" t="b">
        <v>0</v>
      </c>
      <c r="G9742" t="b">
        <v>0</v>
      </c>
      <c r="H9742">
        <v>132739716</v>
      </c>
      <c r="I9742">
        <v>9277</v>
      </c>
      <c r="J9742">
        <f>COUNTIF(fact_spotify_youtube[track_id],fact_spotify_youtube[[#This Row],[track_id]])</f>
        <v>1</v>
      </c>
      <c r="K9742">
        <v>412</v>
      </c>
      <c r="L9742">
        <v>1390</v>
      </c>
      <c r="M9742">
        <v>4454</v>
      </c>
      <c r="N9742">
        <v>1000</v>
      </c>
    </row>
    <row r="9743" spans="1:14" x14ac:dyDescent="0.25">
      <c r="A9743">
        <v>11323</v>
      </c>
      <c r="B9743">
        <v>631409</v>
      </c>
      <c r="C9743">
        <v>12422</v>
      </c>
      <c r="D9743">
        <v>278</v>
      </c>
      <c r="E9743">
        <v>3555</v>
      </c>
      <c r="F9743" t="b">
        <v>1</v>
      </c>
      <c r="G9743" t="b">
        <v>1</v>
      </c>
      <c r="H9743">
        <v>853366</v>
      </c>
      <c r="I9743">
        <v>7687</v>
      </c>
      <c r="J9743">
        <f>COUNTIF(fact_spotify_youtube[track_id],fact_spotify_youtube[[#This Row],[track_id]])</f>
        <v>1</v>
      </c>
      <c r="K9743">
        <v>585</v>
      </c>
      <c r="L9743">
        <v>5903</v>
      </c>
      <c r="M9743">
        <v>2350</v>
      </c>
      <c r="N9743">
        <v>334</v>
      </c>
    </row>
    <row r="9744" spans="1:14" x14ac:dyDescent="0.25">
      <c r="A9744">
        <v>17084</v>
      </c>
      <c r="B9744">
        <v>630795</v>
      </c>
      <c r="C9744">
        <v>10053</v>
      </c>
      <c r="D9744">
        <v>211</v>
      </c>
      <c r="E9744">
        <v>1475</v>
      </c>
      <c r="F9744" t="b">
        <v>0</v>
      </c>
      <c r="G9744" t="b">
        <v>0</v>
      </c>
      <c r="H9744">
        <v>840412</v>
      </c>
      <c r="I9744">
        <v>10449</v>
      </c>
      <c r="J9744">
        <f>COUNTIF(fact_spotify_youtube[track_id],fact_spotify_youtube[[#This Row],[track_id]])</f>
        <v>1</v>
      </c>
      <c r="K9744">
        <v>1621</v>
      </c>
      <c r="L9744">
        <v>7850</v>
      </c>
      <c r="M9744">
        <v>4787</v>
      </c>
      <c r="N9744">
        <v>223</v>
      </c>
    </row>
    <row r="9745" spans="1:14" x14ac:dyDescent="0.25">
      <c r="A9745">
        <v>2848</v>
      </c>
      <c r="B9745">
        <v>630511</v>
      </c>
      <c r="C9745">
        <v>7208</v>
      </c>
      <c r="D9745">
        <v>177</v>
      </c>
      <c r="E9745">
        <v>306</v>
      </c>
      <c r="F9745" t="b">
        <v>0</v>
      </c>
      <c r="G9745" t="b">
        <v>0</v>
      </c>
      <c r="H9745">
        <v>6622172</v>
      </c>
      <c r="I9745">
        <v>1108</v>
      </c>
      <c r="J9745">
        <f>COUNTIF(fact_spotify_youtube[track_id],fact_spotify_youtube[[#This Row],[track_id]])</f>
        <v>7</v>
      </c>
      <c r="K9745">
        <v>464</v>
      </c>
      <c r="L9745">
        <v>1513</v>
      </c>
      <c r="M9745">
        <v>1001</v>
      </c>
      <c r="N9745">
        <v>108</v>
      </c>
    </row>
    <row r="9746" spans="1:14" x14ac:dyDescent="0.25">
      <c r="A9746">
        <v>1802</v>
      </c>
      <c r="B9746">
        <v>630401</v>
      </c>
      <c r="C9746">
        <v>9843</v>
      </c>
      <c r="D9746">
        <v>119</v>
      </c>
      <c r="E9746">
        <v>813</v>
      </c>
      <c r="F9746" t="b">
        <v>1</v>
      </c>
      <c r="G9746" t="b">
        <v>1</v>
      </c>
      <c r="H9746">
        <v>6909603</v>
      </c>
      <c r="I9746">
        <v>1087</v>
      </c>
      <c r="J9746">
        <f>COUNTIF(fact_spotify_youtube[track_id],fact_spotify_youtube[[#This Row],[track_id]])</f>
        <v>1</v>
      </c>
      <c r="K9746">
        <v>172</v>
      </c>
      <c r="L9746">
        <v>825</v>
      </c>
      <c r="M9746">
        <v>479</v>
      </c>
      <c r="N9746">
        <v>114</v>
      </c>
    </row>
    <row r="9747" spans="1:14" x14ac:dyDescent="0.25">
      <c r="A9747">
        <v>20474</v>
      </c>
      <c r="B9747">
        <v>630165</v>
      </c>
      <c r="C9747">
        <v>22434</v>
      </c>
      <c r="D9747">
        <v>746</v>
      </c>
      <c r="E9747">
        <v>1641</v>
      </c>
      <c r="F9747" t="b">
        <v>0</v>
      </c>
      <c r="G9747" t="b">
        <v>1</v>
      </c>
      <c r="H9747">
        <v>14029309</v>
      </c>
      <c r="I9747">
        <v>9510</v>
      </c>
      <c r="J9747">
        <f>COUNTIF(fact_spotify_youtube[track_id],fact_spotify_youtube[[#This Row],[track_id]])</f>
        <v>2</v>
      </c>
      <c r="K9747">
        <v>219</v>
      </c>
      <c r="L9747">
        <v>7192</v>
      </c>
      <c r="M9747">
        <v>4805</v>
      </c>
      <c r="N9747">
        <v>27</v>
      </c>
    </row>
    <row r="9748" spans="1:14" x14ac:dyDescent="0.25">
      <c r="A9748">
        <v>16316</v>
      </c>
      <c r="B9748">
        <v>629343</v>
      </c>
      <c r="C9748">
        <v>27511</v>
      </c>
      <c r="D9748">
        <v>473</v>
      </c>
      <c r="E9748">
        <v>412</v>
      </c>
      <c r="F9748" t="b">
        <v>0</v>
      </c>
      <c r="G9748" t="b">
        <v>1</v>
      </c>
      <c r="H9748">
        <v>9722368</v>
      </c>
      <c r="I9748">
        <v>11078</v>
      </c>
      <c r="J9748">
        <f>COUNTIF(fact_spotify_youtube[track_id],fact_spotify_youtube[[#This Row],[track_id]])</f>
        <v>1</v>
      </c>
      <c r="K9748">
        <v>1859</v>
      </c>
      <c r="L9748">
        <v>7695</v>
      </c>
      <c r="M9748">
        <v>4716</v>
      </c>
      <c r="N9748">
        <v>146</v>
      </c>
    </row>
    <row r="9749" spans="1:14" x14ac:dyDescent="0.25">
      <c r="A9749">
        <v>17844</v>
      </c>
      <c r="B9749">
        <v>629206</v>
      </c>
      <c r="C9749">
        <v>9733</v>
      </c>
      <c r="D9749">
        <v>220</v>
      </c>
      <c r="E9749">
        <v>1580</v>
      </c>
      <c r="F9749" t="b">
        <v>1</v>
      </c>
      <c r="G9749" t="b">
        <v>1</v>
      </c>
      <c r="H9749">
        <v>42812320</v>
      </c>
      <c r="I9749">
        <v>10199</v>
      </c>
      <c r="J9749">
        <f>COUNTIF(fact_spotify_youtube[track_id],fact_spotify_youtube[[#This Row],[track_id]])</f>
        <v>1</v>
      </c>
      <c r="K9749">
        <v>1135</v>
      </c>
      <c r="L9749">
        <v>7678</v>
      </c>
      <c r="M9749">
        <v>4710</v>
      </c>
      <c r="N9749">
        <v>680</v>
      </c>
    </row>
    <row r="9750" spans="1:14" x14ac:dyDescent="0.25">
      <c r="A9750">
        <v>1311</v>
      </c>
      <c r="B9750">
        <v>626733</v>
      </c>
      <c r="C9750">
        <v>11672</v>
      </c>
      <c r="D9750">
        <v>691</v>
      </c>
      <c r="E9750">
        <v>1151</v>
      </c>
      <c r="F9750" t="b">
        <v>1</v>
      </c>
      <c r="G9750" t="b">
        <v>1</v>
      </c>
      <c r="H9750">
        <v>279835559</v>
      </c>
      <c r="I9750">
        <v>819</v>
      </c>
      <c r="J9750">
        <f>COUNTIF(fact_spotify_youtube[track_id],fact_spotify_youtube[[#This Row],[track_id]])</f>
        <v>1</v>
      </c>
      <c r="K9750">
        <v>128</v>
      </c>
      <c r="L9750">
        <v>617</v>
      </c>
      <c r="M9750">
        <v>361</v>
      </c>
      <c r="N9750">
        <v>232</v>
      </c>
    </row>
    <row r="9751" spans="1:14" x14ac:dyDescent="0.25">
      <c r="A9751">
        <v>7379</v>
      </c>
      <c r="B9751">
        <v>626539</v>
      </c>
      <c r="C9751">
        <v>2930</v>
      </c>
      <c r="D9751">
        <v>240</v>
      </c>
      <c r="E9751">
        <v>388</v>
      </c>
      <c r="F9751" t="b">
        <v>0</v>
      </c>
      <c r="G9751" t="b">
        <v>0</v>
      </c>
      <c r="H9751">
        <v>1614314</v>
      </c>
      <c r="I9751">
        <v>5655</v>
      </c>
      <c r="J9751">
        <f>COUNTIF(fact_spotify_youtube[track_id],fact_spotify_youtube[[#This Row],[track_id]])</f>
        <v>1</v>
      </c>
      <c r="K9751">
        <v>1370</v>
      </c>
      <c r="L9751">
        <v>4369</v>
      </c>
      <c r="M9751">
        <v>3046</v>
      </c>
      <c r="N9751">
        <v>529</v>
      </c>
    </row>
    <row r="9752" spans="1:14" x14ac:dyDescent="0.25">
      <c r="A9752">
        <v>14423</v>
      </c>
      <c r="B9752">
        <v>626152</v>
      </c>
      <c r="C9752">
        <v>3477</v>
      </c>
      <c r="D9752">
        <v>191</v>
      </c>
      <c r="E9752">
        <v>498</v>
      </c>
      <c r="F9752" t="b">
        <v>0</v>
      </c>
      <c r="G9752" t="b">
        <v>1</v>
      </c>
      <c r="H9752">
        <v>1894155</v>
      </c>
      <c r="I9752">
        <v>3262</v>
      </c>
      <c r="J9752">
        <f>COUNTIF(fact_spotify_youtube[track_id],fact_spotify_youtube[[#This Row],[track_id]])</f>
        <v>1</v>
      </c>
      <c r="K9752">
        <v>235</v>
      </c>
      <c r="L9752">
        <v>2217</v>
      </c>
      <c r="M9752">
        <v>1756</v>
      </c>
      <c r="N9752">
        <v>155</v>
      </c>
    </row>
    <row r="9753" spans="1:14" x14ac:dyDescent="0.25">
      <c r="A9753">
        <v>20194</v>
      </c>
      <c r="B9753">
        <v>625516</v>
      </c>
      <c r="C9753">
        <v>8480</v>
      </c>
      <c r="D9753">
        <v>117</v>
      </c>
      <c r="E9753">
        <v>126</v>
      </c>
      <c r="F9753" t="b">
        <v>1</v>
      </c>
      <c r="G9753" t="b">
        <v>1</v>
      </c>
      <c r="H9753">
        <v>21274841</v>
      </c>
      <c r="I9753">
        <v>11067</v>
      </c>
      <c r="J9753">
        <f>COUNTIF(fact_spotify_youtube[track_id],fact_spotify_youtube[[#This Row],[track_id]])</f>
        <v>1</v>
      </c>
      <c r="K9753">
        <v>215</v>
      </c>
      <c r="L9753">
        <v>8275</v>
      </c>
      <c r="M9753">
        <v>594</v>
      </c>
      <c r="N9753">
        <v>1035</v>
      </c>
    </row>
    <row r="9754" spans="1:14" x14ac:dyDescent="0.25">
      <c r="A9754">
        <v>12756</v>
      </c>
      <c r="B9754">
        <v>625046</v>
      </c>
      <c r="C9754">
        <v>3327</v>
      </c>
      <c r="D9754">
        <v>53</v>
      </c>
      <c r="E9754">
        <v>1291</v>
      </c>
      <c r="F9754" t="b">
        <v>1</v>
      </c>
      <c r="G9754" t="b">
        <v>1</v>
      </c>
      <c r="H9754">
        <v>5193406</v>
      </c>
      <c r="I9754">
        <v>8829</v>
      </c>
      <c r="J9754">
        <f>COUNTIF(fact_spotify_youtube[track_id],fact_spotify_youtube[[#This Row],[track_id]])</f>
        <v>1</v>
      </c>
      <c r="K9754">
        <v>1715</v>
      </c>
      <c r="L9754">
        <v>6219</v>
      </c>
      <c r="M9754">
        <v>4313</v>
      </c>
      <c r="N9754">
        <v>227</v>
      </c>
    </row>
    <row r="9755" spans="1:14" x14ac:dyDescent="0.25">
      <c r="A9755">
        <v>19242</v>
      </c>
      <c r="B9755">
        <v>624550</v>
      </c>
      <c r="C9755">
        <v>10529</v>
      </c>
      <c r="D9755">
        <v>333</v>
      </c>
      <c r="E9755">
        <v>77</v>
      </c>
      <c r="F9755" t="b">
        <v>0</v>
      </c>
      <c r="G9755" t="b">
        <v>0</v>
      </c>
      <c r="H9755">
        <v>479830837</v>
      </c>
      <c r="I9755">
        <v>7523</v>
      </c>
      <c r="J9755">
        <f>COUNTIF(fact_spotify_youtube[track_id],fact_spotify_youtube[[#This Row],[track_id]])</f>
        <v>1</v>
      </c>
      <c r="K9755">
        <v>1664</v>
      </c>
      <c r="L9755">
        <v>5785</v>
      </c>
      <c r="M9755">
        <v>3887</v>
      </c>
      <c r="N9755">
        <v>227</v>
      </c>
    </row>
    <row r="9756" spans="1:14" x14ac:dyDescent="0.25">
      <c r="A9756">
        <v>20664</v>
      </c>
      <c r="B9756">
        <v>623309</v>
      </c>
      <c r="C9756">
        <v>8432</v>
      </c>
      <c r="D9756">
        <v>13</v>
      </c>
      <c r="E9756">
        <v>253</v>
      </c>
      <c r="F9756" t="b">
        <v>1</v>
      </c>
      <c r="G9756" t="b">
        <v>1</v>
      </c>
      <c r="H9756">
        <v>5150262</v>
      </c>
      <c r="I9756">
        <v>11083</v>
      </c>
      <c r="J9756">
        <f>COUNTIF(fact_spotify_youtube[track_id],fact_spotify_youtube[[#This Row],[track_id]])</f>
        <v>1</v>
      </c>
      <c r="K9756">
        <v>1867</v>
      </c>
      <c r="L9756">
        <v>7802</v>
      </c>
      <c r="M9756">
        <v>4925</v>
      </c>
      <c r="N9756">
        <v>628</v>
      </c>
    </row>
    <row r="9757" spans="1:14" x14ac:dyDescent="0.25">
      <c r="A9757">
        <v>15806</v>
      </c>
      <c r="B9757">
        <v>623057</v>
      </c>
      <c r="C9757">
        <v>23067</v>
      </c>
      <c r="D9757">
        <v>558</v>
      </c>
      <c r="E9757">
        <v>1304</v>
      </c>
      <c r="F9757" t="b">
        <v>1</v>
      </c>
      <c r="G9757" t="b">
        <v>1</v>
      </c>
      <c r="H9757">
        <v>21685442</v>
      </c>
      <c r="I9757">
        <v>10062</v>
      </c>
      <c r="J9757">
        <f>COUNTIF(fact_spotify_youtube[track_id],fact_spotify_youtube[[#This Row],[track_id]])</f>
        <v>1</v>
      </c>
      <c r="K9757">
        <v>1830</v>
      </c>
      <c r="L9757">
        <v>7586</v>
      </c>
      <c r="M9757">
        <v>4497</v>
      </c>
      <c r="N9757">
        <v>256</v>
      </c>
    </row>
    <row r="9758" spans="1:14" x14ac:dyDescent="0.25">
      <c r="A9758">
        <v>15914</v>
      </c>
      <c r="B9758">
        <v>622238</v>
      </c>
      <c r="C9758">
        <v>12219</v>
      </c>
      <c r="D9758">
        <v>550</v>
      </c>
      <c r="E9758">
        <v>3831</v>
      </c>
      <c r="F9758" t="b">
        <v>0</v>
      </c>
      <c r="G9758" t="b">
        <v>0</v>
      </c>
      <c r="H9758">
        <v>1989513</v>
      </c>
      <c r="I9758">
        <v>10108</v>
      </c>
      <c r="J9758">
        <f>COUNTIF(fact_spotify_youtube[track_id],fact_spotify_youtube[[#This Row],[track_id]])</f>
        <v>1</v>
      </c>
      <c r="K9758">
        <v>1747</v>
      </c>
      <c r="L9758">
        <v>7619</v>
      </c>
      <c r="M9758">
        <v>4689</v>
      </c>
      <c r="N9758">
        <v>76</v>
      </c>
    </row>
    <row r="9759" spans="1:14" x14ac:dyDescent="0.25">
      <c r="A9759">
        <v>11365</v>
      </c>
      <c r="B9759">
        <v>621373</v>
      </c>
      <c r="C9759">
        <v>8667</v>
      </c>
      <c r="D9759">
        <v>152</v>
      </c>
      <c r="E9759">
        <v>2036</v>
      </c>
      <c r="F9759" t="b">
        <v>1</v>
      </c>
      <c r="G9759" t="b">
        <v>1</v>
      </c>
      <c r="H9759">
        <v>41737833</v>
      </c>
      <c r="I9759">
        <v>7148</v>
      </c>
      <c r="J9759">
        <f>COUNTIF(fact_spotify_youtube[track_id],fact_spotify_youtube[[#This Row],[track_id]])</f>
        <v>2</v>
      </c>
      <c r="K9759">
        <v>1471</v>
      </c>
      <c r="L9759">
        <v>5019</v>
      </c>
      <c r="M9759">
        <v>3355</v>
      </c>
      <c r="N9759">
        <v>116</v>
      </c>
    </row>
    <row r="9760" spans="1:14" x14ac:dyDescent="0.25">
      <c r="A9760">
        <v>17012</v>
      </c>
      <c r="B9760">
        <v>620829</v>
      </c>
      <c r="C9760">
        <v>16344</v>
      </c>
      <c r="D9760">
        <v>421</v>
      </c>
      <c r="E9760">
        <v>129</v>
      </c>
      <c r="F9760" t="b">
        <v>0</v>
      </c>
      <c r="G9760" t="b">
        <v>1</v>
      </c>
      <c r="H9760">
        <v>21496806</v>
      </c>
      <c r="I9760">
        <v>10427</v>
      </c>
      <c r="J9760">
        <f>COUNTIF(fact_spotify_youtube[track_id],fact_spotify_youtube[[#This Row],[track_id]])</f>
        <v>1</v>
      </c>
      <c r="K9760">
        <v>1670</v>
      </c>
      <c r="L9760">
        <v>7834</v>
      </c>
      <c r="M9760">
        <v>3905</v>
      </c>
      <c r="N9760">
        <v>98</v>
      </c>
    </row>
    <row r="9761" spans="1:14" x14ac:dyDescent="0.25">
      <c r="A9761">
        <v>5465</v>
      </c>
      <c r="B9761">
        <v>620640</v>
      </c>
      <c r="C9761">
        <v>4168</v>
      </c>
      <c r="D9761">
        <v>470</v>
      </c>
      <c r="E9761">
        <v>28</v>
      </c>
      <c r="F9761" t="b">
        <v>0</v>
      </c>
      <c r="G9761" t="b">
        <v>0</v>
      </c>
      <c r="H9761">
        <v>1161952</v>
      </c>
      <c r="I9761">
        <v>4222</v>
      </c>
      <c r="J9761">
        <f>COUNTIF(fact_spotify_youtube[track_id],fact_spotify_youtube[[#This Row],[track_id]])</f>
        <v>1</v>
      </c>
      <c r="K9761">
        <v>1052</v>
      </c>
      <c r="L9761">
        <v>3319</v>
      </c>
      <c r="M9761">
        <v>2270</v>
      </c>
      <c r="N9761">
        <v>146</v>
      </c>
    </row>
    <row r="9762" spans="1:14" x14ac:dyDescent="0.25">
      <c r="A9762">
        <v>2237</v>
      </c>
      <c r="B9762">
        <v>618870</v>
      </c>
      <c r="C9762">
        <v>5975</v>
      </c>
      <c r="D9762">
        <v>176</v>
      </c>
      <c r="E9762">
        <v>951</v>
      </c>
      <c r="F9762" t="b">
        <v>0</v>
      </c>
      <c r="G9762" t="b">
        <v>0</v>
      </c>
      <c r="H9762">
        <v>217864540</v>
      </c>
      <c r="I9762">
        <v>1332</v>
      </c>
      <c r="J9762">
        <f>COUNTIF(fact_spotify_youtube[track_id],fact_spotify_youtube[[#This Row],[track_id]])</f>
        <v>3</v>
      </c>
      <c r="K9762">
        <v>221</v>
      </c>
      <c r="L9762">
        <v>1013</v>
      </c>
      <c r="M9762">
        <v>617</v>
      </c>
      <c r="N9762">
        <v>166</v>
      </c>
    </row>
    <row r="9763" spans="1:14" x14ac:dyDescent="0.25">
      <c r="A9763">
        <v>19718</v>
      </c>
      <c r="B9763">
        <v>618834</v>
      </c>
      <c r="C9763">
        <v>12436</v>
      </c>
      <c r="D9763">
        <v>247</v>
      </c>
      <c r="E9763">
        <v>381</v>
      </c>
      <c r="F9763" t="b">
        <v>1</v>
      </c>
      <c r="G9763" t="b">
        <v>1</v>
      </c>
      <c r="H9763">
        <v>21471519</v>
      </c>
      <c r="I9763">
        <v>11182</v>
      </c>
      <c r="J9763">
        <f>COUNTIF(fact_spotify_youtube[track_id],fact_spotify_youtube[[#This Row],[track_id]])</f>
        <v>1</v>
      </c>
      <c r="K9763">
        <v>1170</v>
      </c>
      <c r="L9763">
        <v>7225</v>
      </c>
      <c r="M9763">
        <v>2520</v>
      </c>
      <c r="N9763">
        <v>422</v>
      </c>
    </row>
    <row r="9764" spans="1:14" x14ac:dyDescent="0.25">
      <c r="A9764">
        <v>4843</v>
      </c>
      <c r="B9764">
        <v>616298</v>
      </c>
      <c r="C9764">
        <v>5757</v>
      </c>
      <c r="D9764">
        <v>168</v>
      </c>
      <c r="E9764">
        <v>20</v>
      </c>
      <c r="F9764" t="b">
        <v>0</v>
      </c>
      <c r="G9764" t="b">
        <v>0</v>
      </c>
      <c r="H9764">
        <v>116577039</v>
      </c>
      <c r="I9764">
        <v>3725</v>
      </c>
      <c r="J9764">
        <f>COUNTIF(fact_spotify_youtube[track_id],fact_spotify_youtube[[#This Row],[track_id]])</f>
        <v>1</v>
      </c>
      <c r="K9764">
        <v>417</v>
      </c>
      <c r="L9764">
        <v>2909</v>
      </c>
      <c r="M9764">
        <v>1591</v>
      </c>
      <c r="N9764">
        <v>99</v>
      </c>
    </row>
    <row r="9765" spans="1:14" x14ac:dyDescent="0.25">
      <c r="A9765">
        <v>11396</v>
      </c>
      <c r="B9765">
        <v>614953</v>
      </c>
      <c r="C9765">
        <v>18155</v>
      </c>
      <c r="D9765">
        <v>648</v>
      </c>
      <c r="E9765">
        <v>1562</v>
      </c>
      <c r="F9765" t="b">
        <v>0</v>
      </c>
      <c r="G9765" t="b">
        <v>0</v>
      </c>
      <c r="H9765">
        <v>11377889</v>
      </c>
      <c r="I9765">
        <v>8135</v>
      </c>
      <c r="J9765">
        <f>COUNTIF(fact_spotify_youtube[track_id],fact_spotify_youtube[[#This Row],[track_id]])</f>
        <v>1</v>
      </c>
      <c r="K9765">
        <v>879</v>
      </c>
      <c r="L9765">
        <v>2592</v>
      </c>
      <c r="M9765">
        <v>296</v>
      </c>
      <c r="N9765">
        <v>639</v>
      </c>
    </row>
    <row r="9766" spans="1:14" x14ac:dyDescent="0.25">
      <c r="A9766">
        <v>6828</v>
      </c>
      <c r="B9766">
        <v>614258</v>
      </c>
      <c r="C9766">
        <v>8761</v>
      </c>
      <c r="D9766">
        <v>61</v>
      </c>
      <c r="E9766">
        <v>556</v>
      </c>
      <c r="F9766" t="b">
        <v>1</v>
      </c>
      <c r="G9766" t="b">
        <v>1</v>
      </c>
      <c r="H9766">
        <v>8163600</v>
      </c>
      <c r="I9766">
        <v>2232</v>
      </c>
      <c r="J9766">
        <f>COUNTIF(fact_spotify_youtube[track_id],fact_spotify_youtube[[#This Row],[track_id]])</f>
        <v>1</v>
      </c>
      <c r="K9766">
        <v>577</v>
      </c>
      <c r="L9766">
        <v>1752</v>
      </c>
      <c r="M9766">
        <v>1162</v>
      </c>
      <c r="N9766">
        <v>670</v>
      </c>
    </row>
    <row r="9767" spans="1:14" x14ac:dyDescent="0.25">
      <c r="A9767">
        <v>20107</v>
      </c>
      <c r="B9767">
        <v>614095</v>
      </c>
      <c r="C9767">
        <v>12597</v>
      </c>
      <c r="D9767">
        <v>143</v>
      </c>
      <c r="E9767">
        <v>690</v>
      </c>
      <c r="F9767" t="b">
        <v>0</v>
      </c>
      <c r="G9767" t="b">
        <v>1</v>
      </c>
      <c r="H9767">
        <v>26341421</v>
      </c>
      <c r="I9767">
        <v>9092</v>
      </c>
      <c r="J9767">
        <f>COUNTIF(fact_spotify_youtube[track_id],fact_spotify_youtube[[#This Row],[track_id]])</f>
        <v>1</v>
      </c>
      <c r="K9767">
        <v>1488</v>
      </c>
      <c r="L9767">
        <v>4969</v>
      </c>
      <c r="M9767">
        <v>4398</v>
      </c>
      <c r="N9767">
        <v>1098</v>
      </c>
    </row>
    <row r="9768" spans="1:14" x14ac:dyDescent="0.25">
      <c r="A9768">
        <v>18289</v>
      </c>
      <c r="B9768">
        <v>614092</v>
      </c>
      <c r="C9768">
        <v>17183</v>
      </c>
      <c r="D9768">
        <v>545</v>
      </c>
      <c r="E9768">
        <v>532</v>
      </c>
      <c r="F9768" t="b">
        <v>0</v>
      </c>
      <c r="G9768" t="b">
        <v>0</v>
      </c>
      <c r="H9768">
        <v>11689308</v>
      </c>
      <c r="I9768">
        <v>10364</v>
      </c>
      <c r="J9768">
        <f>COUNTIF(fact_spotify_youtube[track_id],fact_spotify_youtube[[#This Row],[track_id]])</f>
        <v>1</v>
      </c>
      <c r="K9768">
        <v>1721</v>
      </c>
      <c r="L9768">
        <v>7790</v>
      </c>
      <c r="M9768">
        <v>4759</v>
      </c>
      <c r="N9768">
        <v>116</v>
      </c>
    </row>
    <row r="9769" spans="1:14" x14ac:dyDescent="0.25">
      <c r="A9769">
        <v>3366</v>
      </c>
      <c r="B9769">
        <v>613858</v>
      </c>
      <c r="C9769">
        <v>12353</v>
      </c>
      <c r="D9769">
        <v>473</v>
      </c>
      <c r="E9769">
        <v>801</v>
      </c>
      <c r="F9769" t="b">
        <v>1</v>
      </c>
      <c r="G9769" t="b">
        <v>1</v>
      </c>
      <c r="H9769">
        <v>746171</v>
      </c>
      <c r="I9769">
        <v>2447</v>
      </c>
      <c r="J9769">
        <f>COUNTIF(fact_spotify_youtube[track_id],fact_spotify_youtube[[#This Row],[track_id]])</f>
        <v>1</v>
      </c>
      <c r="K9769">
        <v>652</v>
      </c>
      <c r="L9769">
        <v>1931</v>
      </c>
      <c r="M9769">
        <v>827</v>
      </c>
      <c r="N9769">
        <v>144</v>
      </c>
    </row>
    <row r="9770" spans="1:14" x14ac:dyDescent="0.25">
      <c r="A9770">
        <v>2222</v>
      </c>
      <c r="B9770">
        <v>613769</v>
      </c>
      <c r="C9770">
        <v>6355</v>
      </c>
      <c r="D9770">
        <v>139</v>
      </c>
      <c r="E9770">
        <v>3703</v>
      </c>
      <c r="F9770" t="b">
        <v>0</v>
      </c>
      <c r="G9770" t="b">
        <v>0</v>
      </c>
      <c r="H9770">
        <v>49600732</v>
      </c>
      <c r="I9770">
        <v>1320</v>
      </c>
      <c r="J9770">
        <f>COUNTIF(fact_spotify_youtube[track_id],fact_spotify_youtube[[#This Row],[track_id]])</f>
        <v>1</v>
      </c>
      <c r="K9770">
        <v>218</v>
      </c>
      <c r="L9770">
        <v>1004</v>
      </c>
      <c r="M9770">
        <v>611</v>
      </c>
      <c r="N9770">
        <v>53</v>
      </c>
    </row>
    <row r="9771" spans="1:14" x14ac:dyDescent="0.25">
      <c r="A9771">
        <v>15673</v>
      </c>
      <c r="B9771">
        <v>613505</v>
      </c>
      <c r="C9771">
        <v>5880</v>
      </c>
      <c r="D9771">
        <v>63</v>
      </c>
      <c r="E9771">
        <v>40</v>
      </c>
      <c r="F9771" t="b">
        <v>0</v>
      </c>
      <c r="G9771" t="b">
        <v>0</v>
      </c>
      <c r="H9771">
        <v>98187838</v>
      </c>
      <c r="I9771">
        <v>5413</v>
      </c>
      <c r="J9771">
        <f>COUNTIF(fact_spotify_youtube[track_id],fact_spotify_youtube[[#This Row],[track_id]])</f>
        <v>1</v>
      </c>
      <c r="K9771">
        <v>1127</v>
      </c>
      <c r="L9771">
        <v>4188</v>
      </c>
      <c r="M9771">
        <v>2915</v>
      </c>
      <c r="N9771">
        <v>272</v>
      </c>
    </row>
    <row r="9772" spans="1:14" x14ac:dyDescent="0.25">
      <c r="A9772">
        <v>11688</v>
      </c>
      <c r="B9772">
        <v>612850</v>
      </c>
      <c r="C9772">
        <v>8465</v>
      </c>
      <c r="D9772">
        <v>233</v>
      </c>
      <c r="E9772">
        <v>0</v>
      </c>
      <c r="F9772" t="b">
        <v>0</v>
      </c>
      <c r="G9772" t="b">
        <v>0</v>
      </c>
      <c r="H9772">
        <v>58863233</v>
      </c>
      <c r="I9772">
        <v>5459</v>
      </c>
      <c r="J9772">
        <f>COUNTIF(fact_spotify_youtube[track_id],fact_spotify_youtube[[#This Row],[track_id]])</f>
        <v>1</v>
      </c>
      <c r="K9772">
        <v>519</v>
      </c>
      <c r="L9772">
        <v>4222</v>
      </c>
      <c r="M9772">
        <v>2947</v>
      </c>
      <c r="N9772">
        <v>413</v>
      </c>
    </row>
    <row r="9773" spans="1:14" x14ac:dyDescent="0.25">
      <c r="A9773">
        <v>7749</v>
      </c>
      <c r="B9773">
        <v>612775</v>
      </c>
      <c r="C9773">
        <v>7300</v>
      </c>
      <c r="D9773">
        <v>463</v>
      </c>
      <c r="E9773">
        <v>1236</v>
      </c>
      <c r="F9773" t="b">
        <v>0</v>
      </c>
      <c r="G9773" t="b">
        <v>0</v>
      </c>
      <c r="H9773">
        <v>71315839</v>
      </c>
      <c r="I9773">
        <v>5901</v>
      </c>
      <c r="J9773">
        <f>COUNTIF(fact_spotify_youtube[track_id],fact_spotify_youtube[[#This Row],[track_id]])</f>
        <v>1</v>
      </c>
      <c r="K9773">
        <v>1319</v>
      </c>
      <c r="L9773">
        <v>4546</v>
      </c>
      <c r="M9773">
        <v>239</v>
      </c>
      <c r="N9773">
        <v>20</v>
      </c>
    </row>
    <row r="9774" spans="1:14" x14ac:dyDescent="0.25">
      <c r="A9774">
        <v>6038</v>
      </c>
      <c r="B9774">
        <v>612546</v>
      </c>
      <c r="C9774">
        <v>3484</v>
      </c>
      <c r="D9774">
        <v>187</v>
      </c>
      <c r="E9774">
        <v>74</v>
      </c>
      <c r="F9774" t="b">
        <v>0</v>
      </c>
      <c r="G9774" t="b">
        <v>0</v>
      </c>
      <c r="H9774">
        <v>10979406</v>
      </c>
      <c r="I9774">
        <v>4697</v>
      </c>
      <c r="J9774">
        <f>COUNTIF(fact_spotify_youtube[track_id],fact_spotify_youtube[[#This Row],[track_id]])</f>
        <v>1</v>
      </c>
      <c r="K9774">
        <v>354</v>
      </c>
      <c r="L9774">
        <v>3667</v>
      </c>
      <c r="M9774">
        <v>2533</v>
      </c>
      <c r="N9774">
        <v>485</v>
      </c>
    </row>
    <row r="9775" spans="1:14" x14ac:dyDescent="0.25">
      <c r="A9775">
        <v>5937</v>
      </c>
      <c r="B9775">
        <v>612044</v>
      </c>
      <c r="C9775">
        <v>7570</v>
      </c>
      <c r="D9775">
        <v>511</v>
      </c>
      <c r="E9775">
        <v>57</v>
      </c>
      <c r="F9775" t="b">
        <v>0</v>
      </c>
      <c r="G9775" t="b">
        <v>0</v>
      </c>
      <c r="H9775">
        <v>8180179</v>
      </c>
      <c r="I9775">
        <v>4613</v>
      </c>
      <c r="J9775">
        <f>COUNTIF(fact_spotify_youtube[track_id],fact_spotify_youtube[[#This Row],[track_id]])</f>
        <v>1</v>
      </c>
      <c r="K9775">
        <v>1156</v>
      </c>
      <c r="L9775">
        <v>3606</v>
      </c>
      <c r="M9775">
        <v>2480</v>
      </c>
      <c r="N9775">
        <v>514</v>
      </c>
    </row>
    <row r="9776" spans="1:14" x14ac:dyDescent="0.25">
      <c r="A9776">
        <v>4579</v>
      </c>
      <c r="B9776">
        <v>611878</v>
      </c>
      <c r="C9776">
        <v>6752</v>
      </c>
      <c r="D9776">
        <v>223</v>
      </c>
      <c r="E9776">
        <v>471</v>
      </c>
      <c r="F9776" t="b">
        <v>0</v>
      </c>
      <c r="G9776" t="b">
        <v>0</v>
      </c>
      <c r="H9776">
        <v>32558434</v>
      </c>
      <c r="I9776">
        <v>3496</v>
      </c>
      <c r="J9776">
        <f>COUNTIF(fact_spotify_youtube[track_id],fact_spotify_youtube[[#This Row],[track_id]])</f>
        <v>1</v>
      </c>
      <c r="K9776">
        <v>446</v>
      </c>
      <c r="L9776">
        <v>2734</v>
      </c>
      <c r="M9776">
        <v>1875</v>
      </c>
      <c r="N9776">
        <v>155</v>
      </c>
    </row>
    <row r="9777" spans="1:14" x14ac:dyDescent="0.25">
      <c r="A9777">
        <v>1195</v>
      </c>
      <c r="B9777">
        <v>610403</v>
      </c>
      <c r="C9777">
        <v>2000</v>
      </c>
      <c r="D9777">
        <v>40</v>
      </c>
      <c r="E9777">
        <v>132</v>
      </c>
      <c r="F9777" t="b">
        <v>1</v>
      </c>
      <c r="G9777" t="b">
        <v>1</v>
      </c>
      <c r="H9777">
        <v>18283431</v>
      </c>
      <c r="I9777">
        <v>743</v>
      </c>
      <c r="J9777">
        <f>COUNTIF(fact_spotify_youtube[track_id],fact_spotify_youtube[[#This Row],[track_id]])</f>
        <v>2</v>
      </c>
      <c r="K9777">
        <v>116</v>
      </c>
      <c r="L9777">
        <v>556</v>
      </c>
      <c r="M9777">
        <v>331</v>
      </c>
      <c r="N9777">
        <v>342</v>
      </c>
    </row>
    <row r="9778" spans="1:14" x14ac:dyDescent="0.25">
      <c r="A9778">
        <v>17738</v>
      </c>
      <c r="B9778">
        <v>610045</v>
      </c>
      <c r="C9778">
        <v>24209</v>
      </c>
      <c r="D9778">
        <v>1175</v>
      </c>
      <c r="E9778">
        <v>1060</v>
      </c>
      <c r="F9778" t="b">
        <v>1</v>
      </c>
      <c r="G9778" t="b">
        <v>1</v>
      </c>
      <c r="H9778">
        <v>7038737</v>
      </c>
      <c r="I9778">
        <v>9356</v>
      </c>
      <c r="J9778">
        <f>COUNTIF(fact_spotify_youtube[track_id],fact_spotify_youtube[[#This Row],[track_id]])</f>
        <v>1</v>
      </c>
      <c r="K9778">
        <v>1585</v>
      </c>
      <c r="L9778">
        <v>7085</v>
      </c>
      <c r="M9778">
        <v>3684</v>
      </c>
      <c r="N9778">
        <v>431</v>
      </c>
    </row>
    <row r="9779" spans="1:14" x14ac:dyDescent="0.25">
      <c r="A9779">
        <v>13862</v>
      </c>
      <c r="B9779">
        <v>609976</v>
      </c>
      <c r="C9779">
        <v>16825</v>
      </c>
      <c r="D9779">
        <v>892</v>
      </c>
      <c r="E9779">
        <v>3131</v>
      </c>
      <c r="F9779" t="b">
        <v>0</v>
      </c>
      <c r="G9779" t="b">
        <v>0</v>
      </c>
      <c r="H9779">
        <v>64375282</v>
      </c>
      <c r="I9779">
        <v>6898</v>
      </c>
      <c r="J9779">
        <f>COUNTIF(fact_spotify_youtube[track_id],fact_spotify_youtube[[#This Row],[track_id]])</f>
        <v>1</v>
      </c>
      <c r="K9779">
        <v>1131</v>
      </c>
      <c r="L9779">
        <v>5313</v>
      </c>
      <c r="M9779">
        <v>3628</v>
      </c>
      <c r="N9779">
        <v>91</v>
      </c>
    </row>
    <row r="9780" spans="1:14" x14ac:dyDescent="0.25">
      <c r="A9780">
        <v>9254</v>
      </c>
      <c r="B9780">
        <v>609834</v>
      </c>
      <c r="C9780">
        <v>4648</v>
      </c>
      <c r="D9780">
        <v>11</v>
      </c>
      <c r="E9780">
        <v>297</v>
      </c>
      <c r="F9780" t="b">
        <v>1</v>
      </c>
      <c r="G9780" t="b">
        <v>1</v>
      </c>
      <c r="H9780">
        <v>26957094</v>
      </c>
      <c r="I9780">
        <v>4330</v>
      </c>
      <c r="J9780">
        <f>COUNTIF(fact_spotify_youtube[track_id],fact_spotify_youtube[[#This Row],[track_id]])</f>
        <v>1</v>
      </c>
      <c r="K9780">
        <v>1112</v>
      </c>
      <c r="L9780">
        <v>3391</v>
      </c>
      <c r="M9780">
        <v>2333</v>
      </c>
      <c r="N9780">
        <v>257</v>
      </c>
    </row>
    <row r="9781" spans="1:14" x14ac:dyDescent="0.25">
      <c r="A9781">
        <v>7715</v>
      </c>
      <c r="B9781">
        <v>608137</v>
      </c>
      <c r="C9781">
        <v>4179</v>
      </c>
      <c r="D9781">
        <v>195</v>
      </c>
      <c r="E9781">
        <v>228</v>
      </c>
      <c r="F9781" t="b">
        <v>0</v>
      </c>
      <c r="G9781" t="b">
        <v>0</v>
      </c>
      <c r="H9781">
        <v>6948833</v>
      </c>
      <c r="I9781">
        <v>5787</v>
      </c>
      <c r="J9781">
        <f>COUNTIF(fact_spotify_youtube[track_id],fact_spotify_youtube[[#This Row],[track_id]])</f>
        <v>1</v>
      </c>
      <c r="K9781">
        <v>425</v>
      </c>
      <c r="L9781">
        <v>4460</v>
      </c>
      <c r="M9781">
        <v>3117</v>
      </c>
      <c r="N9781">
        <v>25</v>
      </c>
    </row>
    <row r="9782" spans="1:14" x14ac:dyDescent="0.25">
      <c r="A9782">
        <v>7576</v>
      </c>
      <c r="B9782">
        <v>605152</v>
      </c>
      <c r="C9782">
        <v>3146</v>
      </c>
      <c r="D9782">
        <v>503</v>
      </c>
      <c r="E9782">
        <v>67</v>
      </c>
      <c r="F9782" t="b">
        <v>0</v>
      </c>
      <c r="G9782" t="b">
        <v>0</v>
      </c>
      <c r="H9782">
        <v>5249362</v>
      </c>
      <c r="I9782">
        <v>5784</v>
      </c>
      <c r="J9782">
        <f>COUNTIF(fact_spotify_youtube[track_id],fact_spotify_youtube[[#This Row],[track_id]])</f>
        <v>1</v>
      </c>
      <c r="K9782">
        <v>720</v>
      </c>
      <c r="L9782">
        <v>2083</v>
      </c>
      <c r="M9782">
        <v>3114</v>
      </c>
      <c r="N9782">
        <v>99</v>
      </c>
    </row>
    <row r="9783" spans="1:14" x14ac:dyDescent="0.25">
      <c r="A9783">
        <v>5028</v>
      </c>
      <c r="B9783">
        <v>604776</v>
      </c>
      <c r="C9783">
        <v>8045</v>
      </c>
      <c r="D9783">
        <v>294</v>
      </c>
      <c r="E9783">
        <v>57</v>
      </c>
      <c r="F9783" t="b">
        <v>1</v>
      </c>
      <c r="G9783" t="b">
        <v>1</v>
      </c>
      <c r="H9783">
        <v>21055557</v>
      </c>
      <c r="I9783">
        <v>3868</v>
      </c>
      <c r="J9783">
        <f>COUNTIF(fact_spotify_youtube[track_id],fact_spotify_youtube[[#This Row],[track_id]])</f>
        <v>1</v>
      </c>
      <c r="K9783">
        <v>668</v>
      </c>
      <c r="L9783">
        <v>974</v>
      </c>
      <c r="M9783">
        <v>588</v>
      </c>
      <c r="N9783">
        <v>82</v>
      </c>
    </row>
    <row r="9784" spans="1:14" x14ac:dyDescent="0.25">
      <c r="A9784">
        <v>2145</v>
      </c>
      <c r="B9784">
        <v>602673</v>
      </c>
      <c r="C9784">
        <v>3383</v>
      </c>
      <c r="D9784">
        <v>107</v>
      </c>
      <c r="E9784">
        <v>840</v>
      </c>
      <c r="F9784" t="b">
        <v>0</v>
      </c>
      <c r="G9784" t="b">
        <v>0</v>
      </c>
      <c r="H9784">
        <v>37961966</v>
      </c>
      <c r="I9784">
        <v>1278</v>
      </c>
      <c r="J9784">
        <f>COUNTIF(fact_spotify_youtube[track_id],fact_spotify_youtube[[#This Row],[track_id]])</f>
        <v>2</v>
      </c>
      <c r="K9784">
        <v>208</v>
      </c>
      <c r="L9784">
        <v>965</v>
      </c>
      <c r="M9784">
        <v>582</v>
      </c>
      <c r="N9784">
        <v>485</v>
      </c>
    </row>
    <row r="9785" spans="1:14" x14ac:dyDescent="0.25">
      <c r="A9785">
        <v>534</v>
      </c>
      <c r="B9785">
        <v>602647</v>
      </c>
      <c r="C9785">
        <v>14581</v>
      </c>
      <c r="D9785">
        <v>417</v>
      </c>
      <c r="E9785">
        <v>996</v>
      </c>
      <c r="F9785" t="b">
        <v>0</v>
      </c>
      <c r="G9785" t="b">
        <v>1</v>
      </c>
      <c r="H9785">
        <v>30419886</v>
      </c>
      <c r="I9785">
        <v>330</v>
      </c>
      <c r="J9785">
        <f>COUNTIF(fact_spotify_youtube[track_id],fact_spotify_youtube[[#This Row],[track_id]])</f>
        <v>1</v>
      </c>
      <c r="K9785">
        <v>54</v>
      </c>
      <c r="L9785">
        <v>258</v>
      </c>
      <c r="M9785">
        <v>149</v>
      </c>
      <c r="N9785">
        <v>195</v>
      </c>
    </row>
    <row r="9786" spans="1:14" x14ac:dyDescent="0.25">
      <c r="A9786">
        <v>7640</v>
      </c>
      <c r="B9786">
        <v>602297</v>
      </c>
      <c r="C9786">
        <v>7652</v>
      </c>
      <c r="D9786">
        <v>509</v>
      </c>
      <c r="E9786">
        <v>130</v>
      </c>
      <c r="F9786" t="b">
        <v>0</v>
      </c>
      <c r="G9786" t="b">
        <v>0</v>
      </c>
      <c r="H9786">
        <v>71520314</v>
      </c>
      <c r="I9786">
        <v>5829</v>
      </c>
      <c r="J9786">
        <f>COUNTIF(fact_spotify_youtube[track_id],fact_spotify_youtube[[#This Row],[track_id]])</f>
        <v>1</v>
      </c>
      <c r="K9786">
        <v>834</v>
      </c>
      <c r="L9786">
        <v>4495</v>
      </c>
      <c r="M9786">
        <v>3142</v>
      </c>
      <c r="N9786">
        <v>637</v>
      </c>
    </row>
    <row r="9787" spans="1:14" x14ac:dyDescent="0.25">
      <c r="A9787">
        <v>3629</v>
      </c>
      <c r="B9787">
        <v>601183</v>
      </c>
      <c r="C9787">
        <v>8693</v>
      </c>
      <c r="D9787">
        <v>104</v>
      </c>
      <c r="E9787">
        <v>336</v>
      </c>
      <c r="F9787" t="b">
        <v>1</v>
      </c>
      <c r="G9787" t="b">
        <v>1</v>
      </c>
      <c r="H9787">
        <v>71570851</v>
      </c>
      <c r="I9787">
        <v>2685</v>
      </c>
      <c r="J9787">
        <f>COUNTIF(fact_spotify_youtube[track_id],fact_spotify_youtube[[#This Row],[track_id]])</f>
        <v>1</v>
      </c>
      <c r="K9787">
        <v>729</v>
      </c>
      <c r="L9787">
        <v>2113</v>
      </c>
      <c r="M9787">
        <v>1447</v>
      </c>
      <c r="N9787">
        <v>107</v>
      </c>
    </row>
    <row r="9788" spans="1:14" x14ac:dyDescent="0.25">
      <c r="A9788">
        <v>5216</v>
      </c>
      <c r="B9788">
        <v>600641</v>
      </c>
      <c r="C9788">
        <v>28969</v>
      </c>
      <c r="D9788">
        <v>1817</v>
      </c>
      <c r="E9788">
        <v>451</v>
      </c>
      <c r="F9788" t="b">
        <v>1</v>
      </c>
      <c r="G9788" t="b">
        <v>1</v>
      </c>
      <c r="H9788">
        <v>7386990</v>
      </c>
      <c r="I9788">
        <v>3685</v>
      </c>
      <c r="J9788">
        <f>COUNTIF(fact_spotify_youtube[track_id],fact_spotify_youtube[[#This Row],[track_id]])</f>
        <v>1</v>
      </c>
      <c r="K9788">
        <v>706</v>
      </c>
      <c r="L9788">
        <v>2875</v>
      </c>
      <c r="M9788">
        <v>1973</v>
      </c>
      <c r="N9788">
        <v>6</v>
      </c>
    </row>
    <row r="9789" spans="1:14" x14ac:dyDescent="0.25">
      <c r="A9789">
        <v>5879</v>
      </c>
      <c r="B9789">
        <v>599881</v>
      </c>
      <c r="C9789">
        <v>5177</v>
      </c>
      <c r="D9789">
        <v>15</v>
      </c>
      <c r="E9789">
        <v>577</v>
      </c>
      <c r="F9789" t="b">
        <v>1</v>
      </c>
      <c r="G9789" t="b">
        <v>1</v>
      </c>
      <c r="H9789">
        <v>7830856</v>
      </c>
      <c r="I9789">
        <v>3672</v>
      </c>
      <c r="J9789">
        <f>COUNTIF(fact_spotify_youtube[track_id],fact_spotify_youtube[[#This Row],[track_id]])</f>
        <v>1</v>
      </c>
      <c r="K9789">
        <v>956</v>
      </c>
      <c r="L9789">
        <v>2865</v>
      </c>
      <c r="M9789">
        <v>1963</v>
      </c>
      <c r="N9789">
        <v>17</v>
      </c>
    </row>
    <row r="9790" spans="1:14" x14ac:dyDescent="0.25">
      <c r="A9790">
        <v>6073</v>
      </c>
      <c r="B9790">
        <v>599018</v>
      </c>
      <c r="C9790">
        <v>9666</v>
      </c>
      <c r="D9790">
        <v>613</v>
      </c>
      <c r="E9790">
        <v>2216</v>
      </c>
      <c r="F9790" t="b">
        <v>1</v>
      </c>
      <c r="G9790" t="b">
        <v>1</v>
      </c>
      <c r="H9790">
        <v>6225707</v>
      </c>
      <c r="I9790">
        <v>4733</v>
      </c>
      <c r="J9790">
        <f>COUNTIF(fact_spotify_youtube[track_id],fact_spotify_youtube[[#This Row],[track_id]])</f>
        <v>1</v>
      </c>
      <c r="K9790">
        <v>300</v>
      </c>
      <c r="L9790">
        <v>3690</v>
      </c>
      <c r="M9790">
        <v>2428</v>
      </c>
      <c r="N9790">
        <v>805</v>
      </c>
    </row>
    <row r="9791" spans="1:14" x14ac:dyDescent="0.25">
      <c r="A9791">
        <v>1819</v>
      </c>
      <c r="B9791">
        <v>598925</v>
      </c>
      <c r="C9791">
        <v>6441</v>
      </c>
      <c r="D9791">
        <v>369</v>
      </c>
      <c r="E9791">
        <v>42</v>
      </c>
      <c r="F9791" t="b">
        <v>0</v>
      </c>
      <c r="G9791" t="b">
        <v>0</v>
      </c>
      <c r="H9791">
        <v>48345816</v>
      </c>
      <c r="I9791">
        <v>1101</v>
      </c>
      <c r="J9791">
        <f>COUNTIF(fact_spotify_youtube[track_id],fact_spotify_youtube[[#This Row],[track_id]])</f>
        <v>1</v>
      </c>
      <c r="K9791">
        <v>174</v>
      </c>
      <c r="L9791">
        <v>835</v>
      </c>
      <c r="M9791">
        <v>487</v>
      </c>
      <c r="N9791">
        <v>441</v>
      </c>
    </row>
    <row r="9792" spans="1:14" x14ac:dyDescent="0.25">
      <c r="A9792">
        <v>4529</v>
      </c>
      <c r="B9792">
        <v>598658</v>
      </c>
      <c r="C9792">
        <v>10540</v>
      </c>
      <c r="D9792">
        <v>812</v>
      </c>
      <c r="E9792">
        <v>1487</v>
      </c>
      <c r="F9792" t="b">
        <v>1</v>
      </c>
      <c r="G9792" t="b">
        <v>1</v>
      </c>
      <c r="H9792">
        <v>4613428</v>
      </c>
      <c r="I9792">
        <v>3445</v>
      </c>
      <c r="J9792">
        <f>COUNTIF(fact_spotify_youtube[track_id],fact_spotify_youtube[[#This Row],[track_id]])</f>
        <v>1</v>
      </c>
      <c r="K9792">
        <v>858</v>
      </c>
      <c r="L9792">
        <v>2696</v>
      </c>
      <c r="M9792">
        <v>1838</v>
      </c>
      <c r="N9792">
        <v>40</v>
      </c>
    </row>
    <row r="9793" spans="1:14" x14ac:dyDescent="0.25">
      <c r="A9793">
        <v>16387</v>
      </c>
      <c r="B9793">
        <v>598614</v>
      </c>
      <c r="C9793">
        <v>14054</v>
      </c>
      <c r="D9793">
        <v>570</v>
      </c>
      <c r="E9793">
        <v>512</v>
      </c>
      <c r="F9793" t="b">
        <v>1</v>
      </c>
      <c r="G9793" t="b">
        <v>1</v>
      </c>
      <c r="H9793">
        <v>23337131</v>
      </c>
      <c r="I9793">
        <v>10211</v>
      </c>
      <c r="J9793">
        <f>COUNTIF(fact_spotify_youtube[track_id],fact_spotify_youtube[[#This Row],[track_id]])</f>
        <v>1</v>
      </c>
      <c r="K9793">
        <v>1051</v>
      </c>
      <c r="L9793">
        <v>7126</v>
      </c>
      <c r="M9793">
        <v>2186</v>
      </c>
      <c r="N9793">
        <v>171</v>
      </c>
    </row>
    <row r="9794" spans="1:14" x14ac:dyDescent="0.25">
      <c r="A9794">
        <v>1615</v>
      </c>
      <c r="B9794">
        <v>597493</v>
      </c>
      <c r="C9794">
        <v>21674</v>
      </c>
      <c r="D9794">
        <v>746</v>
      </c>
      <c r="E9794">
        <v>556</v>
      </c>
      <c r="F9794" t="b">
        <v>1</v>
      </c>
      <c r="G9794" t="b">
        <v>1</v>
      </c>
      <c r="H9794">
        <v>3529082</v>
      </c>
      <c r="I9794">
        <v>973</v>
      </c>
      <c r="J9794">
        <f>COUNTIF(fact_spotify_youtube[track_id],fact_spotify_youtube[[#This Row],[track_id]])</f>
        <v>1</v>
      </c>
      <c r="K9794">
        <v>153</v>
      </c>
      <c r="L9794">
        <v>729</v>
      </c>
      <c r="M9794">
        <v>427</v>
      </c>
      <c r="N9794">
        <v>411</v>
      </c>
    </row>
    <row r="9795" spans="1:14" x14ac:dyDescent="0.25">
      <c r="A9795">
        <v>11383</v>
      </c>
      <c r="B9795">
        <v>594673</v>
      </c>
      <c r="C9795">
        <v>9022</v>
      </c>
      <c r="D9795">
        <v>89</v>
      </c>
      <c r="E9795">
        <v>186</v>
      </c>
      <c r="F9795" t="b">
        <v>1</v>
      </c>
      <c r="G9795" t="b">
        <v>1</v>
      </c>
      <c r="H9795">
        <v>10607719</v>
      </c>
      <c r="I9795">
        <v>3676</v>
      </c>
      <c r="J9795">
        <f>COUNTIF(fact_spotify_youtube[track_id],fact_spotify_youtube[[#This Row],[track_id]])</f>
        <v>1</v>
      </c>
      <c r="K9795">
        <v>958</v>
      </c>
      <c r="L9795">
        <v>2868</v>
      </c>
      <c r="M9795">
        <v>1966</v>
      </c>
      <c r="N9795">
        <v>439</v>
      </c>
    </row>
    <row r="9796" spans="1:14" x14ac:dyDescent="0.25">
      <c r="A9796">
        <v>2630</v>
      </c>
      <c r="B9796">
        <v>593882</v>
      </c>
      <c r="C9796">
        <v>3861</v>
      </c>
      <c r="D9796">
        <v>190</v>
      </c>
      <c r="E9796">
        <v>643</v>
      </c>
      <c r="F9796" t="b">
        <v>0</v>
      </c>
      <c r="G9796" t="b">
        <v>0</v>
      </c>
      <c r="H9796">
        <v>68614189</v>
      </c>
      <c r="I9796">
        <v>1722</v>
      </c>
      <c r="J9796">
        <f>COUNTIF(fact_spotify_youtube[track_id],fact_spotify_youtube[[#This Row],[track_id]])</f>
        <v>1</v>
      </c>
      <c r="K9796">
        <v>383</v>
      </c>
      <c r="L9796">
        <v>1335</v>
      </c>
      <c r="M9796">
        <v>861</v>
      </c>
      <c r="N9796">
        <v>562</v>
      </c>
    </row>
    <row r="9797" spans="1:14" x14ac:dyDescent="0.25">
      <c r="A9797">
        <v>5577</v>
      </c>
      <c r="B9797">
        <v>593367</v>
      </c>
      <c r="C9797">
        <v>10221</v>
      </c>
      <c r="D9797">
        <v>214</v>
      </c>
      <c r="E9797">
        <v>604</v>
      </c>
      <c r="F9797" t="b">
        <v>0</v>
      </c>
      <c r="G9797" t="b">
        <v>1</v>
      </c>
      <c r="H9797">
        <v>11727224</v>
      </c>
      <c r="I9797">
        <v>3569</v>
      </c>
      <c r="J9797">
        <f>COUNTIF(fact_spotify_youtube[track_id],fact_spotify_youtube[[#This Row],[track_id]])</f>
        <v>1</v>
      </c>
      <c r="K9797">
        <v>494</v>
      </c>
      <c r="L9797">
        <v>2789</v>
      </c>
      <c r="M9797">
        <v>1045</v>
      </c>
      <c r="N9797">
        <v>841</v>
      </c>
    </row>
    <row r="9798" spans="1:14" x14ac:dyDescent="0.25">
      <c r="A9798">
        <v>1776</v>
      </c>
      <c r="B9798">
        <v>593140</v>
      </c>
      <c r="C9798">
        <v>5251</v>
      </c>
      <c r="D9798">
        <v>300</v>
      </c>
      <c r="E9798">
        <v>1221</v>
      </c>
      <c r="F9798" t="b">
        <v>1</v>
      </c>
      <c r="G9798" t="b">
        <v>1</v>
      </c>
      <c r="H9798">
        <v>67927073</v>
      </c>
      <c r="I9798">
        <v>1071</v>
      </c>
      <c r="J9798">
        <f>COUNTIF(fact_spotify_youtube[track_id],fact_spotify_youtube[[#This Row],[track_id]])</f>
        <v>1</v>
      </c>
      <c r="K9798">
        <v>169</v>
      </c>
      <c r="L9798">
        <v>811</v>
      </c>
      <c r="M9798">
        <v>470</v>
      </c>
      <c r="N9798">
        <v>146</v>
      </c>
    </row>
    <row r="9799" spans="1:14" x14ac:dyDescent="0.25">
      <c r="A9799">
        <v>9332</v>
      </c>
      <c r="B9799">
        <v>592304</v>
      </c>
      <c r="C9799">
        <v>7311</v>
      </c>
      <c r="D9799">
        <v>261</v>
      </c>
      <c r="E9799">
        <v>1640</v>
      </c>
      <c r="F9799" t="b">
        <v>1</v>
      </c>
      <c r="G9799" t="b">
        <v>1</v>
      </c>
      <c r="H9799">
        <v>32610308</v>
      </c>
      <c r="I9799">
        <v>6905</v>
      </c>
      <c r="J9799">
        <f>COUNTIF(fact_spotify_youtube[track_id],fact_spotify_youtube[[#This Row],[track_id]])</f>
        <v>1</v>
      </c>
      <c r="K9799">
        <v>1565</v>
      </c>
      <c r="L9799">
        <v>5319</v>
      </c>
      <c r="M9799">
        <v>478</v>
      </c>
      <c r="N9799">
        <v>309</v>
      </c>
    </row>
    <row r="9800" spans="1:14" x14ac:dyDescent="0.25">
      <c r="A9800">
        <v>173</v>
      </c>
      <c r="B9800">
        <v>592005</v>
      </c>
      <c r="C9800">
        <v>6740</v>
      </c>
      <c r="D9800">
        <v>96</v>
      </c>
      <c r="E9800">
        <v>459</v>
      </c>
      <c r="F9800" t="b">
        <v>0</v>
      </c>
      <c r="G9800" t="b">
        <v>0</v>
      </c>
      <c r="H9800">
        <v>185931694</v>
      </c>
      <c r="I9800">
        <v>117</v>
      </c>
      <c r="J9800">
        <f>COUNTIF(fact_spotify_youtube[track_id],fact_spotify_youtube[[#This Row],[track_id]])</f>
        <v>1</v>
      </c>
      <c r="K9800">
        <v>20</v>
      </c>
      <c r="L9800">
        <v>86</v>
      </c>
      <c r="M9800">
        <v>44</v>
      </c>
      <c r="N9800">
        <v>92</v>
      </c>
    </row>
    <row r="9801" spans="1:14" x14ac:dyDescent="0.25">
      <c r="A9801">
        <v>15666</v>
      </c>
      <c r="B9801">
        <v>591476</v>
      </c>
      <c r="C9801">
        <v>4309</v>
      </c>
      <c r="D9801">
        <v>196</v>
      </c>
      <c r="E9801">
        <v>2621</v>
      </c>
      <c r="F9801" t="b">
        <v>1</v>
      </c>
      <c r="G9801" t="b">
        <v>1</v>
      </c>
      <c r="H9801">
        <v>1671506</v>
      </c>
      <c r="I9801">
        <v>6874</v>
      </c>
      <c r="J9801">
        <f>COUNTIF(fact_spotify_youtube[track_id],fact_spotify_youtube[[#This Row],[track_id]])</f>
        <v>2</v>
      </c>
      <c r="K9801">
        <v>1410</v>
      </c>
      <c r="L9801">
        <v>6838</v>
      </c>
      <c r="M9801">
        <v>3172</v>
      </c>
      <c r="N9801">
        <v>8</v>
      </c>
    </row>
    <row r="9802" spans="1:14" x14ac:dyDescent="0.25">
      <c r="A9802">
        <v>5137</v>
      </c>
      <c r="B9802">
        <v>591355</v>
      </c>
      <c r="C9802">
        <v>5743</v>
      </c>
      <c r="D9802">
        <v>491</v>
      </c>
      <c r="E9802">
        <v>295</v>
      </c>
      <c r="F9802" t="b">
        <v>0</v>
      </c>
      <c r="G9802" t="b">
        <v>0</v>
      </c>
      <c r="H9802">
        <v>20845223</v>
      </c>
      <c r="I9802">
        <v>3981</v>
      </c>
      <c r="J9802">
        <f>COUNTIF(fact_spotify_youtube[track_id],fact_spotify_youtube[[#This Row],[track_id]])</f>
        <v>1</v>
      </c>
      <c r="K9802">
        <v>1030</v>
      </c>
      <c r="L9802">
        <v>3115</v>
      </c>
      <c r="M9802">
        <v>2129</v>
      </c>
      <c r="N9802">
        <v>95</v>
      </c>
    </row>
    <row r="9803" spans="1:14" x14ac:dyDescent="0.25">
      <c r="A9803">
        <v>11381</v>
      </c>
      <c r="B9803">
        <v>590002</v>
      </c>
      <c r="C9803">
        <v>9721</v>
      </c>
      <c r="D9803">
        <v>334</v>
      </c>
      <c r="E9803">
        <v>0</v>
      </c>
      <c r="F9803" t="b">
        <v>0</v>
      </c>
      <c r="G9803" t="b">
        <v>0</v>
      </c>
      <c r="H9803">
        <v>88167744</v>
      </c>
      <c r="I9803">
        <v>2672</v>
      </c>
      <c r="J9803">
        <f>COUNTIF(fact_spotify_youtube[track_id],fact_spotify_youtube[[#This Row],[track_id]])</f>
        <v>2</v>
      </c>
      <c r="K9803">
        <v>958</v>
      </c>
      <c r="L9803">
        <v>6213</v>
      </c>
      <c r="M9803">
        <v>4084</v>
      </c>
      <c r="N9803">
        <v>432</v>
      </c>
    </row>
    <row r="9804" spans="1:14" x14ac:dyDescent="0.25">
      <c r="A9804">
        <v>5489</v>
      </c>
      <c r="B9804">
        <v>586493</v>
      </c>
      <c r="C9804">
        <v>6684</v>
      </c>
      <c r="D9804">
        <v>290</v>
      </c>
      <c r="E9804">
        <v>60</v>
      </c>
      <c r="F9804" t="b">
        <v>0</v>
      </c>
      <c r="G9804" t="b">
        <v>0</v>
      </c>
      <c r="H9804">
        <v>9656981</v>
      </c>
      <c r="I9804">
        <v>1381</v>
      </c>
      <c r="J9804">
        <f>COUNTIF(fact_spotify_youtube[track_id],fact_spotify_youtube[[#This Row],[track_id]])</f>
        <v>1</v>
      </c>
      <c r="K9804">
        <v>240</v>
      </c>
      <c r="L9804">
        <v>1056</v>
      </c>
      <c r="M9804">
        <v>650</v>
      </c>
      <c r="N9804">
        <v>99</v>
      </c>
    </row>
    <row r="9805" spans="1:14" x14ac:dyDescent="0.25">
      <c r="A9805">
        <v>17729</v>
      </c>
      <c r="B9805">
        <v>585059</v>
      </c>
      <c r="C9805">
        <v>8777</v>
      </c>
      <c r="D9805">
        <v>51</v>
      </c>
      <c r="E9805">
        <v>583</v>
      </c>
      <c r="F9805" t="b">
        <v>1</v>
      </c>
      <c r="G9805" t="b">
        <v>1</v>
      </c>
      <c r="H9805">
        <v>13406513</v>
      </c>
      <c r="I9805">
        <v>9405</v>
      </c>
      <c r="J9805">
        <f>COUNTIF(fact_spotify_youtube[track_id],fact_spotify_youtube[[#This Row],[track_id]])</f>
        <v>1</v>
      </c>
      <c r="K9805">
        <v>1746</v>
      </c>
      <c r="L9805">
        <v>6737</v>
      </c>
      <c r="M9805">
        <v>4204</v>
      </c>
      <c r="N9805">
        <v>93</v>
      </c>
    </row>
    <row r="9806" spans="1:14" x14ac:dyDescent="0.25">
      <c r="A9806">
        <v>17139</v>
      </c>
      <c r="B9806">
        <v>582340</v>
      </c>
      <c r="C9806">
        <v>13149</v>
      </c>
      <c r="D9806">
        <v>359</v>
      </c>
      <c r="E9806">
        <v>1297</v>
      </c>
      <c r="F9806" t="b">
        <v>0</v>
      </c>
      <c r="G9806" t="b">
        <v>0</v>
      </c>
      <c r="H9806">
        <v>31339272</v>
      </c>
      <c r="I9806">
        <v>8769</v>
      </c>
      <c r="J9806">
        <f>COUNTIF(fact_spotify_youtube[track_id],fact_spotify_youtube[[#This Row],[track_id]])</f>
        <v>1</v>
      </c>
      <c r="K9806">
        <v>990</v>
      </c>
      <c r="L9806">
        <v>6672</v>
      </c>
      <c r="M9806">
        <v>1556</v>
      </c>
      <c r="N9806">
        <v>1094</v>
      </c>
    </row>
    <row r="9807" spans="1:14" x14ac:dyDescent="0.25">
      <c r="A9807">
        <v>7408</v>
      </c>
      <c r="B9807">
        <v>582215</v>
      </c>
      <c r="C9807">
        <v>2632</v>
      </c>
      <c r="D9807">
        <v>105</v>
      </c>
      <c r="E9807">
        <v>692</v>
      </c>
      <c r="F9807" t="b">
        <v>0</v>
      </c>
      <c r="G9807" t="b">
        <v>0</v>
      </c>
      <c r="H9807">
        <v>1743073</v>
      </c>
      <c r="I9807">
        <v>5679</v>
      </c>
      <c r="J9807">
        <f>COUNTIF(fact_spotify_youtube[track_id],fact_spotify_youtube[[#This Row],[track_id]])</f>
        <v>1</v>
      </c>
      <c r="K9807">
        <v>973</v>
      </c>
      <c r="L9807">
        <v>4385</v>
      </c>
      <c r="M9807">
        <v>3058</v>
      </c>
      <c r="N9807">
        <v>63</v>
      </c>
    </row>
    <row r="9808" spans="1:14" x14ac:dyDescent="0.25">
      <c r="A9808">
        <v>6033</v>
      </c>
      <c r="B9808">
        <v>580364</v>
      </c>
      <c r="C9808">
        <v>10157</v>
      </c>
      <c r="D9808">
        <v>337</v>
      </c>
      <c r="E9808">
        <v>346</v>
      </c>
      <c r="F9808" t="b">
        <v>0</v>
      </c>
      <c r="G9808" t="b">
        <v>0</v>
      </c>
      <c r="H9808">
        <v>19663270</v>
      </c>
      <c r="I9808">
        <v>4691</v>
      </c>
      <c r="J9808">
        <f>COUNTIF(fact_spotify_youtube[track_id],fact_spotify_youtube[[#This Row],[track_id]])</f>
        <v>1</v>
      </c>
      <c r="K9808">
        <v>354</v>
      </c>
      <c r="L9808">
        <v>3667</v>
      </c>
      <c r="M9808">
        <v>2528</v>
      </c>
      <c r="N9808">
        <v>481</v>
      </c>
    </row>
    <row r="9809" spans="1:14" x14ac:dyDescent="0.25">
      <c r="A9809">
        <v>5964</v>
      </c>
      <c r="B9809">
        <v>579660</v>
      </c>
      <c r="C9809">
        <v>4408</v>
      </c>
      <c r="D9809">
        <v>233</v>
      </c>
      <c r="E9809">
        <v>28</v>
      </c>
      <c r="F9809" t="b">
        <v>0</v>
      </c>
      <c r="G9809" t="b">
        <v>0</v>
      </c>
      <c r="H9809">
        <v>24851845</v>
      </c>
      <c r="I9809">
        <v>4638</v>
      </c>
      <c r="J9809">
        <f>COUNTIF(fact_spotify_youtube[track_id],fact_spotify_youtube[[#This Row],[track_id]])</f>
        <v>1</v>
      </c>
      <c r="K9809">
        <v>1161</v>
      </c>
      <c r="L9809">
        <v>3629</v>
      </c>
      <c r="M9809">
        <v>2492</v>
      </c>
      <c r="N9809">
        <v>156</v>
      </c>
    </row>
    <row r="9810" spans="1:14" x14ac:dyDescent="0.25">
      <c r="A9810">
        <v>17644</v>
      </c>
      <c r="B9810">
        <v>579464</v>
      </c>
      <c r="C9810">
        <v>14064</v>
      </c>
      <c r="D9810">
        <v>468</v>
      </c>
      <c r="E9810">
        <v>920</v>
      </c>
      <c r="F9810" t="b">
        <v>1</v>
      </c>
      <c r="G9810" t="b">
        <v>1</v>
      </c>
      <c r="H9810">
        <v>4651247</v>
      </c>
      <c r="I9810">
        <v>10560</v>
      </c>
      <c r="J9810">
        <f>COUNTIF(fact_spotify_youtube[track_id],fact_spotify_youtube[[#This Row],[track_id]])</f>
        <v>1</v>
      </c>
      <c r="K9810">
        <v>1576</v>
      </c>
      <c r="L9810">
        <v>7466</v>
      </c>
      <c r="M9810">
        <v>4624</v>
      </c>
      <c r="N9810">
        <v>98</v>
      </c>
    </row>
    <row r="9811" spans="1:14" x14ac:dyDescent="0.25">
      <c r="A9811">
        <v>17707</v>
      </c>
      <c r="B9811">
        <v>579359</v>
      </c>
      <c r="C9811">
        <v>20531</v>
      </c>
      <c r="D9811">
        <v>525</v>
      </c>
      <c r="E9811">
        <v>2524</v>
      </c>
      <c r="F9811" t="b">
        <v>1</v>
      </c>
      <c r="G9811" t="b">
        <v>1</v>
      </c>
      <c r="H9811">
        <v>5433100</v>
      </c>
      <c r="I9811">
        <v>10574</v>
      </c>
      <c r="J9811">
        <f>COUNTIF(fact_spotify_youtube[track_id],fact_spotify_youtube[[#This Row],[track_id]])</f>
        <v>1</v>
      </c>
      <c r="K9811">
        <v>1824</v>
      </c>
      <c r="L9811">
        <v>7939</v>
      </c>
      <c r="M9811">
        <v>4824</v>
      </c>
      <c r="N9811">
        <v>556</v>
      </c>
    </row>
    <row r="9812" spans="1:14" x14ac:dyDescent="0.25">
      <c r="A9812">
        <v>11179</v>
      </c>
      <c r="B9812">
        <v>578958</v>
      </c>
      <c r="C9812">
        <v>6174</v>
      </c>
      <c r="D9812">
        <v>292</v>
      </c>
      <c r="E9812">
        <v>122</v>
      </c>
      <c r="F9812" t="b">
        <v>1</v>
      </c>
      <c r="G9812" t="b">
        <v>1</v>
      </c>
      <c r="H9812">
        <v>9547583</v>
      </c>
      <c r="I9812">
        <v>2392</v>
      </c>
      <c r="J9812">
        <f>COUNTIF(fact_spotify_youtube[track_id],fact_spotify_youtube[[#This Row],[track_id]])</f>
        <v>1</v>
      </c>
      <c r="K9812">
        <v>542</v>
      </c>
      <c r="L9812">
        <v>1887</v>
      </c>
      <c r="M9812">
        <v>1105</v>
      </c>
      <c r="N9812">
        <v>256</v>
      </c>
    </row>
    <row r="9813" spans="1:14" x14ac:dyDescent="0.25">
      <c r="A9813">
        <v>11684</v>
      </c>
      <c r="B9813">
        <v>577753</v>
      </c>
      <c r="C9813">
        <v>12603</v>
      </c>
      <c r="D9813">
        <v>679</v>
      </c>
      <c r="E9813">
        <v>187</v>
      </c>
      <c r="F9813" t="b">
        <v>1</v>
      </c>
      <c r="G9813" t="b">
        <v>1</v>
      </c>
      <c r="H9813">
        <v>29737983</v>
      </c>
      <c r="I9813">
        <v>7494</v>
      </c>
      <c r="J9813">
        <f>COUNTIF(fact_spotify_youtube[track_id],fact_spotify_youtube[[#This Row],[track_id]])</f>
        <v>3</v>
      </c>
      <c r="K9813">
        <v>519</v>
      </c>
      <c r="L9813">
        <v>6338</v>
      </c>
      <c r="M9813">
        <v>1073</v>
      </c>
      <c r="N9813">
        <v>304</v>
      </c>
    </row>
    <row r="9814" spans="1:14" x14ac:dyDescent="0.25">
      <c r="A9814">
        <v>1816</v>
      </c>
      <c r="B9814">
        <v>575197</v>
      </c>
      <c r="C9814">
        <v>7054</v>
      </c>
      <c r="D9814">
        <v>163</v>
      </c>
      <c r="E9814">
        <v>635</v>
      </c>
      <c r="F9814" t="b">
        <v>0</v>
      </c>
      <c r="G9814" t="b">
        <v>0</v>
      </c>
      <c r="H9814">
        <v>53003913</v>
      </c>
      <c r="I9814">
        <v>1099</v>
      </c>
      <c r="J9814">
        <f>COUNTIF(fact_spotify_youtube[track_id],fact_spotify_youtube[[#This Row],[track_id]])</f>
        <v>1</v>
      </c>
      <c r="K9814">
        <v>173</v>
      </c>
      <c r="L9814">
        <v>833</v>
      </c>
      <c r="M9814">
        <v>485</v>
      </c>
      <c r="N9814">
        <v>440</v>
      </c>
    </row>
    <row r="9815" spans="1:14" x14ac:dyDescent="0.25">
      <c r="A9815">
        <v>15882</v>
      </c>
      <c r="B9815">
        <v>574857</v>
      </c>
      <c r="C9815">
        <v>19359</v>
      </c>
      <c r="D9815">
        <v>753</v>
      </c>
      <c r="E9815">
        <v>105</v>
      </c>
      <c r="F9815" t="b">
        <v>0</v>
      </c>
      <c r="G9815" t="b">
        <v>1</v>
      </c>
      <c r="H9815">
        <v>10670391</v>
      </c>
      <c r="I9815">
        <v>6900</v>
      </c>
      <c r="J9815">
        <f>COUNTIF(fact_spotify_youtube[track_id],fact_spotify_youtube[[#This Row],[track_id]])</f>
        <v>1</v>
      </c>
      <c r="K9815">
        <v>1566</v>
      </c>
      <c r="L9815">
        <v>5315</v>
      </c>
      <c r="M9815">
        <v>3629</v>
      </c>
      <c r="N9815">
        <v>880</v>
      </c>
    </row>
    <row r="9816" spans="1:14" x14ac:dyDescent="0.25">
      <c r="A9816">
        <v>16507</v>
      </c>
      <c r="B9816">
        <v>574365</v>
      </c>
      <c r="C9816">
        <v>12516</v>
      </c>
      <c r="D9816">
        <v>462</v>
      </c>
      <c r="E9816">
        <v>159</v>
      </c>
      <c r="F9816" t="b">
        <v>1</v>
      </c>
      <c r="G9816" t="b">
        <v>1</v>
      </c>
      <c r="H9816">
        <v>11145209</v>
      </c>
      <c r="I9816">
        <v>8256</v>
      </c>
      <c r="J9816">
        <f>COUNTIF(fact_spotify_youtube[track_id],fact_spotify_youtube[[#This Row],[track_id]])</f>
        <v>1</v>
      </c>
      <c r="K9816">
        <v>1008</v>
      </c>
      <c r="L9816">
        <v>6309</v>
      </c>
      <c r="M9816">
        <v>1094</v>
      </c>
      <c r="N9816">
        <v>269</v>
      </c>
    </row>
    <row r="9817" spans="1:14" x14ac:dyDescent="0.25">
      <c r="A9817">
        <v>9764</v>
      </c>
      <c r="B9817">
        <v>573398</v>
      </c>
      <c r="C9817">
        <v>4479</v>
      </c>
      <c r="D9817">
        <v>129</v>
      </c>
      <c r="E9817">
        <v>25</v>
      </c>
      <c r="F9817" t="b">
        <v>0</v>
      </c>
      <c r="G9817" t="b">
        <v>0</v>
      </c>
      <c r="H9817">
        <v>70274107</v>
      </c>
      <c r="I9817">
        <v>6159</v>
      </c>
      <c r="J9817">
        <f>COUNTIF(fact_spotify_youtube[track_id],fact_spotify_youtube[[#This Row],[track_id]])</f>
        <v>1</v>
      </c>
      <c r="K9817">
        <v>986</v>
      </c>
      <c r="L9817">
        <v>4744</v>
      </c>
      <c r="M9817">
        <v>3299</v>
      </c>
      <c r="N9817">
        <v>116</v>
      </c>
    </row>
    <row r="9818" spans="1:14" x14ac:dyDescent="0.25">
      <c r="A9818">
        <v>19552</v>
      </c>
      <c r="B9818">
        <v>572790</v>
      </c>
      <c r="C9818">
        <v>5294</v>
      </c>
      <c r="D9818">
        <v>152</v>
      </c>
      <c r="E9818">
        <v>868</v>
      </c>
      <c r="F9818" t="b">
        <v>1</v>
      </c>
      <c r="G9818" t="b">
        <v>1</v>
      </c>
      <c r="H9818">
        <v>4402839</v>
      </c>
      <c r="I9818">
        <v>9751</v>
      </c>
      <c r="J9818">
        <f>COUNTIF(fact_spotify_youtube[track_id],fact_spotify_youtube[[#This Row],[track_id]])</f>
        <v>1</v>
      </c>
      <c r="K9818">
        <v>1763</v>
      </c>
      <c r="L9818">
        <v>7370</v>
      </c>
      <c r="M9818">
        <v>4282</v>
      </c>
      <c r="N9818">
        <v>12</v>
      </c>
    </row>
    <row r="9819" spans="1:14" x14ac:dyDescent="0.25">
      <c r="A9819">
        <v>6718</v>
      </c>
      <c r="B9819">
        <v>572559</v>
      </c>
      <c r="C9819">
        <v>6733</v>
      </c>
      <c r="D9819">
        <v>59</v>
      </c>
      <c r="E9819">
        <v>1383</v>
      </c>
      <c r="F9819" t="b">
        <v>1</v>
      </c>
      <c r="G9819" t="b">
        <v>1</v>
      </c>
      <c r="H9819">
        <v>10315271</v>
      </c>
      <c r="I9819">
        <v>5172</v>
      </c>
      <c r="J9819">
        <f>COUNTIF(fact_spotify_youtube[track_id],fact_spotify_youtube[[#This Row],[track_id]])</f>
        <v>1</v>
      </c>
      <c r="K9819">
        <v>554</v>
      </c>
      <c r="L9819">
        <v>4018</v>
      </c>
      <c r="M9819">
        <v>2790</v>
      </c>
      <c r="N9819">
        <v>65</v>
      </c>
    </row>
    <row r="9820" spans="1:14" x14ac:dyDescent="0.25">
      <c r="A9820">
        <v>515</v>
      </c>
      <c r="B9820">
        <v>572234</v>
      </c>
      <c r="C9820">
        <v>3690</v>
      </c>
      <c r="D9820">
        <v>246</v>
      </c>
      <c r="E9820">
        <v>13</v>
      </c>
      <c r="F9820" t="b">
        <v>0</v>
      </c>
      <c r="G9820" t="b">
        <v>0</v>
      </c>
      <c r="H9820">
        <v>146971757</v>
      </c>
      <c r="I9820">
        <v>319</v>
      </c>
      <c r="J9820">
        <f>COUNTIF(fact_spotify_youtube[track_id],fact_spotify_youtube[[#This Row],[track_id]])</f>
        <v>1</v>
      </c>
      <c r="K9820">
        <v>52</v>
      </c>
      <c r="L9820">
        <v>248</v>
      </c>
      <c r="M9820">
        <v>144</v>
      </c>
      <c r="N9820">
        <v>89</v>
      </c>
    </row>
    <row r="9821" spans="1:14" x14ac:dyDescent="0.25">
      <c r="A9821">
        <v>20098</v>
      </c>
      <c r="B9821">
        <v>570344</v>
      </c>
      <c r="C9821">
        <v>8919</v>
      </c>
      <c r="D9821">
        <v>308</v>
      </c>
      <c r="E9821">
        <v>259</v>
      </c>
      <c r="F9821" t="b">
        <v>1</v>
      </c>
      <c r="G9821" t="b">
        <v>1</v>
      </c>
      <c r="H9821">
        <v>30282936</v>
      </c>
      <c r="I9821">
        <v>5265</v>
      </c>
      <c r="J9821">
        <f>COUNTIF(fact_spotify_youtube[track_id],fact_spotify_youtube[[#This Row],[track_id]])</f>
        <v>1</v>
      </c>
      <c r="K9821">
        <v>934</v>
      </c>
      <c r="L9821">
        <v>3000</v>
      </c>
      <c r="M9821">
        <v>1901</v>
      </c>
      <c r="N9821">
        <v>29</v>
      </c>
    </row>
    <row r="9822" spans="1:14" x14ac:dyDescent="0.25">
      <c r="A9822">
        <v>10193</v>
      </c>
      <c r="B9822">
        <v>570327</v>
      </c>
      <c r="C9822">
        <v>5191</v>
      </c>
      <c r="D9822">
        <v>17</v>
      </c>
      <c r="E9822">
        <v>195</v>
      </c>
      <c r="F9822" t="b">
        <v>1</v>
      </c>
      <c r="G9822" t="b">
        <v>1</v>
      </c>
      <c r="H9822">
        <v>14144753</v>
      </c>
      <c r="I9822">
        <v>6774</v>
      </c>
      <c r="J9822">
        <f>COUNTIF(fact_spotify_youtube[track_id],fact_spotify_youtube[[#This Row],[track_id]])</f>
        <v>1</v>
      </c>
      <c r="K9822">
        <v>605</v>
      </c>
      <c r="L9822">
        <v>1817</v>
      </c>
      <c r="M9822">
        <v>1587</v>
      </c>
      <c r="N9822">
        <v>1036</v>
      </c>
    </row>
    <row r="9823" spans="1:14" x14ac:dyDescent="0.25">
      <c r="A9823">
        <v>7372</v>
      </c>
      <c r="B9823">
        <v>570048</v>
      </c>
      <c r="C9823">
        <v>3197</v>
      </c>
      <c r="D9823">
        <v>50</v>
      </c>
      <c r="E9823">
        <v>483</v>
      </c>
      <c r="F9823" t="b">
        <v>1</v>
      </c>
      <c r="G9823" t="b">
        <v>1</v>
      </c>
      <c r="H9823">
        <v>23843124</v>
      </c>
      <c r="I9823">
        <v>5647</v>
      </c>
      <c r="J9823">
        <f>COUNTIF(fact_spotify_youtube[track_id],fact_spotify_youtube[[#This Row],[track_id]])</f>
        <v>1</v>
      </c>
      <c r="K9823">
        <v>1370</v>
      </c>
      <c r="L9823">
        <v>4363</v>
      </c>
      <c r="M9823">
        <v>3040</v>
      </c>
      <c r="N9823">
        <v>987</v>
      </c>
    </row>
    <row r="9824" spans="1:14" x14ac:dyDescent="0.25">
      <c r="A9824">
        <v>13860</v>
      </c>
      <c r="B9824">
        <v>568738</v>
      </c>
      <c r="C9824">
        <v>9708</v>
      </c>
      <c r="D9824">
        <v>693</v>
      </c>
      <c r="E9824">
        <v>36</v>
      </c>
      <c r="F9824" t="b">
        <v>0</v>
      </c>
      <c r="G9824" t="b">
        <v>0</v>
      </c>
      <c r="H9824">
        <v>209833041</v>
      </c>
      <c r="I9824">
        <v>4458</v>
      </c>
      <c r="J9824">
        <f>COUNTIF(fact_spotify_youtube[track_id],fact_spotify_youtube[[#This Row],[track_id]])</f>
        <v>1</v>
      </c>
      <c r="K9824">
        <v>1131</v>
      </c>
      <c r="L9824">
        <v>3492</v>
      </c>
      <c r="M9824">
        <v>2397</v>
      </c>
      <c r="N9824">
        <v>68</v>
      </c>
    </row>
    <row r="9825" spans="1:14" x14ac:dyDescent="0.25">
      <c r="A9825">
        <v>16303</v>
      </c>
      <c r="B9825">
        <v>568734</v>
      </c>
      <c r="C9825">
        <v>8849</v>
      </c>
      <c r="D9825">
        <v>196</v>
      </c>
      <c r="E9825">
        <v>2659</v>
      </c>
      <c r="F9825" t="b">
        <v>0</v>
      </c>
      <c r="G9825" t="b">
        <v>0</v>
      </c>
      <c r="H9825">
        <v>193608885</v>
      </c>
      <c r="I9825">
        <v>6615</v>
      </c>
      <c r="J9825">
        <f>COUNTIF(fact_spotify_youtube[track_id],fact_spotify_youtube[[#This Row],[track_id]])</f>
        <v>1</v>
      </c>
      <c r="K9825">
        <v>976</v>
      </c>
      <c r="L9825">
        <v>5104</v>
      </c>
      <c r="M9825">
        <v>3507</v>
      </c>
      <c r="N9825">
        <v>151</v>
      </c>
    </row>
    <row r="9826" spans="1:14" x14ac:dyDescent="0.25">
      <c r="A9826">
        <v>12113</v>
      </c>
      <c r="B9826">
        <v>568313</v>
      </c>
      <c r="C9826">
        <v>24056</v>
      </c>
      <c r="D9826">
        <v>765</v>
      </c>
      <c r="E9826">
        <v>362</v>
      </c>
      <c r="F9826" t="b">
        <v>1</v>
      </c>
      <c r="G9826" t="b">
        <v>1</v>
      </c>
      <c r="H9826">
        <v>4629057</v>
      </c>
      <c r="I9826">
        <v>8514</v>
      </c>
      <c r="J9826">
        <f>COUNTIF(fact_spotify_youtube[track_id],fact_spotify_youtube[[#This Row],[track_id]])</f>
        <v>1</v>
      </c>
      <c r="K9826">
        <v>126</v>
      </c>
      <c r="L9826">
        <v>3853</v>
      </c>
      <c r="M9826">
        <v>4222</v>
      </c>
      <c r="N9826">
        <v>163</v>
      </c>
    </row>
    <row r="9827" spans="1:14" x14ac:dyDescent="0.25">
      <c r="A9827">
        <v>18129</v>
      </c>
      <c r="B9827">
        <v>567901</v>
      </c>
      <c r="C9827">
        <v>14535</v>
      </c>
      <c r="D9827">
        <v>14</v>
      </c>
      <c r="E9827">
        <v>279</v>
      </c>
      <c r="F9827" t="b">
        <v>1</v>
      </c>
      <c r="G9827" t="b">
        <v>1</v>
      </c>
      <c r="H9827">
        <v>99059324</v>
      </c>
      <c r="I9827">
        <v>5061</v>
      </c>
      <c r="J9827">
        <f>COUNTIF(fact_spotify_youtube[track_id],fact_spotify_youtube[[#This Row],[track_id]])</f>
        <v>3</v>
      </c>
      <c r="K9827">
        <v>1767</v>
      </c>
      <c r="L9827">
        <v>8318</v>
      </c>
      <c r="M9827">
        <v>4848</v>
      </c>
      <c r="N9827">
        <v>373</v>
      </c>
    </row>
    <row r="9828" spans="1:14" x14ac:dyDescent="0.25">
      <c r="A9828">
        <v>16597</v>
      </c>
      <c r="B9828">
        <v>567767</v>
      </c>
      <c r="C9828">
        <v>7646</v>
      </c>
      <c r="D9828">
        <v>300</v>
      </c>
      <c r="E9828">
        <v>328</v>
      </c>
      <c r="F9828" t="b">
        <v>0</v>
      </c>
      <c r="G9828" t="b">
        <v>1</v>
      </c>
      <c r="H9828">
        <v>4912500</v>
      </c>
      <c r="I9828">
        <v>10310</v>
      </c>
      <c r="J9828">
        <f>COUNTIF(fact_spotify_youtube[track_id],fact_spotify_youtube[[#This Row],[track_id]])</f>
        <v>1</v>
      </c>
      <c r="K9828">
        <v>1642</v>
      </c>
      <c r="L9828">
        <v>7751</v>
      </c>
      <c r="M9828">
        <v>4744</v>
      </c>
      <c r="N9828">
        <v>155</v>
      </c>
    </row>
    <row r="9829" spans="1:14" x14ac:dyDescent="0.25">
      <c r="A9829">
        <v>3703</v>
      </c>
      <c r="B9829">
        <v>567338</v>
      </c>
      <c r="C9829">
        <v>4874</v>
      </c>
      <c r="D9829">
        <v>459</v>
      </c>
      <c r="E9829">
        <v>147</v>
      </c>
      <c r="F9829" t="b">
        <v>0</v>
      </c>
      <c r="G9829" t="b">
        <v>0</v>
      </c>
      <c r="H9829">
        <v>13561396</v>
      </c>
      <c r="I9829">
        <v>2760</v>
      </c>
      <c r="J9829">
        <f>COUNTIF(fact_spotify_youtube[track_id],fact_spotify_youtube[[#This Row],[track_id]])</f>
        <v>1</v>
      </c>
      <c r="K9829">
        <v>749</v>
      </c>
      <c r="L9829">
        <v>2172</v>
      </c>
      <c r="M9829">
        <v>1496</v>
      </c>
      <c r="N9829">
        <v>652</v>
      </c>
    </row>
    <row r="9830" spans="1:14" x14ac:dyDescent="0.25">
      <c r="A9830">
        <v>14280</v>
      </c>
      <c r="B9830">
        <v>566877</v>
      </c>
      <c r="C9830">
        <v>4429</v>
      </c>
      <c r="D9830">
        <v>55</v>
      </c>
      <c r="E9830">
        <v>872</v>
      </c>
      <c r="F9830" t="b">
        <v>0</v>
      </c>
      <c r="G9830" t="b">
        <v>0</v>
      </c>
      <c r="H9830">
        <v>7570175</v>
      </c>
      <c r="I9830">
        <v>9522</v>
      </c>
      <c r="J9830">
        <f>COUNTIF(fact_spotify_youtube[track_id],fact_spotify_youtube[[#This Row],[track_id]])</f>
        <v>1</v>
      </c>
      <c r="K9830">
        <v>1776</v>
      </c>
      <c r="L9830">
        <v>6864</v>
      </c>
      <c r="M9830">
        <v>4521</v>
      </c>
      <c r="N9830">
        <v>32</v>
      </c>
    </row>
    <row r="9831" spans="1:14" x14ac:dyDescent="0.25">
      <c r="A9831">
        <v>8446</v>
      </c>
      <c r="B9831">
        <v>565645</v>
      </c>
      <c r="C9831">
        <v>7423</v>
      </c>
      <c r="D9831">
        <v>322</v>
      </c>
      <c r="E9831">
        <v>2756</v>
      </c>
      <c r="F9831" t="b">
        <v>1</v>
      </c>
      <c r="G9831" t="b">
        <v>1</v>
      </c>
      <c r="H9831">
        <v>13700682</v>
      </c>
      <c r="I9831">
        <v>1719</v>
      </c>
      <c r="J9831">
        <f>COUNTIF(fact_spotify_youtube[track_id],fact_spotify_youtube[[#This Row],[track_id]])</f>
        <v>4</v>
      </c>
      <c r="K9831">
        <v>1476</v>
      </c>
      <c r="L9831">
        <v>4899</v>
      </c>
      <c r="M9831">
        <v>3385</v>
      </c>
      <c r="N9831">
        <v>692</v>
      </c>
    </row>
    <row r="9832" spans="1:14" x14ac:dyDescent="0.25">
      <c r="A9832">
        <v>17108</v>
      </c>
      <c r="B9832">
        <v>564972</v>
      </c>
      <c r="C9832">
        <v>7610</v>
      </c>
      <c r="D9832">
        <v>444</v>
      </c>
      <c r="E9832">
        <v>758</v>
      </c>
      <c r="F9832" t="b">
        <v>1</v>
      </c>
      <c r="G9832" t="b">
        <v>1</v>
      </c>
      <c r="H9832">
        <v>5613296</v>
      </c>
      <c r="I9832">
        <v>9502</v>
      </c>
      <c r="J9832">
        <f>COUNTIF(fact_spotify_youtube[track_id],fact_spotify_youtube[[#This Row],[track_id]])</f>
        <v>1</v>
      </c>
      <c r="K9832">
        <v>1539</v>
      </c>
      <c r="L9832">
        <v>7187</v>
      </c>
      <c r="M9832">
        <v>3562</v>
      </c>
      <c r="N9832">
        <v>68</v>
      </c>
    </row>
    <row r="9833" spans="1:14" x14ac:dyDescent="0.25">
      <c r="A9833">
        <v>20520</v>
      </c>
      <c r="B9833">
        <v>564861</v>
      </c>
      <c r="C9833">
        <v>11127</v>
      </c>
      <c r="D9833">
        <v>747</v>
      </c>
      <c r="E9833">
        <v>1406</v>
      </c>
      <c r="F9833" t="b">
        <v>1</v>
      </c>
      <c r="G9833" t="b">
        <v>1</v>
      </c>
      <c r="H9833">
        <v>2136306</v>
      </c>
      <c r="I9833">
        <v>5979</v>
      </c>
      <c r="J9833">
        <f>COUNTIF(fact_spotify_youtube[track_id],fact_spotify_youtube[[#This Row],[track_id]])</f>
        <v>2</v>
      </c>
      <c r="K9833">
        <v>1752</v>
      </c>
      <c r="L9833">
        <v>3161</v>
      </c>
      <c r="M9833">
        <v>4322</v>
      </c>
      <c r="N9833">
        <v>145</v>
      </c>
    </row>
    <row r="9834" spans="1:14" x14ac:dyDescent="0.25">
      <c r="A9834">
        <v>5948</v>
      </c>
      <c r="B9834">
        <v>564831</v>
      </c>
      <c r="C9834">
        <v>3954</v>
      </c>
      <c r="D9834">
        <v>81</v>
      </c>
      <c r="E9834">
        <v>180</v>
      </c>
      <c r="F9834" t="b">
        <v>1</v>
      </c>
      <c r="G9834" t="b">
        <v>1</v>
      </c>
      <c r="H9834">
        <v>15696290</v>
      </c>
      <c r="I9834">
        <v>4624</v>
      </c>
      <c r="J9834">
        <f>COUNTIF(fact_spotify_youtube[track_id],fact_spotify_youtube[[#This Row],[track_id]])</f>
        <v>1</v>
      </c>
      <c r="K9834">
        <v>1157</v>
      </c>
      <c r="L9834">
        <v>3616</v>
      </c>
      <c r="M9834">
        <v>383</v>
      </c>
      <c r="N9834">
        <v>181</v>
      </c>
    </row>
    <row r="9835" spans="1:14" x14ac:dyDescent="0.25">
      <c r="A9835">
        <v>14861</v>
      </c>
      <c r="B9835">
        <v>564448</v>
      </c>
      <c r="C9835">
        <v>9753</v>
      </c>
      <c r="D9835">
        <v>198</v>
      </c>
      <c r="E9835">
        <v>102</v>
      </c>
      <c r="F9835" t="b">
        <v>0</v>
      </c>
      <c r="G9835" t="b">
        <v>0</v>
      </c>
      <c r="H9835">
        <v>248242039</v>
      </c>
      <c r="I9835">
        <v>4345</v>
      </c>
      <c r="J9835">
        <f>COUNTIF(fact_spotify_youtube[track_id],fact_spotify_youtube[[#This Row],[track_id]])</f>
        <v>2</v>
      </c>
      <c r="K9835">
        <v>725</v>
      </c>
      <c r="L9835">
        <v>3404</v>
      </c>
      <c r="M9835">
        <v>2343</v>
      </c>
      <c r="N9835">
        <v>227</v>
      </c>
    </row>
    <row r="9836" spans="1:14" x14ac:dyDescent="0.25">
      <c r="A9836">
        <v>19462</v>
      </c>
      <c r="B9836">
        <v>564236</v>
      </c>
      <c r="C9836">
        <v>28005</v>
      </c>
      <c r="D9836">
        <v>483</v>
      </c>
      <c r="E9836">
        <v>957</v>
      </c>
      <c r="F9836" t="b">
        <v>1</v>
      </c>
      <c r="G9836" t="b">
        <v>1</v>
      </c>
      <c r="H9836">
        <v>14706424</v>
      </c>
      <c r="I9836">
        <v>11060</v>
      </c>
      <c r="J9836">
        <f>COUNTIF(fact_spotify_youtube[track_id],fact_spotify_youtube[[#This Row],[track_id]])</f>
        <v>1</v>
      </c>
      <c r="K9836">
        <v>1327</v>
      </c>
      <c r="L9836">
        <v>4221</v>
      </c>
      <c r="M9836">
        <v>2946</v>
      </c>
      <c r="N9836">
        <v>1160</v>
      </c>
    </row>
    <row r="9837" spans="1:14" x14ac:dyDescent="0.25">
      <c r="A9837">
        <v>20528</v>
      </c>
      <c r="B9837">
        <v>562649</v>
      </c>
      <c r="C9837">
        <v>28790</v>
      </c>
      <c r="D9837">
        <v>1594</v>
      </c>
      <c r="E9837">
        <v>1945</v>
      </c>
      <c r="F9837" t="b">
        <v>1</v>
      </c>
      <c r="G9837" t="b">
        <v>1</v>
      </c>
      <c r="H9837">
        <v>5331313</v>
      </c>
      <c r="I9837">
        <v>9022</v>
      </c>
      <c r="J9837">
        <f>COUNTIF(fact_spotify_youtube[track_id],fact_spotify_youtube[[#This Row],[track_id]])</f>
        <v>1</v>
      </c>
      <c r="K9837">
        <v>1794</v>
      </c>
      <c r="L9837">
        <v>6849</v>
      </c>
      <c r="M9837">
        <v>4372</v>
      </c>
      <c r="N9837">
        <v>12</v>
      </c>
    </row>
    <row r="9838" spans="1:14" x14ac:dyDescent="0.25">
      <c r="A9838">
        <v>7908</v>
      </c>
      <c r="B9838">
        <v>561693</v>
      </c>
      <c r="C9838">
        <v>4311</v>
      </c>
      <c r="D9838">
        <v>458</v>
      </c>
      <c r="E9838">
        <v>82</v>
      </c>
      <c r="F9838" t="b">
        <v>0</v>
      </c>
      <c r="G9838" t="b">
        <v>0</v>
      </c>
      <c r="H9838">
        <v>5518432</v>
      </c>
      <c r="I9838">
        <v>5989</v>
      </c>
      <c r="J9838">
        <f>COUNTIF(fact_spotify_youtube[track_id],fact_spotify_youtube[[#This Row],[track_id]])</f>
        <v>1</v>
      </c>
      <c r="K9838">
        <v>609</v>
      </c>
      <c r="L9838">
        <v>4618</v>
      </c>
      <c r="M9838">
        <v>3217</v>
      </c>
      <c r="N9838">
        <v>77</v>
      </c>
    </row>
    <row r="9839" spans="1:14" x14ac:dyDescent="0.25">
      <c r="A9839">
        <v>8658</v>
      </c>
      <c r="B9839">
        <v>561077</v>
      </c>
      <c r="C9839">
        <v>16054</v>
      </c>
      <c r="D9839">
        <v>672</v>
      </c>
      <c r="E9839">
        <v>2139</v>
      </c>
      <c r="F9839" t="b">
        <v>0</v>
      </c>
      <c r="G9839" t="b">
        <v>0</v>
      </c>
      <c r="H9839">
        <v>3150857</v>
      </c>
      <c r="I9839">
        <v>5862</v>
      </c>
      <c r="J9839">
        <f>COUNTIF(fact_spotify_youtube[track_id],fact_spotify_youtube[[#This Row],[track_id]])</f>
        <v>1</v>
      </c>
      <c r="K9839">
        <v>323</v>
      </c>
      <c r="L9839">
        <v>4516</v>
      </c>
      <c r="M9839">
        <v>2977</v>
      </c>
      <c r="N9839">
        <v>12</v>
      </c>
    </row>
    <row r="9840" spans="1:14" x14ac:dyDescent="0.25">
      <c r="A9840">
        <v>786</v>
      </c>
      <c r="B9840">
        <v>560704</v>
      </c>
      <c r="C9840">
        <v>20421</v>
      </c>
      <c r="D9840">
        <v>148</v>
      </c>
      <c r="E9840">
        <v>43</v>
      </c>
      <c r="F9840" t="b">
        <v>0</v>
      </c>
      <c r="G9840" t="b">
        <v>0</v>
      </c>
      <c r="H9840">
        <v>2915378</v>
      </c>
      <c r="I9840">
        <v>498</v>
      </c>
      <c r="J9840">
        <f>COUNTIF(fact_spotify_youtube[track_id],fact_spotify_youtube[[#This Row],[track_id]])</f>
        <v>1</v>
      </c>
      <c r="K9840">
        <v>78</v>
      </c>
      <c r="L9840">
        <v>369</v>
      </c>
      <c r="M9840">
        <v>214</v>
      </c>
      <c r="N9840">
        <v>62</v>
      </c>
    </row>
    <row r="9841" spans="1:14" x14ac:dyDescent="0.25">
      <c r="A9841">
        <v>4335</v>
      </c>
      <c r="B9841">
        <v>560692</v>
      </c>
      <c r="C9841">
        <v>8031</v>
      </c>
      <c r="D9841">
        <v>286</v>
      </c>
      <c r="E9841">
        <v>126</v>
      </c>
      <c r="F9841" t="b">
        <v>0</v>
      </c>
      <c r="G9841" t="b">
        <v>0</v>
      </c>
      <c r="H9841">
        <v>268738307</v>
      </c>
      <c r="I9841">
        <v>2267</v>
      </c>
      <c r="J9841">
        <f>COUNTIF(fact_spotify_youtube[track_id],fact_spotify_youtube[[#This Row],[track_id]])</f>
        <v>1</v>
      </c>
      <c r="K9841">
        <v>592</v>
      </c>
      <c r="L9841">
        <v>1783</v>
      </c>
      <c r="M9841">
        <v>1190</v>
      </c>
      <c r="N9841">
        <v>344</v>
      </c>
    </row>
    <row r="9842" spans="1:14" x14ac:dyDescent="0.25">
      <c r="A9842">
        <v>18830</v>
      </c>
      <c r="B9842">
        <v>559048</v>
      </c>
      <c r="C9842">
        <v>18160</v>
      </c>
      <c r="D9842">
        <v>528</v>
      </c>
      <c r="E9842">
        <v>505</v>
      </c>
      <c r="F9842" t="b">
        <v>0</v>
      </c>
      <c r="G9842" t="b">
        <v>0</v>
      </c>
      <c r="H9842">
        <v>304990293</v>
      </c>
      <c r="I9842">
        <v>10788</v>
      </c>
      <c r="J9842">
        <f>COUNTIF(fact_spotify_youtube[track_id],fact_spotify_youtube[[#This Row],[track_id]])</f>
        <v>1</v>
      </c>
      <c r="K9842">
        <v>1172</v>
      </c>
      <c r="L9842">
        <v>8086</v>
      </c>
      <c r="M9842">
        <v>4887</v>
      </c>
      <c r="N9842">
        <v>617</v>
      </c>
    </row>
    <row r="9843" spans="1:14" x14ac:dyDescent="0.25">
      <c r="A9843">
        <v>15312</v>
      </c>
      <c r="B9843">
        <v>555244</v>
      </c>
      <c r="C9843">
        <v>10806</v>
      </c>
      <c r="D9843">
        <v>53</v>
      </c>
      <c r="E9843">
        <v>1954</v>
      </c>
      <c r="F9843" t="b">
        <v>1</v>
      </c>
      <c r="G9843" t="b">
        <v>1</v>
      </c>
      <c r="H9843">
        <v>15235749</v>
      </c>
      <c r="I9843">
        <v>9888</v>
      </c>
      <c r="J9843">
        <f>COUNTIF(fact_spotify_youtube[track_id],fact_spotify_youtube[[#This Row],[track_id]])</f>
        <v>1</v>
      </c>
      <c r="K9843">
        <v>1153</v>
      </c>
      <c r="L9843">
        <v>7470</v>
      </c>
      <c r="M9843">
        <v>4626</v>
      </c>
      <c r="N9843">
        <v>5</v>
      </c>
    </row>
    <row r="9844" spans="1:14" x14ac:dyDescent="0.25">
      <c r="A9844">
        <v>10797</v>
      </c>
      <c r="B9844">
        <v>555161</v>
      </c>
      <c r="C9844">
        <v>9269</v>
      </c>
      <c r="D9844">
        <v>115</v>
      </c>
      <c r="E9844">
        <v>0</v>
      </c>
      <c r="F9844" t="b">
        <v>0</v>
      </c>
      <c r="G9844" t="b">
        <v>0</v>
      </c>
      <c r="H9844">
        <v>69743341</v>
      </c>
      <c r="I9844">
        <v>7813</v>
      </c>
      <c r="J9844">
        <f>COUNTIF(fact_spotify_youtube[track_id],fact_spotify_youtube[[#This Row],[track_id]])</f>
        <v>1</v>
      </c>
      <c r="K9844">
        <v>1134</v>
      </c>
      <c r="L9844">
        <v>6005</v>
      </c>
      <c r="M9844">
        <v>3999</v>
      </c>
      <c r="N9844">
        <v>106</v>
      </c>
    </row>
    <row r="9845" spans="1:14" x14ac:dyDescent="0.25">
      <c r="A9845">
        <v>16503</v>
      </c>
      <c r="B9845">
        <v>554401</v>
      </c>
      <c r="C9845">
        <v>6188</v>
      </c>
      <c r="D9845">
        <v>275</v>
      </c>
      <c r="E9845">
        <v>0</v>
      </c>
      <c r="F9845" t="b">
        <v>0</v>
      </c>
      <c r="G9845" t="b">
        <v>0</v>
      </c>
      <c r="H9845">
        <v>23231162</v>
      </c>
      <c r="I9845">
        <v>10282</v>
      </c>
      <c r="J9845">
        <f>COUNTIF(fact_spotify_youtube[track_id],fact_spotify_youtube[[#This Row],[track_id]])</f>
        <v>1</v>
      </c>
      <c r="K9845">
        <v>1008</v>
      </c>
      <c r="L9845">
        <v>3040</v>
      </c>
      <c r="M9845">
        <v>4736</v>
      </c>
      <c r="N9845">
        <v>110</v>
      </c>
    </row>
    <row r="9846" spans="1:14" x14ac:dyDescent="0.25">
      <c r="A9846">
        <v>2542</v>
      </c>
      <c r="B9846">
        <v>554394</v>
      </c>
      <c r="C9846">
        <v>8726</v>
      </c>
      <c r="D9846">
        <v>551</v>
      </c>
      <c r="E9846">
        <v>3</v>
      </c>
      <c r="F9846" t="b">
        <v>0</v>
      </c>
      <c r="G9846" t="b">
        <v>0</v>
      </c>
      <c r="H9846">
        <v>60610032</v>
      </c>
      <c r="I9846">
        <v>1639</v>
      </c>
      <c r="J9846">
        <f>COUNTIF(fact_spotify_youtube[track_id],fact_spotify_youtube[[#This Row],[track_id]])</f>
        <v>1</v>
      </c>
      <c r="K9846">
        <v>347</v>
      </c>
      <c r="L9846">
        <v>1272</v>
      </c>
      <c r="M9846">
        <v>808</v>
      </c>
      <c r="N9846">
        <v>90</v>
      </c>
    </row>
    <row r="9847" spans="1:14" x14ac:dyDescent="0.25">
      <c r="A9847">
        <v>1202</v>
      </c>
      <c r="B9847">
        <v>553816</v>
      </c>
      <c r="C9847">
        <v>5851</v>
      </c>
      <c r="D9847">
        <v>158</v>
      </c>
      <c r="E9847">
        <v>999</v>
      </c>
      <c r="F9847" t="b">
        <v>1</v>
      </c>
      <c r="G9847" t="b">
        <v>1</v>
      </c>
      <c r="H9847">
        <v>45687362</v>
      </c>
      <c r="I9847">
        <v>749</v>
      </c>
      <c r="J9847">
        <f>COUNTIF(fact_spotify_youtube[track_id],fact_spotify_youtube[[#This Row],[track_id]])</f>
        <v>1</v>
      </c>
      <c r="K9847">
        <v>117</v>
      </c>
      <c r="L9847">
        <v>563</v>
      </c>
      <c r="M9847">
        <v>334</v>
      </c>
      <c r="N9847">
        <v>88</v>
      </c>
    </row>
    <row r="9848" spans="1:14" x14ac:dyDescent="0.25">
      <c r="A9848">
        <v>4367</v>
      </c>
      <c r="B9848">
        <v>553760</v>
      </c>
      <c r="C9848">
        <v>2579</v>
      </c>
      <c r="D9848">
        <v>65</v>
      </c>
      <c r="E9848">
        <v>0</v>
      </c>
      <c r="F9848" t="b">
        <v>0</v>
      </c>
      <c r="G9848" t="b">
        <v>0</v>
      </c>
      <c r="H9848">
        <v>35117233</v>
      </c>
      <c r="I9848">
        <v>3325</v>
      </c>
      <c r="J9848">
        <f>COUNTIF(fact_spotify_youtube[track_id],fact_spotify_youtube[[#This Row],[track_id]])</f>
        <v>1</v>
      </c>
      <c r="K9848">
        <v>884</v>
      </c>
      <c r="L9848">
        <v>2608</v>
      </c>
      <c r="M9848">
        <v>350</v>
      </c>
      <c r="N9848">
        <v>145</v>
      </c>
    </row>
    <row r="9849" spans="1:14" x14ac:dyDescent="0.25">
      <c r="A9849">
        <v>8680</v>
      </c>
      <c r="B9849">
        <v>553188</v>
      </c>
      <c r="C9849">
        <v>7040</v>
      </c>
      <c r="D9849">
        <v>368</v>
      </c>
      <c r="E9849">
        <v>2517</v>
      </c>
      <c r="F9849" t="b">
        <v>1</v>
      </c>
      <c r="G9849" t="b">
        <v>1</v>
      </c>
      <c r="H9849">
        <v>26268353</v>
      </c>
      <c r="I9849">
        <v>6498</v>
      </c>
      <c r="J9849">
        <f>COUNTIF(fact_spotify_youtube[track_id],fact_spotify_youtube[[#This Row],[track_id]])</f>
        <v>1</v>
      </c>
      <c r="K9849">
        <v>1437</v>
      </c>
      <c r="L9849">
        <v>5007</v>
      </c>
      <c r="M9849">
        <v>3454</v>
      </c>
      <c r="N9849">
        <v>782</v>
      </c>
    </row>
    <row r="9850" spans="1:14" x14ac:dyDescent="0.25">
      <c r="A9850">
        <v>19621</v>
      </c>
      <c r="B9850">
        <v>552594</v>
      </c>
      <c r="C9850">
        <v>6781</v>
      </c>
      <c r="D9850">
        <v>54</v>
      </c>
      <c r="E9850">
        <v>31</v>
      </c>
      <c r="F9850" t="b">
        <v>0</v>
      </c>
      <c r="G9850" t="b">
        <v>0</v>
      </c>
      <c r="H9850">
        <v>13995423</v>
      </c>
      <c r="I9850">
        <v>10662</v>
      </c>
      <c r="J9850">
        <f>COUNTIF(fact_spotify_youtube[track_id],fact_spotify_youtube[[#This Row],[track_id]])</f>
        <v>1</v>
      </c>
      <c r="K9850">
        <v>1174</v>
      </c>
      <c r="L9850">
        <v>8003</v>
      </c>
      <c r="M9850">
        <v>4845</v>
      </c>
      <c r="N9850">
        <v>74</v>
      </c>
    </row>
    <row r="9851" spans="1:14" x14ac:dyDescent="0.25">
      <c r="A9851">
        <v>6136</v>
      </c>
      <c r="B9851">
        <v>552113</v>
      </c>
      <c r="C9851">
        <v>4653</v>
      </c>
      <c r="D9851">
        <v>212</v>
      </c>
      <c r="E9851">
        <v>58</v>
      </c>
      <c r="F9851" t="b">
        <v>0</v>
      </c>
      <c r="G9851" t="b">
        <v>0</v>
      </c>
      <c r="H9851">
        <v>8208726</v>
      </c>
      <c r="I9851">
        <v>4788</v>
      </c>
      <c r="J9851">
        <f>COUNTIF(fact_spotify_youtube[track_id],fact_spotify_youtube[[#This Row],[track_id]])</f>
        <v>1</v>
      </c>
      <c r="K9851">
        <v>975</v>
      </c>
      <c r="L9851">
        <v>3729</v>
      </c>
      <c r="M9851">
        <v>2584</v>
      </c>
      <c r="N9851">
        <v>423</v>
      </c>
    </row>
    <row r="9852" spans="1:14" x14ac:dyDescent="0.25">
      <c r="A9852">
        <v>3816</v>
      </c>
      <c r="B9852">
        <v>551740</v>
      </c>
      <c r="C9852">
        <v>14601</v>
      </c>
      <c r="D9852">
        <v>126</v>
      </c>
      <c r="E9852">
        <v>2437</v>
      </c>
      <c r="F9852" t="b">
        <v>1</v>
      </c>
      <c r="G9852" t="b">
        <v>1</v>
      </c>
      <c r="H9852">
        <v>7285634</v>
      </c>
      <c r="I9852">
        <v>2857</v>
      </c>
      <c r="J9852">
        <f>COUNTIF(fact_spotify_youtube[track_id],fact_spotify_youtube[[#This Row],[track_id]])</f>
        <v>1</v>
      </c>
      <c r="K9852">
        <v>778</v>
      </c>
      <c r="L9852">
        <v>2243</v>
      </c>
      <c r="M9852">
        <v>1548</v>
      </c>
      <c r="N9852">
        <v>55</v>
      </c>
    </row>
    <row r="9853" spans="1:14" x14ac:dyDescent="0.25">
      <c r="A9853">
        <v>11368</v>
      </c>
      <c r="B9853">
        <v>548181</v>
      </c>
      <c r="C9853">
        <v>13115</v>
      </c>
      <c r="D9853">
        <v>345</v>
      </c>
      <c r="E9853">
        <v>2946</v>
      </c>
      <c r="F9853" t="b">
        <v>1</v>
      </c>
      <c r="G9853" t="b">
        <v>1</v>
      </c>
      <c r="H9853">
        <v>1937579</v>
      </c>
      <c r="I9853">
        <v>5775</v>
      </c>
      <c r="J9853">
        <f>COUNTIF(fact_spotify_youtube[track_id],fact_spotify_youtube[[#This Row],[track_id]])</f>
        <v>2</v>
      </c>
      <c r="K9853">
        <v>1471</v>
      </c>
      <c r="L9853">
        <v>4836</v>
      </c>
      <c r="M9853">
        <v>3355</v>
      </c>
      <c r="N9853">
        <v>140</v>
      </c>
    </row>
    <row r="9854" spans="1:14" x14ac:dyDescent="0.25">
      <c r="A9854">
        <v>17691</v>
      </c>
      <c r="B9854">
        <v>548005</v>
      </c>
      <c r="C9854">
        <v>10705</v>
      </c>
      <c r="D9854">
        <v>176</v>
      </c>
      <c r="E9854">
        <v>2360</v>
      </c>
      <c r="F9854" t="b">
        <v>1</v>
      </c>
      <c r="G9854" t="b">
        <v>1</v>
      </c>
      <c r="H9854">
        <v>21705614</v>
      </c>
      <c r="I9854">
        <v>10410</v>
      </c>
      <c r="J9854">
        <f>COUNTIF(fact_spotify_youtube[track_id],fact_spotify_youtube[[#This Row],[track_id]])</f>
        <v>1</v>
      </c>
      <c r="K9854">
        <v>1100</v>
      </c>
      <c r="L9854">
        <v>5086</v>
      </c>
      <c r="M9854">
        <v>2930</v>
      </c>
      <c r="N9854">
        <v>867</v>
      </c>
    </row>
    <row r="9855" spans="1:14" x14ac:dyDescent="0.25">
      <c r="A9855">
        <v>16910</v>
      </c>
      <c r="B9855">
        <v>546063</v>
      </c>
      <c r="C9855">
        <v>25486</v>
      </c>
      <c r="D9855">
        <v>1046</v>
      </c>
      <c r="E9855">
        <v>2233</v>
      </c>
      <c r="F9855" t="b">
        <v>0</v>
      </c>
      <c r="G9855" t="b">
        <v>1</v>
      </c>
      <c r="H9855">
        <v>9372502</v>
      </c>
      <c r="I9855">
        <v>61</v>
      </c>
      <c r="J9855">
        <f>COUNTIF(fact_spotify_youtube[track_id],fact_spotify_youtube[[#This Row],[track_id]])</f>
        <v>2</v>
      </c>
      <c r="K9855">
        <v>1684</v>
      </c>
      <c r="L9855">
        <v>7815</v>
      </c>
      <c r="M9855">
        <v>4773</v>
      </c>
      <c r="N9855">
        <v>66</v>
      </c>
    </row>
    <row r="9856" spans="1:14" x14ac:dyDescent="0.25">
      <c r="A9856">
        <v>11429</v>
      </c>
      <c r="B9856">
        <v>545865</v>
      </c>
      <c r="C9856">
        <v>7694</v>
      </c>
      <c r="D9856">
        <v>207</v>
      </c>
      <c r="E9856">
        <v>992</v>
      </c>
      <c r="F9856" t="b">
        <v>1</v>
      </c>
      <c r="G9856" t="b">
        <v>1</v>
      </c>
      <c r="H9856">
        <v>169028393</v>
      </c>
      <c r="I9856">
        <v>1545</v>
      </c>
      <c r="J9856">
        <f>COUNTIF(fact_spotify_youtube[track_id],fact_spotify_youtube[[#This Row],[track_id]])</f>
        <v>1</v>
      </c>
      <c r="K9856">
        <v>270</v>
      </c>
      <c r="L9856">
        <v>1192</v>
      </c>
      <c r="M9856">
        <v>689</v>
      </c>
      <c r="N9856">
        <v>546</v>
      </c>
    </row>
    <row r="9857" spans="1:14" x14ac:dyDescent="0.25">
      <c r="A9857">
        <v>3643</v>
      </c>
      <c r="B9857">
        <v>545701</v>
      </c>
      <c r="C9857">
        <v>15095</v>
      </c>
      <c r="D9857">
        <v>357</v>
      </c>
      <c r="E9857">
        <v>2101</v>
      </c>
      <c r="F9857" t="b">
        <v>0</v>
      </c>
      <c r="G9857" t="b">
        <v>0</v>
      </c>
      <c r="H9857">
        <v>7827335</v>
      </c>
      <c r="I9857">
        <v>2698</v>
      </c>
      <c r="J9857">
        <f>COUNTIF(fact_spotify_youtube[track_id],fact_spotify_youtube[[#This Row],[track_id]])</f>
        <v>1</v>
      </c>
      <c r="K9857">
        <v>733</v>
      </c>
      <c r="L9857">
        <v>2119</v>
      </c>
      <c r="M9857">
        <v>1461</v>
      </c>
      <c r="N9857">
        <v>741</v>
      </c>
    </row>
    <row r="9858" spans="1:14" x14ac:dyDescent="0.25">
      <c r="A9858">
        <v>101</v>
      </c>
      <c r="B9858">
        <v>545655</v>
      </c>
      <c r="C9858">
        <v>7314</v>
      </c>
      <c r="D9858">
        <v>386</v>
      </c>
      <c r="E9858">
        <v>295</v>
      </c>
      <c r="F9858" t="b">
        <v>0</v>
      </c>
      <c r="G9858" t="b">
        <v>0</v>
      </c>
      <c r="H9858">
        <v>103974637</v>
      </c>
      <c r="I9858">
        <v>67</v>
      </c>
      <c r="J9858">
        <f>COUNTIF(fact_spotify_youtube[track_id],fact_spotify_youtube[[#This Row],[track_id]])</f>
        <v>2</v>
      </c>
      <c r="K9858">
        <v>12</v>
      </c>
      <c r="L9858">
        <v>44</v>
      </c>
      <c r="M9858">
        <v>22</v>
      </c>
      <c r="N9858">
        <v>58</v>
      </c>
    </row>
    <row r="9859" spans="1:14" x14ac:dyDescent="0.25">
      <c r="A9859">
        <v>3471</v>
      </c>
      <c r="B9859">
        <v>545322</v>
      </c>
      <c r="C9859">
        <v>4514</v>
      </c>
      <c r="D9859">
        <v>146</v>
      </c>
      <c r="E9859">
        <v>2379</v>
      </c>
      <c r="F9859" t="b">
        <v>1</v>
      </c>
      <c r="G9859" t="b">
        <v>1</v>
      </c>
      <c r="H9859">
        <v>3884790</v>
      </c>
      <c r="I9859">
        <v>2549</v>
      </c>
      <c r="J9859">
        <f>COUNTIF(fact_spotify_youtube[track_id],fact_spotify_youtube[[#This Row],[track_id]])</f>
        <v>1</v>
      </c>
      <c r="K9859">
        <v>339</v>
      </c>
      <c r="L9859">
        <v>2008</v>
      </c>
      <c r="M9859">
        <v>1368</v>
      </c>
      <c r="N9859">
        <v>200</v>
      </c>
    </row>
    <row r="9860" spans="1:14" x14ac:dyDescent="0.25">
      <c r="A9860">
        <v>19342</v>
      </c>
      <c r="B9860">
        <v>545293</v>
      </c>
      <c r="C9860">
        <v>18875</v>
      </c>
      <c r="D9860">
        <v>680</v>
      </c>
      <c r="E9860">
        <v>2640</v>
      </c>
      <c r="F9860" t="b">
        <v>1</v>
      </c>
      <c r="G9860" t="b">
        <v>1</v>
      </c>
      <c r="H9860">
        <v>2187818</v>
      </c>
      <c r="I9860">
        <v>10627</v>
      </c>
      <c r="J9860">
        <f>COUNTIF(fact_spotify_youtube[track_id],fact_spotify_youtube[[#This Row],[track_id]])</f>
        <v>1</v>
      </c>
      <c r="K9860">
        <v>1832</v>
      </c>
      <c r="L9860">
        <v>7878</v>
      </c>
      <c r="M9860">
        <v>4796</v>
      </c>
      <c r="N9860">
        <v>574</v>
      </c>
    </row>
    <row r="9861" spans="1:14" x14ac:dyDescent="0.25">
      <c r="A9861">
        <v>13704</v>
      </c>
      <c r="B9861">
        <v>545087</v>
      </c>
      <c r="C9861">
        <v>6824</v>
      </c>
      <c r="D9861">
        <v>33</v>
      </c>
      <c r="E9861">
        <v>593</v>
      </c>
      <c r="F9861" t="b">
        <v>1</v>
      </c>
      <c r="G9861" t="b">
        <v>1</v>
      </c>
      <c r="H9861">
        <v>64732464</v>
      </c>
      <c r="I9861">
        <v>6855</v>
      </c>
      <c r="J9861">
        <f>COUNTIF(fact_spotify_youtube[track_id],fact_spotify_youtube[[#This Row],[track_id]])</f>
        <v>1</v>
      </c>
      <c r="K9861">
        <v>1164</v>
      </c>
      <c r="L9861">
        <v>5283</v>
      </c>
      <c r="M9861">
        <v>3614</v>
      </c>
      <c r="N9861">
        <v>244</v>
      </c>
    </row>
    <row r="9862" spans="1:14" x14ac:dyDescent="0.25">
      <c r="A9862">
        <v>10073</v>
      </c>
      <c r="B9862">
        <v>543178</v>
      </c>
      <c r="C9862">
        <v>12930</v>
      </c>
      <c r="D9862">
        <v>372</v>
      </c>
      <c r="E9862">
        <v>1012</v>
      </c>
      <c r="F9862" t="b">
        <v>1</v>
      </c>
      <c r="G9862" t="b">
        <v>1</v>
      </c>
      <c r="H9862">
        <v>2863030</v>
      </c>
      <c r="I9862">
        <v>7353</v>
      </c>
      <c r="J9862">
        <f>COUNTIF(fact_spotify_youtube[track_id],fact_spotify_youtube[[#This Row],[track_id]])</f>
        <v>1</v>
      </c>
      <c r="K9862">
        <v>1640</v>
      </c>
      <c r="L9862">
        <v>5651</v>
      </c>
      <c r="M9862">
        <v>3820</v>
      </c>
      <c r="N9862">
        <v>50</v>
      </c>
    </row>
    <row r="9863" spans="1:14" x14ac:dyDescent="0.25">
      <c r="A9863">
        <v>20416</v>
      </c>
      <c r="B9863">
        <v>542513</v>
      </c>
      <c r="C9863">
        <v>13552</v>
      </c>
      <c r="D9863">
        <v>34</v>
      </c>
      <c r="E9863">
        <v>334</v>
      </c>
      <c r="F9863" t="b">
        <v>1</v>
      </c>
      <c r="G9863" t="b">
        <v>1</v>
      </c>
      <c r="H9863">
        <v>6768044</v>
      </c>
      <c r="I9863">
        <v>8909</v>
      </c>
      <c r="J9863">
        <f>COUNTIF(fact_spotify_youtube[track_id],fact_spotify_youtube[[#This Row],[track_id]])</f>
        <v>1</v>
      </c>
      <c r="K9863">
        <v>1782</v>
      </c>
      <c r="L9863">
        <v>6768</v>
      </c>
      <c r="M9863">
        <v>4333</v>
      </c>
      <c r="N9863">
        <v>84</v>
      </c>
    </row>
    <row r="9864" spans="1:14" x14ac:dyDescent="0.25">
      <c r="A9864">
        <v>15247</v>
      </c>
      <c r="B9864">
        <v>542140</v>
      </c>
      <c r="C9864">
        <v>14569</v>
      </c>
      <c r="D9864">
        <v>148</v>
      </c>
      <c r="E9864">
        <v>765</v>
      </c>
      <c r="F9864" t="b">
        <v>0</v>
      </c>
      <c r="G9864" t="b">
        <v>0</v>
      </c>
      <c r="H9864">
        <v>117395604</v>
      </c>
      <c r="I9864">
        <v>9863</v>
      </c>
      <c r="J9864">
        <f>COUNTIF(fact_spotify_youtube[track_id],fact_spotify_youtube[[#This Row],[track_id]])</f>
        <v>1</v>
      </c>
      <c r="K9864">
        <v>499</v>
      </c>
      <c r="L9864">
        <v>1585</v>
      </c>
      <c r="M9864">
        <v>4618</v>
      </c>
      <c r="N9864">
        <v>924</v>
      </c>
    </row>
    <row r="9865" spans="1:14" x14ac:dyDescent="0.25">
      <c r="A9865">
        <v>10145</v>
      </c>
      <c r="B9865">
        <v>542066</v>
      </c>
      <c r="C9865">
        <v>16385</v>
      </c>
      <c r="D9865">
        <v>361</v>
      </c>
      <c r="E9865">
        <v>878</v>
      </c>
      <c r="F9865" t="b">
        <v>1</v>
      </c>
      <c r="G9865" t="b">
        <v>1</v>
      </c>
      <c r="H9865">
        <v>12441178</v>
      </c>
      <c r="I9865">
        <v>7411</v>
      </c>
      <c r="J9865">
        <f>COUNTIF(fact_spotify_youtube[track_id],fact_spotify_youtube[[#This Row],[track_id]])</f>
        <v>1</v>
      </c>
      <c r="K9865">
        <v>500</v>
      </c>
      <c r="L9865">
        <v>5700</v>
      </c>
      <c r="M9865">
        <v>136</v>
      </c>
      <c r="N9865">
        <v>71</v>
      </c>
    </row>
    <row r="9866" spans="1:14" x14ac:dyDescent="0.25">
      <c r="A9866">
        <v>7736</v>
      </c>
      <c r="B9866">
        <v>542022</v>
      </c>
      <c r="C9866">
        <v>3608</v>
      </c>
      <c r="D9866">
        <v>24</v>
      </c>
      <c r="E9866">
        <v>1718</v>
      </c>
      <c r="F9866" t="b">
        <v>1</v>
      </c>
      <c r="G9866" t="b">
        <v>1</v>
      </c>
      <c r="H9866">
        <v>805502</v>
      </c>
      <c r="I9866">
        <v>4847</v>
      </c>
      <c r="J9866">
        <f>COUNTIF(fact_spotify_youtube[track_id],fact_spotify_youtube[[#This Row],[track_id]])</f>
        <v>1</v>
      </c>
      <c r="K9866">
        <v>833</v>
      </c>
      <c r="L9866">
        <v>2438</v>
      </c>
      <c r="M9866">
        <v>1675</v>
      </c>
      <c r="N9866">
        <v>4</v>
      </c>
    </row>
    <row r="9867" spans="1:14" x14ac:dyDescent="0.25">
      <c r="A9867">
        <v>15889</v>
      </c>
      <c r="B9867">
        <v>541977</v>
      </c>
      <c r="C9867">
        <v>3015</v>
      </c>
      <c r="D9867">
        <v>169</v>
      </c>
      <c r="E9867">
        <v>1535</v>
      </c>
      <c r="F9867" t="b">
        <v>0</v>
      </c>
      <c r="G9867" t="b">
        <v>1</v>
      </c>
      <c r="H9867">
        <v>21368309</v>
      </c>
      <c r="I9867">
        <v>10089</v>
      </c>
      <c r="J9867">
        <f>COUNTIF(fact_spotify_youtube[track_id],fact_spotify_youtube[[#This Row],[track_id]])</f>
        <v>1</v>
      </c>
      <c r="K9867">
        <v>1848</v>
      </c>
      <c r="L9867">
        <v>291</v>
      </c>
      <c r="M9867">
        <v>4682</v>
      </c>
      <c r="N9867">
        <v>20</v>
      </c>
    </row>
    <row r="9868" spans="1:14" x14ac:dyDescent="0.25">
      <c r="A9868">
        <v>18920</v>
      </c>
      <c r="B9868">
        <v>541260</v>
      </c>
      <c r="C9868">
        <v>25941</v>
      </c>
      <c r="D9868">
        <v>791</v>
      </c>
      <c r="E9868">
        <v>90</v>
      </c>
      <c r="F9868" t="b">
        <v>0</v>
      </c>
      <c r="G9868" t="b">
        <v>1</v>
      </c>
      <c r="H9868">
        <v>31301217</v>
      </c>
      <c r="I9868">
        <v>10697</v>
      </c>
      <c r="J9868">
        <f>COUNTIF(fact_spotify_youtube[track_id],fact_spotify_youtube[[#This Row],[track_id]])</f>
        <v>2</v>
      </c>
      <c r="K9868">
        <v>198</v>
      </c>
      <c r="L9868">
        <v>8032</v>
      </c>
      <c r="M9868">
        <v>554</v>
      </c>
      <c r="N9868">
        <v>85</v>
      </c>
    </row>
    <row r="9869" spans="1:14" x14ac:dyDescent="0.25">
      <c r="A9869">
        <v>12284</v>
      </c>
      <c r="B9869">
        <v>541236</v>
      </c>
      <c r="C9869">
        <v>7314</v>
      </c>
      <c r="D9869">
        <v>133</v>
      </c>
      <c r="E9869">
        <v>0</v>
      </c>
      <c r="F9869" t="b">
        <v>0</v>
      </c>
      <c r="G9869" t="b">
        <v>0</v>
      </c>
      <c r="H9869">
        <v>64696556</v>
      </c>
      <c r="I9869">
        <v>8601</v>
      </c>
      <c r="J9869">
        <f>COUNTIF(fact_spotify_youtube[track_id],fact_spotify_youtube[[#This Row],[track_id]])</f>
        <v>1</v>
      </c>
      <c r="K9869">
        <v>1712</v>
      </c>
      <c r="L9869">
        <v>6554</v>
      </c>
      <c r="M9869">
        <v>4254</v>
      </c>
      <c r="N9869">
        <v>74</v>
      </c>
    </row>
    <row r="9870" spans="1:14" x14ac:dyDescent="0.25">
      <c r="A9870">
        <v>12283</v>
      </c>
      <c r="B9870">
        <v>540830</v>
      </c>
      <c r="C9870">
        <v>7045</v>
      </c>
      <c r="D9870">
        <v>64</v>
      </c>
      <c r="E9870">
        <v>362</v>
      </c>
      <c r="F9870" t="b">
        <v>1</v>
      </c>
      <c r="G9870" t="b">
        <v>1</v>
      </c>
      <c r="H9870">
        <v>2745871</v>
      </c>
      <c r="I9870">
        <v>8599</v>
      </c>
      <c r="J9870">
        <f>COUNTIF(fact_spotify_youtube[track_id],fact_spotify_youtube[[#This Row],[track_id]])</f>
        <v>1</v>
      </c>
      <c r="K9870">
        <v>1712</v>
      </c>
      <c r="L9870">
        <v>6142</v>
      </c>
      <c r="M9870">
        <v>4253</v>
      </c>
      <c r="N9870">
        <v>74</v>
      </c>
    </row>
    <row r="9871" spans="1:14" x14ac:dyDescent="0.25">
      <c r="A9871">
        <v>16422</v>
      </c>
      <c r="B9871">
        <v>538209</v>
      </c>
      <c r="C9871">
        <v>5170</v>
      </c>
      <c r="D9871">
        <v>165</v>
      </c>
      <c r="E9871">
        <v>853</v>
      </c>
      <c r="F9871" t="b">
        <v>1</v>
      </c>
      <c r="G9871" t="b">
        <v>1</v>
      </c>
      <c r="H9871">
        <v>11790845</v>
      </c>
      <c r="I9871">
        <v>10260</v>
      </c>
      <c r="J9871">
        <f>COUNTIF(fact_spotify_youtube[track_id],fact_spotify_youtube[[#This Row],[track_id]])</f>
        <v>1</v>
      </c>
      <c r="K9871">
        <v>1659</v>
      </c>
      <c r="L9871">
        <v>7442</v>
      </c>
      <c r="M9871">
        <v>3872</v>
      </c>
      <c r="N9871">
        <v>84</v>
      </c>
    </row>
    <row r="9872" spans="1:14" x14ac:dyDescent="0.25">
      <c r="A9872">
        <v>3267</v>
      </c>
      <c r="B9872">
        <v>536852</v>
      </c>
      <c r="C9872">
        <v>10564</v>
      </c>
      <c r="D9872">
        <v>341</v>
      </c>
      <c r="E9872">
        <v>101</v>
      </c>
      <c r="F9872" t="b">
        <v>1</v>
      </c>
      <c r="G9872" t="b">
        <v>1</v>
      </c>
      <c r="H9872">
        <v>19037011</v>
      </c>
      <c r="I9872">
        <v>2347</v>
      </c>
      <c r="J9872">
        <f>COUNTIF(fact_spotify_youtube[track_id],fact_spotify_youtube[[#This Row],[track_id]])</f>
        <v>1</v>
      </c>
      <c r="K9872">
        <v>622</v>
      </c>
      <c r="L9872">
        <v>1854</v>
      </c>
      <c r="M9872">
        <v>1248</v>
      </c>
      <c r="N9872">
        <v>92</v>
      </c>
    </row>
    <row r="9873" spans="1:14" x14ac:dyDescent="0.25">
      <c r="A9873">
        <v>6974</v>
      </c>
      <c r="B9873">
        <v>536326</v>
      </c>
      <c r="C9873">
        <v>6721</v>
      </c>
      <c r="D9873">
        <v>503</v>
      </c>
      <c r="E9873">
        <v>803</v>
      </c>
      <c r="F9873" t="b">
        <v>1</v>
      </c>
      <c r="G9873" t="b">
        <v>1</v>
      </c>
      <c r="H9873">
        <v>13466088</v>
      </c>
      <c r="I9873">
        <v>5358</v>
      </c>
      <c r="J9873">
        <f>COUNTIF(fact_spotify_youtube[track_id],fact_spotify_youtube[[#This Row],[track_id]])</f>
        <v>1</v>
      </c>
      <c r="K9873">
        <v>909</v>
      </c>
      <c r="L9873">
        <v>4147</v>
      </c>
      <c r="M9873">
        <v>2895</v>
      </c>
      <c r="N9873">
        <v>50</v>
      </c>
    </row>
    <row r="9874" spans="1:14" x14ac:dyDescent="0.25">
      <c r="A9874">
        <v>6455</v>
      </c>
      <c r="B9874">
        <v>535239</v>
      </c>
      <c r="C9874">
        <v>19588</v>
      </c>
      <c r="D9874">
        <v>813</v>
      </c>
      <c r="E9874">
        <v>829</v>
      </c>
      <c r="F9874" t="b">
        <v>1</v>
      </c>
      <c r="G9874" t="b">
        <v>1</v>
      </c>
      <c r="H9874">
        <v>2201903</v>
      </c>
      <c r="I9874">
        <v>4993</v>
      </c>
      <c r="J9874">
        <f>COUNTIF(fact_spotify_youtube[track_id],fact_spotify_youtube[[#This Row],[track_id]])</f>
        <v>2</v>
      </c>
      <c r="K9874">
        <v>671</v>
      </c>
      <c r="L9874">
        <v>3884</v>
      </c>
      <c r="M9874">
        <v>2708</v>
      </c>
      <c r="N9874">
        <v>4</v>
      </c>
    </row>
    <row r="9875" spans="1:14" x14ac:dyDescent="0.25">
      <c r="A9875">
        <v>15004</v>
      </c>
      <c r="B9875">
        <v>534999</v>
      </c>
      <c r="C9875">
        <v>13351</v>
      </c>
      <c r="D9875">
        <v>1166</v>
      </c>
      <c r="E9875">
        <v>1418</v>
      </c>
      <c r="F9875" t="b">
        <v>1</v>
      </c>
      <c r="G9875" t="b">
        <v>1</v>
      </c>
      <c r="H9875">
        <v>6812973</v>
      </c>
      <c r="I9875">
        <v>9770</v>
      </c>
      <c r="J9875">
        <f>COUNTIF(fact_spotify_youtube[track_id],fact_spotify_youtube[[#This Row],[track_id]])</f>
        <v>1</v>
      </c>
      <c r="K9875">
        <v>1845</v>
      </c>
      <c r="L9875">
        <v>7384</v>
      </c>
      <c r="M9875">
        <v>4590</v>
      </c>
      <c r="N9875">
        <v>61</v>
      </c>
    </row>
    <row r="9876" spans="1:14" x14ac:dyDescent="0.25">
      <c r="A9876">
        <v>6083</v>
      </c>
      <c r="B9876">
        <v>534761</v>
      </c>
      <c r="C9876">
        <v>10523</v>
      </c>
      <c r="D9876">
        <v>183</v>
      </c>
      <c r="E9876">
        <v>863</v>
      </c>
      <c r="F9876" t="b">
        <v>0</v>
      </c>
      <c r="G9876" t="b">
        <v>0</v>
      </c>
      <c r="H9876">
        <v>103903090</v>
      </c>
      <c r="I9876">
        <v>4741</v>
      </c>
      <c r="J9876">
        <f>COUNTIF(fact_spotify_youtube[track_id],fact_spotify_youtube[[#This Row],[track_id]])</f>
        <v>1</v>
      </c>
      <c r="K9876">
        <v>1177</v>
      </c>
      <c r="L9876">
        <v>3696</v>
      </c>
      <c r="M9876">
        <v>2555</v>
      </c>
      <c r="N9876">
        <v>492</v>
      </c>
    </row>
    <row r="9877" spans="1:14" x14ac:dyDescent="0.25">
      <c r="A9877">
        <v>6165</v>
      </c>
      <c r="B9877">
        <v>534723</v>
      </c>
      <c r="C9877">
        <v>7897</v>
      </c>
      <c r="D9877">
        <v>390</v>
      </c>
      <c r="E9877">
        <v>434</v>
      </c>
      <c r="F9877" t="b">
        <v>0</v>
      </c>
      <c r="G9877" t="b">
        <v>0</v>
      </c>
      <c r="H9877">
        <v>32673964</v>
      </c>
      <c r="I9877">
        <v>4195</v>
      </c>
      <c r="J9877">
        <f>COUNTIF(fact_spotify_youtube[track_id],fact_spotify_youtube[[#This Row],[track_id]])</f>
        <v>1</v>
      </c>
      <c r="K9877">
        <v>586</v>
      </c>
      <c r="L9877">
        <v>3294</v>
      </c>
      <c r="M9877">
        <v>2252</v>
      </c>
      <c r="N9877">
        <v>157</v>
      </c>
    </row>
    <row r="9878" spans="1:14" x14ac:dyDescent="0.25">
      <c r="A9878">
        <v>15443</v>
      </c>
      <c r="B9878">
        <v>534559</v>
      </c>
      <c r="C9878">
        <v>29411</v>
      </c>
      <c r="D9878">
        <v>2121</v>
      </c>
      <c r="E9878">
        <v>142</v>
      </c>
      <c r="F9878" t="b">
        <v>1</v>
      </c>
      <c r="G9878" t="b">
        <v>1</v>
      </c>
      <c r="H9878">
        <v>37409758</v>
      </c>
      <c r="I9878">
        <v>2011</v>
      </c>
      <c r="J9878">
        <f>COUNTIF(fact_spotify_youtube[track_id],fact_spotify_youtube[[#This Row],[track_id]])</f>
        <v>1</v>
      </c>
      <c r="K9878">
        <v>492</v>
      </c>
      <c r="L9878">
        <v>1574</v>
      </c>
      <c r="M9878">
        <v>1042</v>
      </c>
      <c r="N9878">
        <v>192</v>
      </c>
    </row>
    <row r="9879" spans="1:14" x14ac:dyDescent="0.25">
      <c r="A9879">
        <v>17882</v>
      </c>
      <c r="B9879">
        <v>533795</v>
      </c>
      <c r="C9879">
        <v>2817</v>
      </c>
      <c r="D9879">
        <v>79</v>
      </c>
      <c r="E9879">
        <v>863</v>
      </c>
      <c r="F9879" t="b">
        <v>1</v>
      </c>
      <c r="G9879" t="b">
        <v>1</v>
      </c>
      <c r="H9879">
        <v>8957910</v>
      </c>
      <c r="I9879">
        <v>10623</v>
      </c>
      <c r="J9879">
        <f>COUNTIF(fact_spotify_youtube[track_id],fact_spotify_youtube[[#This Row],[track_id]])</f>
        <v>1</v>
      </c>
      <c r="K9879">
        <v>1814</v>
      </c>
      <c r="L9879">
        <v>7973</v>
      </c>
      <c r="M9879">
        <v>334</v>
      </c>
      <c r="N9879">
        <v>5</v>
      </c>
    </row>
    <row r="9880" spans="1:14" x14ac:dyDescent="0.25">
      <c r="A9880">
        <v>12432</v>
      </c>
      <c r="B9880">
        <v>532978</v>
      </c>
      <c r="C9880">
        <v>7098</v>
      </c>
      <c r="D9880">
        <v>18</v>
      </c>
      <c r="E9880">
        <v>463</v>
      </c>
      <c r="F9880" t="b">
        <v>1</v>
      </c>
      <c r="G9880" t="b">
        <v>1</v>
      </c>
      <c r="H9880">
        <v>47827214</v>
      </c>
      <c r="I9880">
        <v>7992</v>
      </c>
      <c r="J9880">
        <f>COUNTIF(fact_spotify_youtube[track_id],fact_spotify_youtube[[#This Row],[track_id]])</f>
        <v>1</v>
      </c>
      <c r="K9880">
        <v>983</v>
      </c>
      <c r="L9880">
        <v>4198</v>
      </c>
      <c r="M9880">
        <v>2926</v>
      </c>
      <c r="N9880">
        <v>468</v>
      </c>
    </row>
    <row r="9881" spans="1:14" x14ac:dyDescent="0.25">
      <c r="A9881">
        <v>12958</v>
      </c>
      <c r="B9881">
        <v>532863</v>
      </c>
      <c r="C9881">
        <v>11416</v>
      </c>
      <c r="D9881">
        <v>496</v>
      </c>
      <c r="E9881">
        <v>2739</v>
      </c>
      <c r="F9881" t="b">
        <v>1</v>
      </c>
      <c r="G9881" t="b">
        <v>1</v>
      </c>
      <c r="H9881">
        <v>11536350</v>
      </c>
      <c r="I9881">
        <v>7617</v>
      </c>
      <c r="J9881">
        <f>COUNTIF(fact_spotify_youtube[track_id],fact_spotify_youtube[[#This Row],[track_id]])</f>
        <v>1</v>
      </c>
      <c r="K9881">
        <v>721</v>
      </c>
      <c r="L9881">
        <v>4276</v>
      </c>
      <c r="M9881">
        <v>625</v>
      </c>
      <c r="N9881">
        <v>657</v>
      </c>
    </row>
    <row r="9882" spans="1:14" x14ac:dyDescent="0.25">
      <c r="A9882">
        <v>17010</v>
      </c>
      <c r="B9882">
        <v>532574</v>
      </c>
      <c r="C9882">
        <v>10901</v>
      </c>
      <c r="D9882">
        <v>65</v>
      </c>
      <c r="E9882">
        <v>142</v>
      </c>
      <c r="F9882" t="b">
        <v>1</v>
      </c>
      <c r="G9882" t="b">
        <v>1</v>
      </c>
      <c r="H9882">
        <v>19637984</v>
      </c>
      <c r="I9882">
        <v>10425</v>
      </c>
      <c r="J9882">
        <f>COUNTIF(fact_spotify_youtube[track_id],fact_spotify_youtube[[#This Row],[track_id]])</f>
        <v>1</v>
      </c>
      <c r="K9882">
        <v>1670</v>
      </c>
      <c r="L9882">
        <v>7611</v>
      </c>
      <c r="M9882">
        <v>4688</v>
      </c>
      <c r="N9882">
        <v>683</v>
      </c>
    </row>
    <row r="9883" spans="1:14" x14ac:dyDescent="0.25">
      <c r="A9883">
        <v>3541</v>
      </c>
      <c r="B9883">
        <v>532302</v>
      </c>
      <c r="C9883">
        <v>11703</v>
      </c>
      <c r="D9883">
        <v>502</v>
      </c>
      <c r="E9883">
        <v>1729</v>
      </c>
      <c r="F9883" t="b">
        <v>0</v>
      </c>
      <c r="G9883" t="b">
        <v>0</v>
      </c>
      <c r="H9883">
        <v>52961913</v>
      </c>
      <c r="I9883">
        <v>2603</v>
      </c>
      <c r="J9883">
        <f>COUNTIF(fact_spotify_youtube[track_id],fact_spotify_youtube[[#This Row],[track_id]])</f>
        <v>1</v>
      </c>
      <c r="K9883">
        <v>277</v>
      </c>
      <c r="L9883">
        <v>2051</v>
      </c>
      <c r="M9883">
        <v>191</v>
      </c>
      <c r="N9883">
        <v>146</v>
      </c>
    </row>
    <row r="9884" spans="1:14" x14ac:dyDescent="0.25">
      <c r="A9884">
        <v>6070</v>
      </c>
      <c r="B9884">
        <v>531869</v>
      </c>
      <c r="C9884">
        <v>15046</v>
      </c>
      <c r="D9884">
        <v>542</v>
      </c>
      <c r="E9884">
        <v>1146</v>
      </c>
      <c r="F9884" t="b">
        <v>0</v>
      </c>
      <c r="G9884" t="b">
        <v>1</v>
      </c>
      <c r="H9884">
        <v>4035339</v>
      </c>
      <c r="I9884">
        <v>2409</v>
      </c>
      <c r="J9884">
        <f>COUNTIF(fact_spotify_youtube[track_id],fact_spotify_youtube[[#This Row],[track_id]])</f>
        <v>1</v>
      </c>
      <c r="K9884">
        <v>524</v>
      </c>
      <c r="L9884">
        <v>1901</v>
      </c>
      <c r="M9884">
        <v>1286</v>
      </c>
      <c r="N9884">
        <v>12</v>
      </c>
    </row>
    <row r="9885" spans="1:14" x14ac:dyDescent="0.25">
      <c r="A9885">
        <v>10357</v>
      </c>
      <c r="B9885">
        <v>531512</v>
      </c>
      <c r="C9885">
        <v>11376</v>
      </c>
      <c r="D9885">
        <v>270</v>
      </c>
      <c r="E9885">
        <v>1556</v>
      </c>
      <c r="F9885" t="b">
        <v>1</v>
      </c>
      <c r="G9885" t="b">
        <v>1</v>
      </c>
      <c r="H9885">
        <v>12474208</v>
      </c>
      <c r="I9885">
        <v>7557</v>
      </c>
      <c r="J9885">
        <f>COUNTIF(fact_spotify_youtube[track_id],fact_spotify_youtube[[#This Row],[track_id]])</f>
        <v>1</v>
      </c>
      <c r="K9885">
        <v>1212</v>
      </c>
      <c r="L9885">
        <v>5811</v>
      </c>
      <c r="M9885">
        <v>3903</v>
      </c>
      <c r="N9885">
        <v>107</v>
      </c>
    </row>
    <row r="9886" spans="1:14" x14ac:dyDescent="0.25">
      <c r="A9886">
        <v>3640</v>
      </c>
      <c r="B9886">
        <v>531324</v>
      </c>
      <c r="C9886">
        <v>13570</v>
      </c>
      <c r="D9886">
        <v>274</v>
      </c>
      <c r="E9886">
        <v>320</v>
      </c>
      <c r="F9886" t="b">
        <v>0</v>
      </c>
      <c r="G9886" t="b">
        <v>0</v>
      </c>
      <c r="H9886">
        <v>17570204</v>
      </c>
      <c r="I9886">
        <v>2694</v>
      </c>
      <c r="J9886">
        <f>COUNTIF(fact_spotify_youtube[track_id],fact_spotify_youtube[[#This Row],[track_id]])</f>
        <v>1</v>
      </c>
      <c r="K9886">
        <v>733</v>
      </c>
      <c r="L9886">
        <v>2122</v>
      </c>
      <c r="M9886">
        <v>1457</v>
      </c>
      <c r="N9886">
        <v>156</v>
      </c>
    </row>
    <row r="9887" spans="1:14" x14ac:dyDescent="0.25">
      <c r="A9887">
        <v>4270</v>
      </c>
      <c r="B9887">
        <v>530934</v>
      </c>
      <c r="C9887">
        <v>3396</v>
      </c>
      <c r="D9887">
        <v>135</v>
      </c>
      <c r="E9887">
        <v>144</v>
      </c>
      <c r="F9887" t="b">
        <v>1</v>
      </c>
      <c r="G9887" t="b">
        <v>1</v>
      </c>
      <c r="H9887">
        <v>31340996</v>
      </c>
      <c r="I9887">
        <v>3245</v>
      </c>
      <c r="J9887">
        <f>COUNTIF(fact_spotify_youtube[track_id],fact_spotify_youtube[[#This Row],[track_id]])</f>
        <v>1</v>
      </c>
      <c r="K9887">
        <v>870</v>
      </c>
      <c r="L9887">
        <v>2551</v>
      </c>
      <c r="M9887">
        <v>1749</v>
      </c>
      <c r="N9887">
        <v>671</v>
      </c>
    </row>
    <row r="9888" spans="1:14" x14ac:dyDescent="0.25">
      <c r="A9888">
        <v>5874</v>
      </c>
      <c r="B9888">
        <v>530393</v>
      </c>
      <c r="C9888">
        <v>4098</v>
      </c>
      <c r="D9888">
        <v>139</v>
      </c>
      <c r="E9888">
        <v>133</v>
      </c>
      <c r="F9888" t="b">
        <v>1</v>
      </c>
      <c r="G9888" t="b">
        <v>1</v>
      </c>
      <c r="H9888">
        <v>3777598</v>
      </c>
      <c r="I9888">
        <v>4564</v>
      </c>
      <c r="J9888">
        <f>COUNTIF(fact_spotify_youtube[track_id],fact_spotify_youtube[[#This Row],[track_id]])</f>
        <v>1</v>
      </c>
      <c r="K9888">
        <v>956</v>
      </c>
      <c r="L9888">
        <v>3575</v>
      </c>
      <c r="M9888">
        <v>2458</v>
      </c>
      <c r="N9888">
        <v>30</v>
      </c>
    </row>
    <row r="9889" spans="1:14" x14ac:dyDescent="0.25">
      <c r="A9889">
        <v>4788</v>
      </c>
      <c r="B9889">
        <v>530236</v>
      </c>
      <c r="C9889">
        <v>5786</v>
      </c>
      <c r="D9889">
        <v>21</v>
      </c>
      <c r="E9889">
        <v>1227</v>
      </c>
      <c r="F9889" t="b">
        <v>1</v>
      </c>
      <c r="G9889" t="b">
        <v>1</v>
      </c>
      <c r="H9889">
        <v>19786877</v>
      </c>
      <c r="I9889">
        <v>3679</v>
      </c>
      <c r="J9889">
        <f>COUNTIF(fact_spotify_youtube[track_id],fact_spotify_youtube[[#This Row],[track_id]])</f>
        <v>1</v>
      </c>
      <c r="K9889">
        <v>333</v>
      </c>
      <c r="L9889">
        <v>1240</v>
      </c>
      <c r="M9889">
        <v>782</v>
      </c>
      <c r="N9889">
        <v>197</v>
      </c>
    </row>
    <row r="9890" spans="1:14" x14ac:dyDescent="0.25">
      <c r="A9890">
        <v>6392</v>
      </c>
      <c r="B9890">
        <v>530020</v>
      </c>
      <c r="C9890">
        <v>11616</v>
      </c>
      <c r="D9890">
        <v>452</v>
      </c>
      <c r="E9890">
        <v>0</v>
      </c>
      <c r="F9890" t="b">
        <v>0</v>
      </c>
      <c r="G9890" t="b">
        <v>1</v>
      </c>
      <c r="H9890">
        <v>4580229</v>
      </c>
      <c r="I9890">
        <v>4944</v>
      </c>
      <c r="J9890">
        <f>COUNTIF(fact_spotify_youtube[track_id],fact_spotify_youtube[[#This Row],[track_id]])</f>
        <v>1</v>
      </c>
      <c r="K9890">
        <v>1198</v>
      </c>
      <c r="L9890">
        <v>3845</v>
      </c>
      <c r="M9890">
        <v>2618</v>
      </c>
      <c r="N9890">
        <v>69</v>
      </c>
    </row>
    <row r="9891" spans="1:14" x14ac:dyDescent="0.25">
      <c r="A9891">
        <v>19378</v>
      </c>
      <c r="B9891">
        <v>529632</v>
      </c>
      <c r="C9891">
        <v>8933</v>
      </c>
      <c r="D9891">
        <v>233</v>
      </c>
      <c r="E9891">
        <v>1663</v>
      </c>
      <c r="F9891" t="b">
        <v>0</v>
      </c>
      <c r="G9891" t="b">
        <v>1</v>
      </c>
      <c r="H9891">
        <v>25649639</v>
      </c>
      <c r="I9891">
        <v>4362</v>
      </c>
      <c r="J9891">
        <f>COUNTIF(fact_spotify_youtube[track_id],fact_spotify_youtube[[#This Row],[track_id]])</f>
        <v>1</v>
      </c>
      <c r="K9891">
        <v>1116</v>
      </c>
      <c r="L9891">
        <v>3416</v>
      </c>
      <c r="M9891">
        <v>2353</v>
      </c>
      <c r="N9891">
        <v>327</v>
      </c>
    </row>
    <row r="9892" spans="1:14" x14ac:dyDescent="0.25">
      <c r="A9892">
        <v>1424</v>
      </c>
      <c r="B9892">
        <v>527892</v>
      </c>
      <c r="C9892">
        <v>6590</v>
      </c>
      <c r="D9892">
        <v>143</v>
      </c>
      <c r="E9892">
        <v>434</v>
      </c>
      <c r="F9892" t="b">
        <v>1</v>
      </c>
      <c r="G9892" t="b">
        <v>1</v>
      </c>
      <c r="H9892">
        <v>11537347</v>
      </c>
      <c r="I9892">
        <v>874</v>
      </c>
      <c r="J9892">
        <f>COUNTIF(fact_spotify_youtube[track_id],fact_spotify_youtube[[#This Row],[track_id]])</f>
        <v>1</v>
      </c>
      <c r="K9892">
        <v>136</v>
      </c>
      <c r="L9892">
        <v>663</v>
      </c>
      <c r="M9892">
        <v>392</v>
      </c>
      <c r="N9892">
        <v>307</v>
      </c>
    </row>
    <row r="9893" spans="1:14" x14ac:dyDescent="0.25">
      <c r="A9893">
        <v>3612</v>
      </c>
      <c r="B9893">
        <v>526485</v>
      </c>
      <c r="C9893">
        <v>4635</v>
      </c>
      <c r="D9893">
        <v>145</v>
      </c>
      <c r="E9893">
        <v>3580</v>
      </c>
      <c r="F9893" t="b">
        <v>0</v>
      </c>
      <c r="G9893" t="b">
        <v>0</v>
      </c>
      <c r="H9893">
        <v>7297951</v>
      </c>
      <c r="I9893">
        <v>11053</v>
      </c>
      <c r="J9893">
        <f>COUNTIF(fact_spotify_youtube[track_id],fact_spotify_youtube[[#This Row],[track_id]])</f>
        <v>1</v>
      </c>
      <c r="K9893">
        <v>723</v>
      </c>
      <c r="L9893">
        <v>8266</v>
      </c>
      <c r="M9893">
        <v>1432</v>
      </c>
      <c r="N9893">
        <v>84</v>
      </c>
    </row>
    <row r="9894" spans="1:14" x14ac:dyDescent="0.25">
      <c r="A9894">
        <v>7665</v>
      </c>
      <c r="B9894">
        <v>526467</v>
      </c>
      <c r="C9894">
        <v>2815</v>
      </c>
      <c r="D9894">
        <v>134</v>
      </c>
      <c r="E9894">
        <v>143</v>
      </c>
      <c r="F9894" t="b">
        <v>0</v>
      </c>
      <c r="G9894" t="b">
        <v>0</v>
      </c>
      <c r="H9894">
        <v>19200392</v>
      </c>
      <c r="I9894">
        <v>5847</v>
      </c>
      <c r="J9894">
        <f>COUNTIF(fact_spotify_youtube[track_id],fact_spotify_youtube[[#This Row],[track_id]])</f>
        <v>1</v>
      </c>
      <c r="K9894">
        <v>228</v>
      </c>
      <c r="L9894">
        <v>4506</v>
      </c>
      <c r="M9894">
        <v>313</v>
      </c>
      <c r="N9894">
        <v>986</v>
      </c>
    </row>
    <row r="9895" spans="1:14" x14ac:dyDescent="0.25">
      <c r="A9895">
        <v>8172</v>
      </c>
      <c r="B9895">
        <v>525893</v>
      </c>
      <c r="C9895">
        <v>2917</v>
      </c>
      <c r="D9895">
        <v>37</v>
      </c>
      <c r="E9895">
        <v>200</v>
      </c>
      <c r="F9895" t="b">
        <v>1</v>
      </c>
      <c r="G9895" t="b">
        <v>1</v>
      </c>
      <c r="H9895">
        <v>61996556</v>
      </c>
      <c r="I9895">
        <v>5607</v>
      </c>
      <c r="J9895">
        <f>COUNTIF(fact_spotify_youtube[track_id],fact_spotify_youtube[[#This Row],[track_id]])</f>
        <v>1</v>
      </c>
      <c r="K9895">
        <v>1129</v>
      </c>
      <c r="L9895">
        <v>3797</v>
      </c>
      <c r="M9895">
        <v>2649</v>
      </c>
      <c r="N9895">
        <v>159</v>
      </c>
    </row>
    <row r="9896" spans="1:14" x14ac:dyDescent="0.25">
      <c r="A9896">
        <v>10102</v>
      </c>
      <c r="B9896">
        <v>525026</v>
      </c>
      <c r="C9896">
        <v>35768</v>
      </c>
      <c r="D9896">
        <v>2872</v>
      </c>
      <c r="E9896">
        <v>1229</v>
      </c>
      <c r="F9896" t="b">
        <v>0</v>
      </c>
      <c r="G9896" t="b">
        <v>0</v>
      </c>
      <c r="H9896">
        <v>10478685</v>
      </c>
      <c r="I9896">
        <v>6313</v>
      </c>
      <c r="J9896">
        <f>COUNTIF(fact_spotify_youtube[track_id],fact_spotify_youtube[[#This Row],[track_id]])</f>
        <v>1</v>
      </c>
      <c r="K9896">
        <v>1011</v>
      </c>
      <c r="L9896">
        <v>4860</v>
      </c>
      <c r="M9896">
        <v>3369</v>
      </c>
      <c r="N9896">
        <v>343</v>
      </c>
    </row>
    <row r="9897" spans="1:14" x14ac:dyDescent="0.25">
      <c r="A9897">
        <v>11333</v>
      </c>
      <c r="B9897">
        <v>522935</v>
      </c>
      <c r="C9897">
        <v>5874</v>
      </c>
      <c r="D9897">
        <v>90</v>
      </c>
      <c r="E9897">
        <v>211</v>
      </c>
      <c r="F9897" t="b">
        <v>1</v>
      </c>
      <c r="G9897" t="b">
        <v>1</v>
      </c>
      <c r="H9897">
        <v>25275917</v>
      </c>
      <c r="I9897">
        <v>8099</v>
      </c>
      <c r="J9897">
        <f>COUNTIF(fact_spotify_youtube[track_id],fact_spotify_youtube[[#This Row],[track_id]])</f>
        <v>1</v>
      </c>
      <c r="K9897">
        <v>1567</v>
      </c>
      <c r="L9897">
        <v>6193</v>
      </c>
      <c r="M9897">
        <v>3637</v>
      </c>
      <c r="N9897">
        <v>106</v>
      </c>
    </row>
    <row r="9898" spans="1:14" x14ac:dyDescent="0.25">
      <c r="A9898">
        <v>5090</v>
      </c>
      <c r="B9898">
        <v>521907</v>
      </c>
      <c r="C9898">
        <v>11702</v>
      </c>
      <c r="D9898">
        <v>564</v>
      </c>
      <c r="E9898">
        <v>4896</v>
      </c>
      <c r="F9898" t="b">
        <v>0</v>
      </c>
      <c r="G9898" t="b">
        <v>0</v>
      </c>
      <c r="H9898">
        <v>16817228</v>
      </c>
      <c r="I9898">
        <v>3927</v>
      </c>
      <c r="J9898">
        <f>COUNTIF(fact_spotify_youtube[track_id],fact_spotify_youtube[[#This Row],[track_id]])</f>
        <v>1</v>
      </c>
      <c r="K9898">
        <v>568</v>
      </c>
      <c r="L9898">
        <v>3072</v>
      </c>
      <c r="M9898">
        <v>58</v>
      </c>
      <c r="N9898">
        <v>20</v>
      </c>
    </row>
    <row r="9899" spans="1:14" x14ac:dyDescent="0.25">
      <c r="A9899">
        <v>20518</v>
      </c>
      <c r="B9899">
        <v>521833</v>
      </c>
      <c r="C9899">
        <v>15111</v>
      </c>
      <c r="D9899">
        <v>848</v>
      </c>
      <c r="E9899">
        <v>2363</v>
      </c>
      <c r="F9899" t="b">
        <v>1</v>
      </c>
      <c r="G9899" t="b">
        <v>1</v>
      </c>
      <c r="H9899">
        <v>5718999</v>
      </c>
      <c r="I9899">
        <v>9631</v>
      </c>
      <c r="J9899">
        <f>COUNTIF(fact_spotify_youtube[track_id],fact_spotify_youtube[[#This Row],[track_id]])</f>
        <v>1</v>
      </c>
      <c r="K9899">
        <v>1752</v>
      </c>
      <c r="L9899">
        <v>7283</v>
      </c>
      <c r="M9899">
        <v>4322</v>
      </c>
      <c r="N9899">
        <v>21</v>
      </c>
    </row>
    <row r="9900" spans="1:14" x14ac:dyDescent="0.25">
      <c r="A9900">
        <v>20415</v>
      </c>
      <c r="B9900">
        <v>520726</v>
      </c>
      <c r="C9900">
        <v>11041</v>
      </c>
      <c r="D9900">
        <v>30</v>
      </c>
      <c r="E9900">
        <v>370</v>
      </c>
      <c r="F9900" t="b">
        <v>1</v>
      </c>
      <c r="G9900" t="b">
        <v>1</v>
      </c>
      <c r="H9900">
        <v>20453510</v>
      </c>
      <c r="I9900">
        <v>10625</v>
      </c>
      <c r="J9900">
        <f>COUNTIF(fact_spotify_youtube[track_id],fact_spotify_youtube[[#This Row],[track_id]])</f>
        <v>1</v>
      </c>
      <c r="K9900">
        <v>1782</v>
      </c>
      <c r="L9900">
        <v>7975</v>
      </c>
      <c r="M9900">
        <v>4333</v>
      </c>
      <c r="N9900">
        <v>774</v>
      </c>
    </row>
    <row r="9901" spans="1:14" x14ac:dyDescent="0.25">
      <c r="A9901">
        <v>8178</v>
      </c>
      <c r="B9901">
        <v>519659</v>
      </c>
      <c r="C9901">
        <v>13938</v>
      </c>
      <c r="D9901">
        <v>83</v>
      </c>
      <c r="E9901">
        <v>950</v>
      </c>
      <c r="F9901" t="b">
        <v>0</v>
      </c>
      <c r="G9901" t="b">
        <v>0</v>
      </c>
      <c r="H9901">
        <v>117785315</v>
      </c>
      <c r="I9901">
        <v>11177</v>
      </c>
      <c r="J9901">
        <f>COUNTIF(fact_spotify_youtube[track_id],fact_spotify_youtube[[#This Row],[track_id]])</f>
        <v>1</v>
      </c>
      <c r="K9901">
        <v>1446</v>
      </c>
      <c r="L9901">
        <v>8347</v>
      </c>
      <c r="M9901">
        <v>3304</v>
      </c>
      <c r="N9901">
        <v>416</v>
      </c>
    </row>
    <row r="9902" spans="1:14" x14ac:dyDescent="0.25">
      <c r="A9902">
        <v>2213</v>
      </c>
      <c r="B9902">
        <v>518998</v>
      </c>
      <c r="C9902">
        <v>19870</v>
      </c>
      <c r="D9902">
        <v>610</v>
      </c>
      <c r="E9902">
        <v>4321</v>
      </c>
      <c r="F9902" t="b">
        <v>1</v>
      </c>
      <c r="G9902" t="b">
        <v>1</v>
      </c>
      <c r="H9902">
        <v>3718088</v>
      </c>
      <c r="I9902">
        <v>1313</v>
      </c>
      <c r="J9902">
        <f>COUNTIF(fact_spotify_youtube[track_id],fact_spotify_youtube[[#This Row],[track_id]])</f>
        <v>1</v>
      </c>
      <c r="K9902">
        <v>217</v>
      </c>
      <c r="L9902">
        <v>997</v>
      </c>
      <c r="M9902">
        <v>606</v>
      </c>
      <c r="N9902">
        <v>360</v>
      </c>
    </row>
    <row r="9903" spans="1:14" x14ac:dyDescent="0.25">
      <c r="A9903">
        <v>19377</v>
      </c>
      <c r="B9903">
        <v>518866</v>
      </c>
      <c r="C9903">
        <v>6882</v>
      </c>
      <c r="D9903">
        <v>229</v>
      </c>
      <c r="E9903">
        <v>1913</v>
      </c>
      <c r="F9903" t="b">
        <v>1</v>
      </c>
      <c r="G9903" t="b">
        <v>1</v>
      </c>
      <c r="H9903">
        <v>18687721</v>
      </c>
      <c r="I9903">
        <v>8716</v>
      </c>
      <c r="J9903">
        <f>COUNTIF(fact_spotify_youtube[track_id],fact_spotify_youtube[[#This Row],[track_id]])</f>
        <v>2</v>
      </c>
      <c r="K9903">
        <v>1116</v>
      </c>
      <c r="L9903">
        <v>3416</v>
      </c>
      <c r="M9903">
        <v>2634</v>
      </c>
      <c r="N9903">
        <v>50</v>
      </c>
    </row>
    <row r="9904" spans="1:14" x14ac:dyDescent="0.25">
      <c r="A9904">
        <v>10257</v>
      </c>
      <c r="B9904">
        <v>518595</v>
      </c>
      <c r="C9904">
        <v>8965</v>
      </c>
      <c r="D9904">
        <v>231</v>
      </c>
      <c r="E9904">
        <v>145</v>
      </c>
      <c r="F9904" t="b">
        <v>1</v>
      </c>
      <c r="G9904" t="b">
        <v>1</v>
      </c>
      <c r="H9904">
        <v>100771813</v>
      </c>
      <c r="I9904">
        <v>7487</v>
      </c>
      <c r="J9904">
        <f>COUNTIF(fact_spotify_youtube[track_id],fact_spotify_youtube[[#This Row],[track_id]])</f>
        <v>1</v>
      </c>
      <c r="K9904">
        <v>1378</v>
      </c>
      <c r="L9904">
        <v>5758</v>
      </c>
      <c r="M9904">
        <v>3061</v>
      </c>
      <c r="N9904">
        <v>10</v>
      </c>
    </row>
    <row r="9905" spans="1:14" x14ac:dyDescent="0.25">
      <c r="A9905">
        <v>3530</v>
      </c>
      <c r="B9905">
        <v>518568</v>
      </c>
      <c r="C9905">
        <v>6677</v>
      </c>
      <c r="D9905">
        <v>216</v>
      </c>
      <c r="E9905">
        <v>1194</v>
      </c>
      <c r="F9905" t="b">
        <v>1</v>
      </c>
      <c r="G9905" t="b">
        <v>1</v>
      </c>
      <c r="H9905">
        <v>24684995</v>
      </c>
      <c r="I9905">
        <v>2590</v>
      </c>
      <c r="J9905">
        <f>COUNTIF(fact_spotify_youtube[track_id],fact_spotify_youtube[[#This Row],[track_id]])</f>
        <v>1</v>
      </c>
      <c r="K9905">
        <v>507</v>
      </c>
      <c r="L9905">
        <v>2040</v>
      </c>
      <c r="M9905">
        <v>1394</v>
      </c>
      <c r="N9905">
        <v>297</v>
      </c>
    </row>
    <row r="9906" spans="1:14" x14ac:dyDescent="0.25">
      <c r="A9906">
        <v>15417</v>
      </c>
      <c r="B9906">
        <v>518154</v>
      </c>
      <c r="C9906">
        <v>2436</v>
      </c>
      <c r="D9906">
        <v>98</v>
      </c>
      <c r="E9906">
        <v>121</v>
      </c>
      <c r="F9906" t="b">
        <v>1</v>
      </c>
      <c r="G9906" t="b">
        <v>1</v>
      </c>
      <c r="H9906">
        <v>48762715</v>
      </c>
      <c r="I9906">
        <v>8861</v>
      </c>
      <c r="J9906">
        <f>COUNTIF(fact_spotify_youtube[track_id],fact_spotify_youtube[[#This Row],[track_id]])</f>
        <v>1</v>
      </c>
      <c r="K9906">
        <v>1606</v>
      </c>
      <c r="L9906">
        <v>5511</v>
      </c>
      <c r="M9906">
        <v>4320</v>
      </c>
      <c r="N9906">
        <v>445</v>
      </c>
    </row>
    <row r="9907" spans="1:14" x14ac:dyDescent="0.25">
      <c r="A9907">
        <v>6169</v>
      </c>
      <c r="B9907">
        <v>517908</v>
      </c>
      <c r="C9907">
        <v>3407</v>
      </c>
      <c r="D9907">
        <v>25</v>
      </c>
      <c r="E9907">
        <v>1087</v>
      </c>
      <c r="F9907" t="b">
        <v>0</v>
      </c>
      <c r="G9907" t="b">
        <v>0</v>
      </c>
      <c r="H9907">
        <v>5662948</v>
      </c>
      <c r="I9907">
        <v>4807</v>
      </c>
      <c r="J9907">
        <f>COUNTIF(fact_spotify_youtube[track_id],fact_spotify_youtube[[#This Row],[track_id]])</f>
        <v>1</v>
      </c>
      <c r="K9907">
        <v>586</v>
      </c>
      <c r="L9907">
        <v>3736</v>
      </c>
      <c r="M9907">
        <v>2598</v>
      </c>
      <c r="N9907">
        <v>55</v>
      </c>
    </row>
    <row r="9908" spans="1:14" x14ac:dyDescent="0.25">
      <c r="A9908">
        <v>11282</v>
      </c>
      <c r="B9908">
        <v>517810</v>
      </c>
      <c r="C9908">
        <v>12393</v>
      </c>
      <c r="D9908">
        <v>628</v>
      </c>
      <c r="E9908">
        <v>232</v>
      </c>
      <c r="F9908" t="b">
        <v>1</v>
      </c>
      <c r="G9908" t="b">
        <v>1</v>
      </c>
      <c r="H9908">
        <v>3813921</v>
      </c>
      <c r="I9908">
        <v>8073</v>
      </c>
      <c r="J9908">
        <f>COUNTIF(fact_spotify_youtube[track_id],fact_spotify_youtube[[#This Row],[track_id]])</f>
        <v>1</v>
      </c>
      <c r="K9908">
        <v>327</v>
      </c>
      <c r="L9908">
        <v>6177</v>
      </c>
      <c r="M9908">
        <v>4071</v>
      </c>
      <c r="N9908">
        <v>297</v>
      </c>
    </row>
    <row r="9909" spans="1:14" x14ac:dyDescent="0.25">
      <c r="A9909">
        <v>15036</v>
      </c>
      <c r="B9909">
        <v>517451</v>
      </c>
      <c r="C9909">
        <v>11259</v>
      </c>
      <c r="D9909">
        <v>360</v>
      </c>
      <c r="E9909">
        <v>2472</v>
      </c>
      <c r="F9909" t="b">
        <v>0</v>
      </c>
      <c r="G9909" t="b">
        <v>1</v>
      </c>
      <c r="H9909">
        <v>19125384</v>
      </c>
      <c r="I9909">
        <v>9781</v>
      </c>
      <c r="J9909">
        <f>COUNTIF(fact_spotify_youtube[track_id],fact_spotify_youtube[[#This Row],[track_id]])</f>
        <v>1</v>
      </c>
      <c r="K9909">
        <v>1801</v>
      </c>
      <c r="L9909">
        <v>7392</v>
      </c>
      <c r="M9909">
        <v>4400</v>
      </c>
      <c r="N9909">
        <v>17</v>
      </c>
    </row>
    <row r="9910" spans="1:14" x14ac:dyDescent="0.25">
      <c r="A9910">
        <v>11847</v>
      </c>
      <c r="B9910">
        <v>514795</v>
      </c>
      <c r="C9910">
        <v>17961</v>
      </c>
      <c r="D9910">
        <v>954</v>
      </c>
      <c r="E9910">
        <v>673</v>
      </c>
      <c r="F9910" t="b">
        <v>1</v>
      </c>
      <c r="G9910" t="b">
        <v>1</v>
      </c>
      <c r="H9910">
        <v>1248908</v>
      </c>
      <c r="I9910">
        <v>8366</v>
      </c>
      <c r="J9910">
        <f>COUNTIF(fact_spotify_youtube[track_id],fact_spotify_youtube[[#This Row],[track_id]])</f>
        <v>1</v>
      </c>
      <c r="K9910">
        <v>1690</v>
      </c>
      <c r="L9910">
        <v>6397</v>
      </c>
      <c r="M9910">
        <v>3982</v>
      </c>
      <c r="N9910">
        <v>37</v>
      </c>
    </row>
    <row r="9911" spans="1:14" x14ac:dyDescent="0.25">
      <c r="A9911">
        <v>13417</v>
      </c>
      <c r="B9911">
        <v>514779</v>
      </c>
      <c r="C9911">
        <v>4173</v>
      </c>
      <c r="D9911">
        <v>170</v>
      </c>
      <c r="E9911">
        <v>2247</v>
      </c>
      <c r="F9911" t="b">
        <v>1</v>
      </c>
      <c r="G9911" t="b">
        <v>1</v>
      </c>
      <c r="H9911">
        <v>103153</v>
      </c>
      <c r="I9911">
        <v>9107</v>
      </c>
      <c r="J9911">
        <f>COUNTIF(fact_spotify_youtube[track_id],fact_spotify_youtube[[#This Row],[track_id]])</f>
        <v>1</v>
      </c>
      <c r="K9911">
        <v>1790</v>
      </c>
      <c r="L9911">
        <v>6818</v>
      </c>
      <c r="M9911">
        <v>2140</v>
      </c>
      <c r="N9911">
        <v>163</v>
      </c>
    </row>
    <row r="9912" spans="1:14" x14ac:dyDescent="0.25">
      <c r="A9912">
        <v>10922</v>
      </c>
      <c r="B9912">
        <v>512591</v>
      </c>
      <c r="C9912">
        <v>5730</v>
      </c>
      <c r="D9912">
        <v>320</v>
      </c>
      <c r="E9912">
        <v>1887</v>
      </c>
      <c r="F9912" t="b">
        <v>1</v>
      </c>
      <c r="G9912" t="b">
        <v>1</v>
      </c>
      <c r="H9912">
        <v>212239903</v>
      </c>
      <c r="I9912">
        <v>3159</v>
      </c>
      <c r="J9912">
        <f>COUNTIF(fact_spotify_youtube[track_id],fact_spotify_youtube[[#This Row],[track_id]])</f>
        <v>1</v>
      </c>
      <c r="K9912">
        <v>807</v>
      </c>
      <c r="L9912">
        <v>2484</v>
      </c>
      <c r="M9912">
        <v>1704</v>
      </c>
      <c r="N9912">
        <v>84</v>
      </c>
    </row>
    <row r="9913" spans="1:14" x14ac:dyDescent="0.25">
      <c r="A9913">
        <v>1266</v>
      </c>
      <c r="B9913">
        <v>512160</v>
      </c>
      <c r="C9913">
        <v>4901</v>
      </c>
      <c r="D9913">
        <v>219</v>
      </c>
      <c r="E9913">
        <v>15</v>
      </c>
      <c r="F9913" t="b">
        <v>0</v>
      </c>
      <c r="G9913" t="b">
        <v>0</v>
      </c>
      <c r="H9913">
        <v>46391291</v>
      </c>
      <c r="I9913">
        <v>791</v>
      </c>
      <c r="J9913">
        <f>COUNTIF(fact_spotify_youtube[track_id],fact_spotify_youtube[[#This Row],[track_id]])</f>
        <v>1</v>
      </c>
      <c r="K9913">
        <v>122</v>
      </c>
      <c r="L9913">
        <v>594</v>
      </c>
      <c r="M9913">
        <v>352</v>
      </c>
      <c r="N9913">
        <v>277</v>
      </c>
    </row>
    <row r="9914" spans="1:14" x14ac:dyDescent="0.25">
      <c r="A9914">
        <v>9623</v>
      </c>
      <c r="B9914">
        <v>510544</v>
      </c>
      <c r="C9914">
        <v>8558</v>
      </c>
      <c r="D9914">
        <v>78</v>
      </c>
      <c r="E9914">
        <v>309</v>
      </c>
      <c r="F9914" t="b">
        <v>1</v>
      </c>
      <c r="G9914" t="b">
        <v>1</v>
      </c>
      <c r="H9914">
        <v>7683887</v>
      </c>
      <c r="I9914">
        <v>7063</v>
      </c>
      <c r="J9914">
        <f>COUNTIF(fact_spotify_youtube[track_id],fact_spotify_youtube[[#This Row],[track_id]])</f>
        <v>1</v>
      </c>
      <c r="K9914">
        <v>1357</v>
      </c>
      <c r="L9914">
        <v>5443</v>
      </c>
      <c r="M9914">
        <v>3012</v>
      </c>
      <c r="N9914">
        <v>899</v>
      </c>
    </row>
    <row r="9915" spans="1:14" x14ac:dyDescent="0.25">
      <c r="A9915">
        <v>13798</v>
      </c>
      <c r="B9915">
        <v>509212</v>
      </c>
      <c r="C9915">
        <v>6277</v>
      </c>
      <c r="D9915">
        <v>398</v>
      </c>
      <c r="E9915">
        <v>474</v>
      </c>
      <c r="F9915" t="b">
        <v>0</v>
      </c>
      <c r="G9915" t="b">
        <v>0</v>
      </c>
      <c r="H9915">
        <v>49686025</v>
      </c>
      <c r="I9915">
        <v>11085</v>
      </c>
      <c r="J9915">
        <f>COUNTIF(fact_spotify_youtube[track_id],fact_spotify_youtube[[#This Row],[track_id]])</f>
        <v>1</v>
      </c>
      <c r="K9915">
        <v>801</v>
      </c>
      <c r="L9915">
        <v>2322</v>
      </c>
      <c r="M9915">
        <v>4965</v>
      </c>
      <c r="N9915">
        <v>153</v>
      </c>
    </row>
    <row r="9916" spans="1:14" x14ac:dyDescent="0.25">
      <c r="A9916">
        <v>20441</v>
      </c>
      <c r="B9916">
        <v>508911</v>
      </c>
      <c r="C9916">
        <v>10086</v>
      </c>
      <c r="D9916">
        <v>168</v>
      </c>
      <c r="E9916">
        <v>466</v>
      </c>
      <c r="F9916" t="b">
        <v>0</v>
      </c>
      <c r="G9916" t="b">
        <v>0</v>
      </c>
      <c r="H9916">
        <v>1775558</v>
      </c>
      <c r="I9916">
        <v>10866</v>
      </c>
      <c r="J9916">
        <f>COUNTIF(fact_spotify_youtube[track_id],fact_spotify_youtube[[#This Row],[track_id]])</f>
        <v>1</v>
      </c>
      <c r="K9916">
        <v>1481</v>
      </c>
      <c r="L9916">
        <v>8138</v>
      </c>
      <c r="M9916">
        <v>2581</v>
      </c>
      <c r="N9916">
        <v>85</v>
      </c>
    </row>
    <row r="9917" spans="1:14" x14ac:dyDescent="0.25">
      <c r="A9917">
        <v>4282</v>
      </c>
      <c r="B9917">
        <v>507895</v>
      </c>
      <c r="C9917">
        <v>5150</v>
      </c>
      <c r="D9917">
        <v>91</v>
      </c>
      <c r="E9917">
        <v>1796</v>
      </c>
      <c r="F9917" t="b">
        <v>0</v>
      </c>
      <c r="G9917" t="b">
        <v>0</v>
      </c>
      <c r="H9917">
        <v>11651725</v>
      </c>
      <c r="I9917">
        <v>3254</v>
      </c>
      <c r="J9917">
        <f>COUNTIF(fact_spotify_youtube[track_id],fact_spotify_youtube[[#This Row],[track_id]])</f>
        <v>1</v>
      </c>
      <c r="K9917">
        <v>633</v>
      </c>
      <c r="L9917">
        <v>2554</v>
      </c>
      <c r="M9917">
        <v>1752</v>
      </c>
      <c r="N9917">
        <v>6</v>
      </c>
    </row>
    <row r="9918" spans="1:14" x14ac:dyDescent="0.25">
      <c r="A9918">
        <v>12695</v>
      </c>
      <c r="B9918">
        <v>506332</v>
      </c>
      <c r="C9918">
        <v>11316</v>
      </c>
      <c r="D9918">
        <v>59</v>
      </c>
      <c r="E9918">
        <v>595</v>
      </c>
      <c r="F9918" t="b">
        <v>1</v>
      </c>
      <c r="G9918" t="b">
        <v>1</v>
      </c>
      <c r="H9918">
        <v>15490598</v>
      </c>
      <c r="I9918">
        <v>8266</v>
      </c>
      <c r="J9918">
        <f>COUNTIF(fact_spotify_youtube[track_id],fact_spotify_youtube[[#This Row],[track_id]])</f>
        <v>1</v>
      </c>
      <c r="K9918">
        <v>661</v>
      </c>
      <c r="L9918">
        <v>1950</v>
      </c>
      <c r="M9918">
        <v>4141</v>
      </c>
      <c r="N9918">
        <v>141</v>
      </c>
    </row>
    <row r="9919" spans="1:14" x14ac:dyDescent="0.25">
      <c r="A9919">
        <v>9430</v>
      </c>
      <c r="B9919">
        <v>505537</v>
      </c>
      <c r="C9919">
        <v>13470</v>
      </c>
      <c r="D9919">
        <v>668</v>
      </c>
      <c r="E9919">
        <v>687</v>
      </c>
      <c r="F9919" t="b">
        <v>1</v>
      </c>
      <c r="G9919" t="b">
        <v>1</v>
      </c>
      <c r="H9919">
        <v>1593037</v>
      </c>
      <c r="I9919">
        <v>4394</v>
      </c>
      <c r="J9919">
        <f>COUNTIF(fact_spotify_youtube[track_id],fact_spotify_youtube[[#This Row],[track_id]])</f>
        <v>1</v>
      </c>
      <c r="K9919">
        <v>482</v>
      </c>
      <c r="L9919">
        <v>952</v>
      </c>
      <c r="M9919">
        <v>574</v>
      </c>
      <c r="N9919">
        <v>637</v>
      </c>
    </row>
    <row r="9920" spans="1:14" x14ac:dyDescent="0.25">
      <c r="A9920">
        <v>7913</v>
      </c>
      <c r="B9920">
        <v>505404</v>
      </c>
      <c r="C9920">
        <v>6413</v>
      </c>
      <c r="D9920">
        <v>381</v>
      </c>
      <c r="E9920">
        <v>76</v>
      </c>
      <c r="F9920" t="b">
        <v>0</v>
      </c>
      <c r="G9920" t="b">
        <v>0</v>
      </c>
      <c r="H9920">
        <v>12301497</v>
      </c>
      <c r="I9920">
        <v>4560</v>
      </c>
      <c r="J9920">
        <f>COUNTIF(fact_spotify_youtube[track_id],fact_spotify_youtube[[#This Row],[track_id]])</f>
        <v>1</v>
      </c>
      <c r="K9920">
        <v>609</v>
      </c>
      <c r="L9920">
        <v>1827</v>
      </c>
      <c r="M9920">
        <v>2456</v>
      </c>
      <c r="N9920">
        <v>6</v>
      </c>
    </row>
    <row r="9921" spans="1:14" x14ac:dyDescent="0.25">
      <c r="A9921">
        <v>10513</v>
      </c>
      <c r="B9921">
        <v>503692</v>
      </c>
      <c r="C9921">
        <v>3506</v>
      </c>
      <c r="D9921">
        <v>192</v>
      </c>
      <c r="E9921">
        <v>2716</v>
      </c>
      <c r="F9921" t="b">
        <v>1</v>
      </c>
      <c r="G9921" t="b">
        <v>1</v>
      </c>
      <c r="H9921">
        <v>2723675</v>
      </c>
      <c r="I9921">
        <v>7651</v>
      </c>
      <c r="J9921">
        <f>COUNTIF(fact_spotify_youtube[track_id],fact_spotify_youtube[[#This Row],[track_id]])</f>
        <v>1</v>
      </c>
      <c r="K9921">
        <v>1202</v>
      </c>
      <c r="L9921">
        <v>5841</v>
      </c>
      <c r="M9921">
        <v>2627</v>
      </c>
      <c r="N9921">
        <v>51</v>
      </c>
    </row>
    <row r="9922" spans="1:14" x14ac:dyDescent="0.25">
      <c r="A9922">
        <v>498</v>
      </c>
      <c r="B9922">
        <v>502800</v>
      </c>
      <c r="C9922">
        <v>15379</v>
      </c>
      <c r="D9922">
        <v>436</v>
      </c>
      <c r="E9922">
        <v>221</v>
      </c>
      <c r="F9922" t="b">
        <v>0</v>
      </c>
      <c r="G9922" t="b">
        <v>0</v>
      </c>
      <c r="H9922">
        <v>84959335</v>
      </c>
      <c r="I9922">
        <v>312</v>
      </c>
      <c r="J9922">
        <f>COUNTIF(fact_spotify_youtube[track_id],fact_spotify_youtube[[#This Row],[track_id]])</f>
        <v>1</v>
      </c>
      <c r="K9922">
        <v>49</v>
      </c>
      <c r="L9922">
        <v>244</v>
      </c>
      <c r="M9922">
        <v>140</v>
      </c>
      <c r="N9922">
        <v>185</v>
      </c>
    </row>
    <row r="9923" spans="1:14" x14ac:dyDescent="0.25">
      <c r="A9923">
        <v>11796</v>
      </c>
      <c r="B9923">
        <v>502518</v>
      </c>
      <c r="C9923">
        <v>12520</v>
      </c>
      <c r="D9923">
        <v>331</v>
      </c>
      <c r="E9923">
        <v>498</v>
      </c>
      <c r="F9923" t="b">
        <v>1</v>
      </c>
      <c r="G9923" t="b">
        <v>1</v>
      </c>
      <c r="H9923">
        <v>1805097</v>
      </c>
      <c r="I9923">
        <v>8340</v>
      </c>
      <c r="J9923">
        <f>COUNTIF(fact_spotify_youtube[track_id],fact_spotify_youtube[[#This Row],[track_id]])</f>
        <v>1</v>
      </c>
      <c r="K9923">
        <v>1428</v>
      </c>
      <c r="L9923">
        <v>6378</v>
      </c>
      <c r="M9923">
        <v>4169</v>
      </c>
      <c r="N9923">
        <v>29</v>
      </c>
    </row>
    <row r="9924" spans="1:14" x14ac:dyDescent="0.25">
      <c r="A9924">
        <v>9641</v>
      </c>
      <c r="B9924">
        <v>502442</v>
      </c>
      <c r="C9924">
        <v>3531</v>
      </c>
      <c r="D9924">
        <v>323</v>
      </c>
      <c r="E9924">
        <v>757</v>
      </c>
      <c r="F9924" t="b">
        <v>0</v>
      </c>
      <c r="G9924" t="b">
        <v>0</v>
      </c>
      <c r="H9924">
        <v>138237271</v>
      </c>
      <c r="I9924">
        <v>7070</v>
      </c>
      <c r="J9924">
        <f>COUNTIF(fact_spotify_youtube[track_id],fact_spotify_youtube[[#This Row],[track_id]])</f>
        <v>1</v>
      </c>
      <c r="K9924">
        <v>741</v>
      </c>
      <c r="L9924">
        <v>2145</v>
      </c>
      <c r="M9924">
        <v>3711</v>
      </c>
      <c r="N9924">
        <v>65</v>
      </c>
    </row>
    <row r="9925" spans="1:14" x14ac:dyDescent="0.25">
      <c r="A9925">
        <v>4718</v>
      </c>
      <c r="B9925">
        <v>502416</v>
      </c>
      <c r="C9925">
        <v>819</v>
      </c>
      <c r="D9925">
        <v>35</v>
      </c>
      <c r="E9925">
        <v>77</v>
      </c>
      <c r="F9925" t="b">
        <v>0</v>
      </c>
      <c r="G9925" t="b">
        <v>0</v>
      </c>
      <c r="H9925">
        <v>1948126</v>
      </c>
      <c r="I9925">
        <v>3611</v>
      </c>
      <c r="J9925">
        <f>COUNTIF(fact_spotify_youtube[track_id],fact_spotify_youtube[[#This Row],[track_id]])</f>
        <v>3</v>
      </c>
      <c r="K9925">
        <v>660</v>
      </c>
      <c r="L9925">
        <v>2819</v>
      </c>
      <c r="M9925">
        <v>1933</v>
      </c>
      <c r="N9925">
        <v>72</v>
      </c>
    </row>
    <row r="9926" spans="1:14" x14ac:dyDescent="0.25">
      <c r="A9926">
        <v>15746</v>
      </c>
      <c r="B9926">
        <v>501839</v>
      </c>
      <c r="C9926">
        <v>5765</v>
      </c>
      <c r="D9926">
        <v>126</v>
      </c>
      <c r="E9926">
        <v>195</v>
      </c>
      <c r="F9926" t="b">
        <v>1</v>
      </c>
      <c r="G9926" t="b">
        <v>1</v>
      </c>
      <c r="H9926">
        <v>41606617</v>
      </c>
      <c r="I9926">
        <v>2644</v>
      </c>
      <c r="J9926">
        <f>COUNTIF(fact_spotify_youtube[track_id],fact_spotify_youtube[[#This Row],[track_id]])</f>
        <v>1</v>
      </c>
      <c r="K9926">
        <v>719</v>
      </c>
      <c r="L9926">
        <v>2081</v>
      </c>
      <c r="M9926">
        <v>1425</v>
      </c>
      <c r="N9926">
        <v>78</v>
      </c>
    </row>
    <row r="9927" spans="1:14" x14ac:dyDescent="0.25">
      <c r="A9927">
        <v>13823</v>
      </c>
      <c r="B9927">
        <v>500638</v>
      </c>
      <c r="C9927">
        <v>20012</v>
      </c>
      <c r="D9927">
        <v>419</v>
      </c>
      <c r="E9927">
        <v>223</v>
      </c>
      <c r="F9927" t="b">
        <v>1</v>
      </c>
      <c r="G9927" t="b">
        <v>1</v>
      </c>
      <c r="H9927">
        <v>920589</v>
      </c>
      <c r="I9927">
        <v>5651</v>
      </c>
      <c r="J9927">
        <f>COUNTIF(fact_spotify_youtube[track_id],fact_spotify_youtube[[#This Row],[track_id]])</f>
        <v>1</v>
      </c>
      <c r="K9927">
        <v>1372</v>
      </c>
      <c r="L9927">
        <v>2217</v>
      </c>
      <c r="M9927">
        <v>1528</v>
      </c>
      <c r="N9927">
        <v>141</v>
      </c>
    </row>
    <row r="9928" spans="1:14" x14ac:dyDescent="0.25">
      <c r="A9928">
        <v>7965</v>
      </c>
      <c r="B9928">
        <v>500367</v>
      </c>
      <c r="C9928">
        <v>8310</v>
      </c>
      <c r="D9928">
        <v>571</v>
      </c>
      <c r="E9928">
        <v>2408</v>
      </c>
      <c r="F9928" t="b">
        <v>1</v>
      </c>
      <c r="G9928" t="b">
        <v>1</v>
      </c>
      <c r="H9928">
        <v>548532</v>
      </c>
      <c r="I9928">
        <v>3406</v>
      </c>
      <c r="J9928">
        <f>COUNTIF(fact_spotify_youtube[track_id],fact_spotify_youtube[[#This Row],[track_id]])</f>
        <v>1</v>
      </c>
      <c r="K9928">
        <v>404</v>
      </c>
      <c r="L9928">
        <v>2671</v>
      </c>
      <c r="M9928">
        <v>894</v>
      </c>
      <c r="N9928">
        <v>83</v>
      </c>
    </row>
    <row r="9929" spans="1:14" x14ac:dyDescent="0.25">
      <c r="A9929">
        <v>1530</v>
      </c>
      <c r="B9929">
        <v>497909</v>
      </c>
      <c r="C9929">
        <v>7358</v>
      </c>
      <c r="D9929">
        <v>151</v>
      </c>
      <c r="E9929">
        <v>0</v>
      </c>
      <c r="F9929" t="b">
        <v>0</v>
      </c>
      <c r="G9929" t="b">
        <v>0</v>
      </c>
      <c r="H9929">
        <v>314464772</v>
      </c>
      <c r="I9929">
        <v>925</v>
      </c>
      <c r="J9929">
        <f>COUNTIF(fact_spotify_youtube[track_id],fact_spotify_youtube[[#This Row],[track_id]])</f>
        <v>2</v>
      </c>
      <c r="K9929">
        <v>144</v>
      </c>
      <c r="L9929">
        <v>698</v>
      </c>
      <c r="M9929">
        <v>407</v>
      </c>
      <c r="N9929">
        <v>156</v>
      </c>
    </row>
    <row r="9930" spans="1:14" x14ac:dyDescent="0.25">
      <c r="A9930">
        <v>16313</v>
      </c>
      <c r="B9930">
        <v>497849</v>
      </c>
      <c r="C9930">
        <v>21283</v>
      </c>
      <c r="D9930">
        <v>592</v>
      </c>
      <c r="E9930">
        <v>427</v>
      </c>
      <c r="F9930" t="b">
        <v>1</v>
      </c>
      <c r="G9930" t="b">
        <v>1</v>
      </c>
      <c r="H9930">
        <v>8218082</v>
      </c>
      <c r="I9930">
        <v>10218</v>
      </c>
      <c r="J9930">
        <f>COUNTIF(fact_spotify_youtube[track_id],fact_spotify_youtube[[#This Row],[track_id]])</f>
        <v>1</v>
      </c>
      <c r="K9930">
        <v>1859</v>
      </c>
      <c r="L9930">
        <v>7692</v>
      </c>
      <c r="M9930">
        <v>4716</v>
      </c>
      <c r="N9930">
        <v>475</v>
      </c>
    </row>
    <row r="9931" spans="1:14" x14ac:dyDescent="0.25">
      <c r="A9931">
        <v>9000</v>
      </c>
      <c r="B9931">
        <v>497345</v>
      </c>
      <c r="C9931">
        <v>2589</v>
      </c>
      <c r="D9931">
        <v>77</v>
      </c>
      <c r="E9931">
        <v>292</v>
      </c>
      <c r="F9931" t="b">
        <v>1</v>
      </c>
      <c r="G9931" t="b">
        <v>1</v>
      </c>
      <c r="H9931">
        <v>37215405</v>
      </c>
      <c r="I9931">
        <v>5467</v>
      </c>
      <c r="J9931">
        <f>COUNTIF(fact_spotify_youtube[track_id],fact_spotify_youtube[[#This Row],[track_id]])</f>
        <v>1</v>
      </c>
      <c r="K9931">
        <v>359</v>
      </c>
      <c r="L9931">
        <v>4227</v>
      </c>
      <c r="M9931">
        <v>819</v>
      </c>
      <c r="N9931">
        <v>978</v>
      </c>
    </row>
    <row r="9932" spans="1:14" x14ac:dyDescent="0.25">
      <c r="A9932">
        <v>8912</v>
      </c>
      <c r="B9932">
        <v>496159</v>
      </c>
      <c r="C9932">
        <v>12038</v>
      </c>
      <c r="D9932">
        <v>0</v>
      </c>
      <c r="E9932">
        <v>435</v>
      </c>
      <c r="F9932" t="b">
        <v>1</v>
      </c>
      <c r="G9932" t="b">
        <v>1</v>
      </c>
      <c r="H9932">
        <v>5502686</v>
      </c>
      <c r="I9932">
        <v>4939</v>
      </c>
      <c r="J9932">
        <f>COUNTIF(fact_spotify_youtube[track_id],fact_spotify_youtube[[#This Row],[track_id]])</f>
        <v>1</v>
      </c>
      <c r="K9932">
        <v>421</v>
      </c>
      <c r="L9932">
        <v>3841</v>
      </c>
      <c r="M9932">
        <v>2680</v>
      </c>
      <c r="N9932">
        <v>65</v>
      </c>
    </row>
    <row r="9933" spans="1:14" x14ac:dyDescent="0.25">
      <c r="A9933">
        <v>17683</v>
      </c>
      <c r="B9933">
        <v>495963</v>
      </c>
      <c r="C9933">
        <v>15249</v>
      </c>
      <c r="D9933">
        <v>1466</v>
      </c>
      <c r="E9933">
        <v>3026</v>
      </c>
      <c r="F9933" t="b">
        <v>1</v>
      </c>
      <c r="G9933" t="b">
        <v>1</v>
      </c>
      <c r="H9933">
        <v>3834534</v>
      </c>
      <c r="I9933">
        <v>9808</v>
      </c>
      <c r="J9933">
        <f>COUNTIF(fact_spotify_youtube[track_id],fact_spotify_youtube[[#This Row],[track_id]])</f>
        <v>1</v>
      </c>
      <c r="K9933">
        <v>1468</v>
      </c>
      <c r="L9933">
        <v>7413</v>
      </c>
      <c r="M9933">
        <v>4275</v>
      </c>
      <c r="N9933">
        <v>168</v>
      </c>
    </row>
    <row r="9934" spans="1:14" x14ac:dyDescent="0.25">
      <c r="A9934">
        <v>15295</v>
      </c>
      <c r="B9934">
        <v>494551</v>
      </c>
      <c r="C9934">
        <v>6410</v>
      </c>
      <c r="D9934">
        <v>134</v>
      </c>
      <c r="E9934">
        <v>1991</v>
      </c>
      <c r="F9934" t="b">
        <v>1</v>
      </c>
      <c r="G9934" t="b">
        <v>1</v>
      </c>
      <c r="H9934">
        <v>30824181</v>
      </c>
      <c r="I9934">
        <v>9878</v>
      </c>
      <c r="J9934">
        <f>COUNTIF(fact_spotify_youtube[track_id],fact_spotify_youtube[[#This Row],[track_id]])</f>
        <v>2</v>
      </c>
      <c r="K9934">
        <v>1675</v>
      </c>
      <c r="L9934">
        <v>7465</v>
      </c>
      <c r="M9934">
        <v>3934</v>
      </c>
      <c r="N9934">
        <v>106</v>
      </c>
    </row>
    <row r="9935" spans="1:14" x14ac:dyDescent="0.25">
      <c r="A9935">
        <v>7728</v>
      </c>
      <c r="B9935">
        <v>493949</v>
      </c>
      <c r="C9935">
        <v>3653</v>
      </c>
      <c r="D9935">
        <v>16</v>
      </c>
      <c r="E9935">
        <v>1733</v>
      </c>
      <c r="F9935" t="b">
        <v>1</v>
      </c>
      <c r="G9935" t="b">
        <v>1</v>
      </c>
      <c r="H9935">
        <v>1161930</v>
      </c>
      <c r="I9935">
        <v>5132</v>
      </c>
      <c r="J9935">
        <f>COUNTIF(fact_spotify_youtube[track_id],fact_spotify_youtube[[#This Row],[track_id]])</f>
        <v>1</v>
      </c>
      <c r="K9935">
        <v>833</v>
      </c>
      <c r="L9935">
        <v>2438</v>
      </c>
      <c r="M9935">
        <v>1675</v>
      </c>
      <c r="N9935">
        <v>36</v>
      </c>
    </row>
    <row r="9936" spans="1:14" x14ac:dyDescent="0.25">
      <c r="A9936">
        <v>19832</v>
      </c>
      <c r="B9936">
        <v>493603</v>
      </c>
      <c r="C9936">
        <v>23482</v>
      </c>
      <c r="D9936">
        <v>1333</v>
      </c>
      <c r="E9936">
        <v>819</v>
      </c>
      <c r="F9936" t="b">
        <v>1</v>
      </c>
      <c r="G9936" t="b">
        <v>1</v>
      </c>
      <c r="H9936">
        <v>2091546</v>
      </c>
      <c r="I9936">
        <v>10938</v>
      </c>
      <c r="J9936">
        <f>COUNTIF(fact_spotify_youtube[track_id],fact_spotify_youtube[[#This Row],[track_id]])</f>
        <v>1</v>
      </c>
      <c r="K9936">
        <v>1888</v>
      </c>
      <c r="L9936">
        <v>8181</v>
      </c>
      <c r="M9936">
        <v>4923</v>
      </c>
      <c r="N9936">
        <v>649</v>
      </c>
    </row>
    <row r="9937" spans="1:14" x14ac:dyDescent="0.25">
      <c r="A9937">
        <v>6085</v>
      </c>
      <c r="B9937">
        <v>493276</v>
      </c>
      <c r="C9937">
        <v>9475</v>
      </c>
      <c r="D9937">
        <v>334</v>
      </c>
      <c r="E9937">
        <v>1224</v>
      </c>
      <c r="F9937" t="b">
        <v>0</v>
      </c>
      <c r="G9937" t="b">
        <v>1</v>
      </c>
      <c r="H9937">
        <v>690313</v>
      </c>
      <c r="I9937">
        <v>4743</v>
      </c>
      <c r="J9937">
        <f>COUNTIF(fact_spotify_youtube[track_id],fact_spotify_youtube[[#This Row],[track_id]])</f>
        <v>2</v>
      </c>
      <c r="K9937">
        <v>1177</v>
      </c>
      <c r="L9937">
        <v>1274</v>
      </c>
      <c r="M9937">
        <v>2557</v>
      </c>
      <c r="N9937">
        <v>157</v>
      </c>
    </row>
    <row r="9938" spans="1:14" x14ac:dyDescent="0.25">
      <c r="A9938">
        <v>17584</v>
      </c>
      <c r="B9938">
        <v>492273</v>
      </c>
      <c r="C9938">
        <v>8683</v>
      </c>
      <c r="D9938">
        <v>1</v>
      </c>
      <c r="E9938">
        <v>734</v>
      </c>
      <c r="F9938" t="b">
        <v>1</v>
      </c>
      <c r="G9938" t="b">
        <v>1</v>
      </c>
      <c r="H9938">
        <v>4727008</v>
      </c>
      <c r="I9938">
        <v>10544</v>
      </c>
      <c r="J9938">
        <f>COUNTIF(fact_spotify_youtube[track_id],fact_spotify_youtube[[#This Row],[track_id]])</f>
        <v>1</v>
      </c>
      <c r="K9938">
        <v>1828</v>
      </c>
      <c r="L9938">
        <v>7918</v>
      </c>
      <c r="M9938">
        <v>727</v>
      </c>
      <c r="N9938">
        <v>844</v>
      </c>
    </row>
    <row r="9939" spans="1:14" x14ac:dyDescent="0.25">
      <c r="A9939">
        <v>14298</v>
      </c>
      <c r="B9939">
        <v>491991</v>
      </c>
      <c r="C9939">
        <v>4549</v>
      </c>
      <c r="D9939">
        <v>97</v>
      </c>
      <c r="E9939">
        <v>430</v>
      </c>
      <c r="F9939" t="b">
        <v>1</v>
      </c>
      <c r="G9939" t="b">
        <v>1</v>
      </c>
      <c r="H9939">
        <v>1086271</v>
      </c>
      <c r="I9939">
        <v>2107</v>
      </c>
      <c r="J9939">
        <f>COUNTIF(fact_spotify_youtube[track_id],fact_spotify_youtube[[#This Row],[track_id]])</f>
        <v>6</v>
      </c>
      <c r="K9939">
        <v>145</v>
      </c>
      <c r="L9939">
        <v>4327</v>
      </c>
      <c r="M9939">
        <v>3013</v>
      </c>
      <c r="N9939">
        <v>12</v>
      </c>
    </row>
    <row r="9940" spans="1:14" x14ac:dyDescent="0.25">
      <c r="A9940">
        <v>10163</v>
      </c>
      <c r="B9940">
        <v>491267</v>
      </c>
      <c r="C9940">
        <v>3129</v>
      </c>
      <c r="D9940">
        <v>204</v>
      </c>
      <c r="E9940">
        <v>237</v>
      </c>
      <c r="F9940" t="b">
        <v>0</v>
      </c>
      <c r="G9940" t="b">
        <v>0</v>
      </c>
      <c r="H9940">
        <v>29869507</v>
      </c>
      <c r="I9940">
        <v>1820</v>
      </c>
      <c r="J9940">
        <f>COUNTIF(fact_spotify_youtube[track_id],fact_spotify_youtube[[#This Row],[track_id]])</f>
        <v>1</v>
      </c>
      <c r="K9940">
        <v>427</v>
      </c>
      <c r="L9940">
        <v>1420</v>
      </c>
      <c r="M9940">
        <v>925</v>
      </c>
      <c r="N9940">
        <v>20</v>
      </c>
    </row>
    <row r="9941" spans="1:14" x14ac:dyDescent="0.25">
      <c r="A9941">
        <v>7660</v>
      </c>
      <c r="B9941">
        <v>491057</v>
      </c>
      <c r="C9941">
        <v>2241</v>
      </c>
      <c r="D9941">
        <v>276</v>
      </c>
      <c r="E9941">
        <v>39</v>
      </c>
      <c r="F9941" t="b">
        <v>0</v>
      </c>
      <c r="G9941" t="b">
        <v>0</v>
      </c>
      <c r="H9941">
        <v>18047267</v>
      </c>
      <c r="I9941">
        <v>1750</v>
      </c>
      <c r="J9941">
        <f>COUNTIF(fact_spotify_youtube[track_id],fact_spotify_youtube[[#This Row],[track_id]])</f>
        <v>1</v>
      </c>
      <c r="K9941">
        <v>228</v>
      </c>
      <c r="L9941">
        <v>1027</v>
      </c>
      <c r="M9941">
        <v>881</v>
      </c>
      <c r="N9941">
        <v>592</v>
      </c>
    </row>
    <row r="9942" spans="1:14" x14ac:dyDescent="0.25">
      <c r="A9942">
        <v>15167</v>
      </c>
      <c r="B9942">
        <v>490101</v>
      </c>
      <c r="C9942">
        <v>11171</v>
      </c>
      <c r="D9942">
        <v>562</v>
      </c>
      <c r="E9942">
        <v>1788</v>
      </c>
      <c r="F9942" t="b">
        <v>1</v>
      </c>
      <c r="G9942" t="b">
        <v>1</v>
      </c>
      <c r="H9942">
        <v>3773130</v>
      </c>
      <c r="I9942">
        <v>3387</v>
      </c>
      <c r="J9942">
        <f>COUNTIF(fact_spotify_youtube[track_id],fact_spotify_youtube[[#This Row],[track_id]])</f>
        <v>1</v>
      </c>
      <c r="K9942">
        <v>897</v>
      </c>
      <c r="L9942">
        <v>2655</v>
      </c>
      <c r="M9942">
        <v>625</v>
      </c>
      <c r="N9942">
        <v>786</v>
      </c>
    </row>
    <row r="9943" spans="1:14" x14ac:dyDescent="0.25">
      <c r="A9943">
        <v>15805</v>
      </c>
      <c r="B9943">
        <v>490013</v>
      </c>
      <c r="C9943">
        <v>15109</v>
      </c>
      <c r="D9943">
        <v>403</v>
      </c>
      <c r="E9943">
        <v>706</v>
      </c>
      <c r="F9943" t="b">
        <v>1</v>
      </c>
      <c r="G9943" t="b">
        <v>1</v>
      </c>
      <c r="H9943">
        <v>14805341</v>
      </c>
      <c r="I9943">
        <v>9431</v>
      </c>
      <c r="J9943">
        <f>COUNTIF(fact_spotify_youtube[track_id],fact_spotify_youtube[[#This Row],[track_id]])</f>
        <v>1</v>
      </c>
      <c r="K9943">
        <v>1830</v>
      </c>
      <c r="L9943">
        <v>7136</v>
      </c>
      <c r="M9943">
        <v>4497</v>
      </c>
      <c r="N9943">
        <v>566</v>
      </c>
    </row>
    <row r="9944" spans="1:14" x14ac:dyDescent="0.25">
      <c r="A9944">
        <v>16977</v>
      </c>
      <c r="B9944">
        <v>488727</v>
      </c>
      <c r="C9944">
        <v>5728</v>
      </c>
      <c r="D9944">
        <v>188</v>
      </c>
      <c r="E9944">
        <v>990</v>
      </c>
      <c r="F9944" t="b">
        <v>1</v>
      </c>
      <c r="G9944" t="b">
        <v>1</v>
      </c>
      <c r="H9944">
        <v>7010561</v>
      </c>
      <c r="I9944">
        <v>10125</v>
      </c>
      <c r="J9944">
        <f>COUNTIF(fact_spotify_youtube[track_id],fact_spotify_youtube[[#This Row],[track_id]])</f>
        <v>1</v>
      </c>
      <c r="K9944">
        <v>1247</v>
      </c>
      <c r="L9944">
        <v>7632</v>
      </c>
      <c r="M9944">
        <v>2735</v>
      </c>
      <c r="N9944">
        <v>20</v>
      </c>
    </row>
    <row r="9945" spans="1:14" x14ac:dyDescent="0.25">
      <c r="A9945">
        <v>5833</v>
      </c>
      <c r="B9945">
        <v>488382</v>
      </c>
      <c r="C9945">
        <v>15204</v>
      </c>
      <c r="D9945">
        <v>496</v>
      </c>
      <c r="E9945">
        <v>676</v>
      </c>
      <c r="F9945" t="b">
        <v>1</v>
      </c>
      <c r="G9945" t="b">
        <v>1</v>
      </c>
      <c r="H9945">
        <v>9987028</v>
      </c>
      <c r="I9945">
        <v>11071</v>
      </c>
      <c r="J9945">
        <f>COUNTIF(fact_spotify_youtube[track_id],fact_spotify_youtube[[#This Row],[track_id]])</f>
        <v>1</v>
      </c>
      <c r="K9945">
        <v>231</v>
      </c>
      <c r="L9945">
        <v>8279</v>
      </c>
      <c r="M9945">
        <v>4960</v>
      </c>
      <c r="N9945">
        <v>1035</v>
      </c>
    </row>
    <row r="9946" spans="1:14" x14ac:dyDescent="0.25">
      <c r="A9946">
        <v>13782</v>
      </c>
      <c r="B9946">
        <v>487404</v>
      </c>
      <c r="C9946">
        <v>9246</v>
      </c>
      <c r="D9946">
        <v>371</v>
      </c>
      <c r="E9946">
        <v>68</v>
      </c>
      <c r="F9946" t="b">
        <v>0</v>
      </c>
      <c r="G9946" t="b">
        <v>0</v>
      </c>
      <c r="H9946">
        <v>180370913</v>
      </c>
      <c r="I9946">
        <v>9276</v>
      </c>
      <c r="J9946">
        <f>COUNTIF(fact_spotify_youtube[track_id],fact_spotify_youtube[[#This Row],[track_id]])</f>
        <v>1</v>
      </c>
      <c r="K9946">
        <v>412</v>
      </c>
      <c r="L9946">
        <v>1390</v>
      </c>
      <c r="M9946">
        <v>4454</v>
      </c>
      <c r="N9946">
        <v>955</v>
      </c>
    </row>
    <row r="9947" spans="1:14" x14ac:dyDescent="0.25">
      <c r="A9947">
        <v>20111</v>
      </c>
      <c r="B9947">
        <v>487197</v>
      </c>
      <c r="C9947">
        <v>11956</v>
      </c>
      <c r="D9947">
        <v>270</v>
      </c>
      <c r="E9947">
        <v>287</v>
      </c>
      <c r="F9947" t="b">
        <v>0</v>
      </c>
      <c r="G9947" t="b">
        <v>1</v>
      </c>
      <c r="H9947">
        <v>70827424</v>
      </c>
      <c r="I9947">
        <v>10969</v>
      </c>
      <c r="J9947">
        <f>COUNTIF(fact_spotify_youtube[track_id],fact_spotify_youtube[[#This Row],[track_id]])</f>
        <v>1</v>
      </c>
      <c r="K9947">
        <v>1488</v>
      </c>
      <c r="L9947">
        <v>7871</v>
      </c>
      <c r="M9947">
        <v>4398</v>
      </c>
      <c r="N9947">
        <v>105</v>
      </c>
    </row>
    <row r="9948" spans="1:14" x14ac:dyDescent="0.25">
      <c r="A9948">
        <v>18635</v>
      </c>
      <c r="B9948">
        <v>487177</v>
      </c>
      <c r="C9948">
        <v>19232</v>
      </c>
      <c r="D9948">
        <v>1423</v>
      </c>
      <c r="E9948">
        <v>480</v>
      </c>
      <c r="F9948" t="b">
        <v>0</v>
      </c>
      <c r="G9948" t="b">
        <v>1</v>
      </c>
      <c r="H9948">
        <v>4986873</v>
      </c>
      <c r="I9948">
        <v>6709</v>
      </c>
      <c r="J9948">
        <f>COUNTIF(fact_spotify_youtube[track_id],fact_spotify_youtube[[#This Row],[track_id]])</f>
        <v>1</v>
      </c>
      <c r="K9948">
        <v>1536</v>
      </c>
      <c r="L9948">
        <v>4005</v>
      </c>
      <c r="M9948">
        <v>1954</v>
      </c>
      <c r="N9948">
        <v>12</v>
      </c>
    </row>
    <row r="9949" spans="1:14" x14ac:dyDescent="0.25">
      <c r="A9949">
        <v>11176</v>
      </c>
      <c r="B9949">
        <v>486875</v>
      </c>
      <c r="C9949">
        <v>5811</v>
      </c>
      <c r="D9949">
        <v>249</v>
      </c>
      <c r="E9949">
        <v>1078</v>
      </c>
      <c r="F9949" t="b">
        <v>1</v>
      </c>
      <c r="G9949" t="b">
        <v>1</v>
      </c>
      <c r="H9949">
        <v>42284659</v>
      </c>
      <c r="I9949">
        <v>2144</v>
      </c>
      <c r="J9949">
        <f>COUNTIF(fact_spotify_youtube[track_id],fact_spotify_youtube[[#This Row],[track_id]])</f>
        <v>1</v>
      </c>
      <c r="K9949">
        <v>542</v>
      </c>
      <c r="L9949">
        <v>1683</v>
      </c>
      <c r="M9949">
        <v>1105</v>
      </c>
      <c r="N9949">
        <v>165</v>
      </c>
    </row>
    <row r="9950" spans="1:14" x14ac:dyDescent="0.25">
      <c r="A9950">
        <v>20440</v>
      </c>
      <c r="B9950">
        <v>486541</v>
      </c>
      <c r="C9950">
        <v>42201</v>
      </c>
      <c r="D9950">
        <v>1398</v>
      </c>
      <c r="E9950">
        <v>483</v>
      </c>
      <c r="F9950" t="b">
        <v>0</v>
      </c>
      <c r="G9950" t="b">
        <v>0</v>
      </c>
      <c r="H9950">
        <v>667666</v>
      </c>
      <c r="I9950">
        <v>6405</v>
      </c>
      <c r="J9950">
        <f>COUNTIF(fact_spotify_youtube[track_id],fact_spotify_youtube[[#This Row],[track_id]])</f>
        <v>1</v>
      </c>
      <c r="K9950">
        <v>1481</v>
      </c>
      <c r="L9950">
        <v>4939</v>
      </c>
      <c r="M9950">
        <v>2581</v>
      </c>
      <c r="N9950">
        <v>20</v>
      </c>
    </row>
    <row r="9951" spans="1:14" x14ac:dyDescent="0.25">
      <c r="A9951">
        <v>7889</v>
      </c>
      <c r="B9951">
        <v>486064</v>
      </c>
      <c r="C9951">
        <v>8326</v>
      </c>
      <c r="D9951">
        <v>0</v>
      </c>
      <c r="E9951">
        <v>567</v>
      </c>
      <c r="F9951" t="b">
        <v>1</v>
      </c>
      <c r="G9951" t="b">
        <v>1</v>
      </c>
      <c r="H9951">
        <v>3238770</v>
      </c>
      <c r="I9951">
        <v>5978</v>
      </c>
      <c r="J9951">
        <f>COUNTIF(fact_spotify_youtube[track_id],fact_spotify_youtube[[#This Row],[track_id]])</f>
        <v>1</v>
      </c>
      <c r="K9951">
        <v>1424</v>
      </c>
      <c r="L9951">
        <v>4610</v>
      </c>
      <c r="M9951">
        <v>3212</v>
      </c>
      <c r="N9951">
        <v>92</v>
      </c>
    </row>
    <row r="9952" spans="1:14" x14ac:dyDescent="0.25">
      <c r="A9952">
        <v>18098</v>
      </c>
      <c r="B9952">
        <v>485349</v>
      </c>
      <c r="C9952">
        <v>17778</v>
      </c>
      <c r="D9952">
        <v>1588</v>
      </c>
      <c r="E9952">
        <v>0</v>
      </c>
      <c r="F9952" t="b">
        <v>0</v>
      </c>
      <c r="G9952" t="b">
        <v>0</v>
      </c>
      <c r="H9952">
        <v>3519660</v>
      </c>
      <c r="I9952">
        <v>1679</v>
      </c>
      <c r="J9952">
        <f>COUNTIF(fact_spotify_youtube[track_id],fact_spotify_youtube[[#This Row],[track_id]])</f>
        <v>1</v>
      </c>
      <c r="K9952">
        <v>371</v>
      </c>
      <c r="L9952">
        <v>1305</v>
      </c>
      <c r="M9952">
        <v>835</v>
      </c>
      <c r="N9952">
        <v>134</v>
      </c>
    </row>
    <row r="9953" spans="1:14" x14ac:dyDescent="0.25">
      <c r="A9953">
        <v>15690</v>
      </c>
      <c r="B9953">
        <v>485147</v>
      </c>
      <c r="C9953">
        <v>27595</v>
      </c>
      <c r="D9953">
        <v>1631</v>
      </c>
      <c r="E9953">
        <v>434</v>
      </c>
      <c r="F9953" t="b">
        <v>1</v>
      </c>
      <c r="G9953" t="b">
        <v>1</v>
      </c>
      <c r="H9953">
        <v>1822182</v>
      </c>
      <c r="I9953">
        <v>10010</v>
      </c>
      <c r="J9953">
        <f>COUNTIF(fact_spotify_youtube[track_id],fact_spotify_youtube[[#This Row],[track_id]])</f>
        <v>1</v>
      </c>
      <c r="K9953">
        <v>1034</v>
      </c>
      <c r="L9953">
        <v>7553</v>
      </c>
      <c r="M9953">
        <v>2139</v>
      </c>
      <c r="N9953">
        <v>71</v>
      </c>
    </row>
    <row r="9954" spans="1:14" x14ac:dyDescent="0.25">
      <c r="A9954">
        <v>12607</v>
      </c>
      <c r="B9954">
        <v>484988</v>
      </c>
      <c r="C9954">
        <v>15590</v>
      </c>
      <c r="D9954">
        <v>524</v>
      </c>
      <c r="E9954">
        <v>3399</v>
      </c>
      <c r="F9954" t="b">
        <v>1</v>
      </c>
      <c r="G9954" t="b">
        <v>1</v>
      </c>
      <c r="H9954">
        <v>21672529</v>
      </c>
      <c r="I9954">
        <v>8484</v>
      </c>
      <c r="J9954">
        <f>COUNTIF(fact_spotify_youtube[track_id],fact_spotify_youtube[[#This Row],[track_id]])</f>
        <v>1</v>
      </c>
      <c r="K9954">
        <v>938</v>
      </c>
      <c r="L9954">
        <v>6481</v>
      </c>
      <c r="M9954">
        <v>131</v>
      </c>
      <c r="N9954">
        <v>1088</v>
      </c>
    </row>
    <row r="9955" spans="1:14" x14ac:dyDescent="0.25">
      <c r="A9955">
        <v>4750</v>
      </c>
      <c r="B9955">
        <v>484926</v>
      </c>
      <c r="C9955">
        <v>14317</v>
      </c>
      <c r="D9955">
        <v>129</v>
      </c>
      <c r="E9955">
        <v>931</v>
      </c>
      <c r="F9955" t="b">
        <v>0</v>
      </c>
      <c r="G9955" t="b">
        <v>1</v>
      </c>
      <c r="H9955">
        <v>1635116</v>
      </c>
      <c r="I9955">
        <v>3645</v>
      </c>
      <c r="J9955">
        <f>COUNTIF(fact_spotify_youtube[track_id],fact_spotify_youtube[[#This Row],[track_id]])</f>
        <v>1</v>
      </c>
      <c r="K9955">
        <v>51</v>
      </c>
      <c r="L9955">
        <v>2844</v>
      </c>
      <c r="M9955">
        <v>1948</v>
      </c>
      <c r="N9955">
        <v>105</v>
      </c>
    </row>
    <row r="9956" spans="1:14" x14ac:dyDescent="0.25">
      <c r="A9956">
        <v>17534</v>
      </c>
      <c r="B9956">
        <v>484888</v>
      </c>
      <c r="C9956">
        <v>17195</v>
      </c>
      <c r="D9956">
        <v>365</v>
      </c>
      <c r="E9956">
        <v>85</v>
      </c>
      <c r="F9956" t="b">
        <v>0</v>
      </c>
      <c r="G9956" t="b">
        <v>0</v>
      </c>
      <c r="H9956">
        <v>16832468</v>
      </c>
      <c r="I9956">
        <v>8655</v>
      </c>
      <c r="J9956">
        <f>COUNTIF(fact_spotify_youtube[track_id],fact_spotify_youtube[[#This Row],[track_id]])</f>
        <v>1</v>
      </c>
      <c r="K9956">
        <v>1699</v>
      </c>
      <c r="L9956">
        <v>6590</v>
      </c>
      <c r="M9956">
        <v>4270</v>
      </c>
      <c r="N9956">
        <v>69</v>
      </c>
    </row>
    <row r="9957" spans="1:14" x14ac:dyDescent="0.25">
      <c r="A9957">
        <v>9530</v>
      </c>
      <c r="B9957">
        <v>484652</v>
      </c>
      <c r="C9957">
        <v>25891</v>
      </c>
      <c r="D9957">
        <v>1101</v>
      </c>
      <c r="E9957">
        <v>0</v>
      </c>
      <c r="F9957" t="b">
        <v>0</v>
      </c>
      <c r="G9957" t="b">
        <v>0</v>
      </c>
      <c r="H9957">
        <v>6419547</v>
      </c>
      <c r="I9957">
        <v>7007</v>
      </c>
      <c r="J9957">
        <f>COUNTIF(fact_spotify_youtube[track_id],fact_spotify_youtube[[#This Row],[track_id]])</f>
        <v>1</v>
      </c>
      <c r="K9957">
        <v>100</v>
      </c>
      <c r="L9957">
        <v>5400</v>
      </c>
      <c r="M9957">
        <v>3298</v>
      </c>
      <c r="N9957">
        <v>406</v>
      </c>
    </row>
    <row r="9958" spans="1:14" x14ac:dyDescent="0.25">
      <c r="A9958">
        <v>12577</v>
      </c>
      <c r="B9958">
        <v>484210</v>
      </c>
      <c r="C9958">
        <v>9015</v>
      </c>
      <c r="D9958">
        <v>336</v>
      </c>
      <c r="E9958">
        <v>1483</v>
      </c>
      <c r="F9958" t="b">
        <v>1</v>
      </c>
      <c r="G9958" t="b">
        <v>1</v>
      </c>
      <c r="H9958">
        <v>13696937</v>
      </c>
      <c r="I9958">
        <v>3579</v>
      </c>
      <c r="J9958">
        <f>COUNTIF(fact_spotify_youtube[track_id],fact_spotify_youtube[[#This Row],[track_id]])</f>
        <v>1</v>
      </c>
      <c r="K9958">
        <v>445</v>
      </c>
      <c r="L9958">
        <v>2795</v>
      </c>
      <c r="M9958">
        <v>1913</v>
      </c>
      <c r="N9958">
        <v>27</v>
      </c>
    </row>
    <row r="9959" spans="1:14" x14ac:dyDescent="0.25">
      <c r="A9959">
        <v>11655</v>
      </c>
      <c r="B9959">
        <v>483990</v>
      </c>
      <c r="C9959">
        <v>7835</v>
      </c>
      <c r="D9959">
        <v>409</v>
      </c>
      <c r="E9959">
        <v>147</v>
      </c>
      <c r="F9959" t="b">
        <v>0</v>
      </c>
      <c r="G9959" t="b">
        <v>0</v>
      </c>
      <c r="H9959">
        <v>26899300</v>
      </c>
      <c r="I9959">
        <v>8274</v>
      </c>
      <c r="J9959">
        <f>COUNTIF(fact_spotify_youtube[track_id],fact_spotify_youtube[[#This Row],[track_id]])</f>
        <v>1</v>
      </c>
      <c r="K9959">
        <v>251</v>
      </c>
      <c r="L9959">
        <v>6322</v>
      </c>
      <c r="M9959">
        <v>4144</v>
      </c>
      <c r="N9959">
        <v>197</v>
      </c>
    </row>
    <row r="9960" spans="1:14" x14ac:dyDescent="0.25">
      <c r="A9960">
        <v>6177</v>
      </c>
      <c r="B9960">
        <v>483844</v>
      </c>
      <c r="C9960">
        <v>5306</v>
      </c>
      <c r="D9960">
        <v>519</v>
      </c>
      <c r="E9960">
        <v>1</v>
      </c>
      <c r="F9960" t="b">
        <v>0</v>
      </c>
      <c r="G9960" t="b">
        <v>0</v>
      </c>
      <c r="H9960">
        <v>7762084</v>
      </c>
      <c r="I9960">
        <v>4812</v>
      </c>
      <c r="J9960">
        <f>COUNTIF(fact_spotify_youtube[track_id],fact_spotify_youtube[[#This Row],[track_id]])</f>
        <v>2</v>
      </c>
      <c r="K9960">
        <v>676</v>
      </c>
      <c r="L9960">
        <v>3743</v>
      </c>
      <c r="M9960">
        <v>2600</v>
      </c>
      <c r="N9960">
        <v>134</v>
      </c>
    </row>
    <row r="9961" spans="1:14" x14ac:dyDescent="0.25">
      <c r="A9961">
        <v>924</v>
      </c>
      <c r="B9961">
        <v>483767</v>
      </c>
      <c r="C9961">
        <v>7047</v>
      </c>
      <c r="D9961">
        <v>286</v>
      </c>
      <c r="E9961">
        <v>944</v>
      </c>
      <c r="F9961" t="b">
        <v>1</v>
      </c>
      <c r="G9961" t="b">
        <v>1</v>
      </c>
      <c r="H9961">
        <v>6521841</v>
      </c>
      <c r="I9961">
        <v>584</v>
      </c>
      <c r="J9961">
        <f>COUNTIF(fact_spotify_youtube[track_id],fact_spotify_youtube[[#This Row],[track_id]])</f>
        <v>1</v>
      </c>
      <c r="K9961">
        <v>91</v>
      </c>
      <c r="L9961">
        <v>436</v>
      </c>
      <c r="M9961">
        <v>255</v>
      </c>
      <c r="N9961">
        <v>283</v>
      </c>
    </row>
    <row r="9962" spans="1:14" x14ac:dyDescent="0.25">
      <c r="A9962">
        <v>9960</v>
      </c>
      <c r="B9962">
        <v>483473</v>
      </c>
      <c r="C9962">
        <v>2413</v>
      </c>
      <c r="D9962">
        <v>124</v>
      </c>
      <c r="E9962">
        <v>42</v>
      </c>
      <c r="F9962" t="b">
        <v>0</v>
      </c>
      <c r="G9962" t="b">
        <v>0</v>
      </c>
      <c r="H9962">
        <v>106645404</v>
      </c>
      <c r="I9962">
        <v>3139</v>
      </c>
      <c r="J9962">
        <f>COUNTIF(fact_spotify_youtube[track_id],fact_spotify_youtube[[#This Row],[track_id]])</f>
        <v>1</v>
      </c>
      <c r="K9962">
        <v>844</v>
      </c>
      <c r="L9962">
        <v>2469</v>
      </c>
      <c r="M9962">
        <v>1697</v>
      </c>
      <c r="N9962">
        <v>806</v>
      </c>
    </row>
    <row r="9963" spans="1:14" x14ac:dyDescent="0.25">
      <c r="A9963">
        <v>11806</v>
      </c>
      <c r="B9963">
        <v>482635</v>
      </c>
      <c r="C9963">
        <v>6584</v>
      </c>
      <c r="D9963">
        <v>335</v>
      </c>
      <c r="E9963">
        <v>265</v>
      </c>
      <c r="F9963" t="b">
        <v>1</v>
      </c>
      <c r="G9963" t="b">
        <v>1</v>
      </c>
      <c r="H9963">
        <v>4987749</v>
      </c>
      <c r="I9963">
        <v>1782</v>
      </c>
      <c r="J9963">
        <f>COUNTIF(fact_spotify_youtube[track_id],fact_spotify_youtube[[#This Row],[track_id]])</f>
        <v>1</v>
      </c>
      <c r="K9963">
        <v>409</v>
      </c>
      <c r="L9963">
        <v>1386</v>
      </c>
      <c r="M9963">
        <v>900</v>
      </c>
      <c r="N9963">
        <v>12</v>
      </c>
    </row>
    <row r="9964" spans="1:14" x14ac:dyDescent="0.25">
      <c r="A9964">
        <v>10549</v>
      </c>
      <c r="B9964">
        <v>482630</v>
      </c>
      <c r="C9964">
        <v>12271</v>
      </c>
      <c r="D9964">
        <v>918</v>
      </c>
      <c r="E9964">
        <v>316</v>
      </c>
      <c r="F9964" t="b">
        <v>1</v>
      </c>
      <c r="G9964" t="b">
        <v>1</v>
      </c>
      <c r="H9964">
        <v>2090984</v>
      </c>
      <c r="I9964">
        <v>5317</v>
      </c>
      <c r="J9964">
        <f>COUNTIF(fact_spotify_youtube[track_id],fact_spotify_youtube[[#This Row],[track_id]])</f>
        <v>1</v>
      </c>
      <c r="K9964">
        <v>1195</v>
      </c>
      <c r="L9964">
        <v>4122</v>
      </c>
      <c r="M9964">
        <v>340</v>
      </c>
      <c r="N9964">
        <v>29</v>
      </c>
    </row>
    <row r="9965" spans="1:14" x14ac:dyDescent="0.25">
      <c r="A9965">
        <v>9463</v>
      </c>
      <c r="B9965">
        <v>482582</v>
      </c>
      <c r="C9965">
        <v>1502</v>
      </c>
      <c r="D9965">
        <v>39</v>
      </c>
      <c r="E9965">
        <v>102</v>
      </c>
      <c r="F9965" t="b">
        <v>1</v>
      </c>
      <c r="G9965" t="b">
        <v>1</v>
      </c>
      <c r="H9965">
        <v>162740</v>
      </c>
      <c r="I9965">
        <v>1696</v>
      </c>
      <c r="J9965">
        <f>COUNTIF(fact_spotify_youtube[track_id],fact_spotify_youtube[[#This Row],[track_id]])</f>
        <v>1</v>
      </c>
      <c r="K9965">
        <v>379</v>
      </c>
      <c r="L9965">
        <v>1317</v>
      </c>
      <c r="M9965">
        <v>845</v>
      </c>
      <c r="N9965">
        <v>17</v>
      </c>
    </row>
    <row r="9966" spans="1:14" x14ac:dyDescent="0.25">
      <c r="A9966">
        <v>10023</v>
      </c>
      <c r="B9966">
        <v>481699</v>
      </c>
      <c r="C9966">
        <v>3142</v>
      </c>
      <c r="D9966">
        <v>127</v>
      </c>
      <c r="E9966">
        <v>19</v>
      </c>
      <c r="F9966" t="b">
        <v>0</v>
      </c>
      <c r="G9966" t="b">
        <v>0</v>
      </c>
      <c r="H9966">
        <v>41097163</v>
      </c>
      <c r="I9966">
        <v>3916</v>
      </c>
      <c r="J9966">
        <f>COUNTIF(fact_spotify_youtube[track_id],fact_spotify_youtube[[#This Row],[track_id]])</f>
        <v>1</v>
      </c>
      <c r="K9966">
        <v>945</v>
      </c>
      <c r="L9966">
        <v>3070</v>
      </c>
      <c r="M9966">
        <v>2096</v>
      </c>
      <c r="N9966">
        <v>445</v>
      </c>
    </row>
    <row r="9967" spans="1:14" x14ac:dyDescent="0.25">
      <c r="A9967">
        <v>9777</v>
      </c>
      <c r="B9967">
        <v>481475</v>
      </c>
      <c r="C9967">
        <v>8572</v>
      </c>
      <c r="D9967">
        <v>336</v>
      </c>
      <c r="E9967">
        <v>1217</v>
      </c>
      <c r="F9967" t="b">
        <v>1</v>
      </c>
      <c r="G9967" t="b">
        <v>1</v>
      </c>
      <c r="H9967">
        <v>80889340</v>
      </c>
      <c r="I9967">
        <v>7163</v>
      </c>
      <c r="J9967">
        <f>COUNTIF(fact_spotify_youtube[track_id],fact_spotify_youtube[[#This Row],[track_id]])</f>
        <v>1</v>
      </c>
      <c r="K9967">
        <v>1607</v>
      </c>
      <c r="L9967">
        <v>3110</v>
      </c>
      <c r="M9967">
        <v>3745</v>
      </c>
      <c r="N9967">
        <v>647</v>
      </c>
    </row>
    <row r="9968" spans="1:14" x14ac:dyDescent="0.25">
      <c r="A9968">
        <v>18130</v>
      </c>
      <c r="B9968">
        <v>480978</v>
      </c>
      <c r="C9968">
        <v>14444</v>
      </c>
      <c r="D9968">
        <v>21</v>
      </c>
      <c r="E9968">
        <v>333</v>
      </c>
      <c r="F9968" t="b">
        <v>1</v>
      </c>
      <c r="G9968" t="b">
        <v>1</v>
      </c>
      <c r="H9968">
        <v>46643470</v>
      </c>
      <c r="I9968">
        <v>11149</v>
      </c>
      <c r="J9968">
        <f>COUNTIF(fact_spotify_youtube[track_id],fact_spotify_youtube[[#This Row],[track_id]])</f>
        <v>1</v>
      </c>
      <c r="K9968">
        <v>1767</v>
      </c>
      <c r="L9968">
        <v>8328</v>
      </c>
      <c r="M9968">
        <v>4848</v>
      </c>
      <c r="N9968">
        <v>400</v>
      </c>
    </row>
    <row r="9969" spans="1:14" x14ac:dyDescent="0.25">
      <c r="A9969">
        <v>7841</v>
      </c>
      <c r="B9969">
        <v>480307</v>
      </c>
      <c r="C9969">
        <v>4657</v>
      </c>
      <c r="D9969">
        <v>185</v>
      </c>
      <c r="E9969">
        <v>142</v>
      </c>
      <c r="F9969" t="b">
        <v>1</v>
      </c>
      <c r="G9969" t="b">
        <v>1</v>
      </c>
      <c r="H9969">
        <v>13515840</v>
      </c>
      <c r="I9969">
        <v>5950</v>
      </c>
      <c r="J9969">
        <f>COUNTIF(fact_spotify_youtube[track_id],fact_spotify_youtube[[#This Row],[track_id]])</f>
        <v>1</v>
      </c>
      <c r="K9969">
        <v>575</v>
      </c>
      <c r="L9969">
        <v>4586</v>
      </c>
      <c r="M9969">
        <v>2472</v>
      </c>
      <c r="N9969">
        <v>851</v>
      </c>
    </row>
    <row r="9970" spans="1:14" x14ac:dyDescent="0.25">
      <c r="A9970">
        <v>8919</v>
      </c>
      <c r="B9970">
        <v>480002</v>
      </c>
      <c r="C9970">
        <v>7841</v>
      </c>
      <c r="D9970">
        <v>264</v>
      </c>
      <c r="E9970">
        <v>3423</v>
      </c>
      <c r="F9970" t="b">
        <v>0</v>
      </c>
      <c r="G9970" t="b">
        <v>0</v>
      </c>
      <c r="H9970">
        <v>111282308</v>
      </c>
      <c r="I9970">
        <v>2598</v>
      </c>
      <c r="J9970">
        <f>COUNTIF(fact_spotify_youtube[track_id],fact_spotify_youtube[[#This Row],[track_id]])</f>
        <v>1</v>
      </c>
      <c r="K9970">
        <v>703</v>
      </c>
      <c r="L9970">
        <v>2046</v>
      </c>
      <c r="M9970">
        <v>1398</v>
      </c>
      <c r="N9970">
        <v>29</v>
      </c>
    </row>
    <row r="9971" spans="1:14" x14ac:dyDescent="0.25">
      <c r="A9971">
        <v>6292</v>
      </c>
      <c r="B9971">
        <v>479077</v>
      </c>
      <c r="C9971">
        <v>3463</v>
      </c>
      <c r="D9971">
        <v>128</v>
      </c>
      <c r="E9971">
        <v>12</v>
      </c>
      <c r="F9971" t="b">
        <v>0</v>
      </c>
      <c r="G9971" t="b">
        <v>0</v>
      </c>
      <c r="H9971">
        <v>8894224</v>
      </c>
      <c r="I9971">
        <v>11141</v>
      </c>
      <c r="J9971">
        <f>COUNTIF(fact_spotify_youtube[track_id],fact_spotify_youtube[[#This Row],[track_id]])</f>
        <v>1</v>
      </c>
      <c r="K9971">
        <v>388</v>
      </c>
      <c r="L9971">
        <v>8321</v>
      </c>
      <c r="M9971">
        <v>2645</v>
      </c>
      <c r="N9971">
        <v>195</v>
      </c>
    </row>
    <row r="9972" spans="1:14" x14ac:dyDescent="0.25">
      <c r="A9972">
        <v>17876</v>
      </c>
      <c r="B9972">
        <v>478833</v>
      </c>
      <c r="C9972">
        <v>5692</v>
      </c>
      <c r="D9972">
        <v>105</v>
      </c>
      <c r="E9972">
        <v>870</v>
      </c>
      <c r="F9972" t="b">
        <v>1</v>
      </c>
      <c r="G9972" t="b">
        <v>1</v>
      </c>
      <c r="H9972">
        <v>22057596</v>
      </c>
      <c r="I9972">
        <v>10621</v>
      </c>
      <c r="J9972">
        <f>COUNTIF(fact_spotify_youtube[track_id],fact_spotify_youtube[[#This Row],[track_id]])</f>
        <v>1</v>
      </c>
      <c r="K9972">
        <v>1814</v>
      </c>
      <c r="L9972">
        <v>7971</v>
      </c>
      <c r="M9972">
        <v>334</v>
      </c>
      <c r="N9972">
        <v>90</v>
      </c>
    </row>
    <row r="9973" spans="1:14" x14ac:dyDescent="0.25">
      <c r="A9973">
        <v>12304</v>
      </c>
      <c r="B9973">
        <v>478301</v>
      </c>
      <c r="C9973">
        <v>9393</v>
      </c>
      <c r="D9973">
        <v>17</v>
      </c>
      <c r="E9973">
        <v>809</v>
      </c>
      <c r="F9973" t="b">
        <v>1</v>
      </c>
      <c r="G9973" t="b">
        <v>1</v>
      </c>
      <c r="H9973">
        <v>35288376</v>
      </c>
      <c r="I9973">
        <v>8624</v>
      </c>
      <c r="J9973">
        <f>COUNTIF(fact_spotify_youtube[track_id],fact_spotify_youtube[[#This Row],[track_id]])</f>
        <v>1</v>
      </c>
      <c r="K9973">
        <v>1655</v>
      </c>
      <c r="L9973">
        <v>6567</v>
      </c>
      <c r="M9973">
        <v>4263</v>
      </c>
      <c r="N9973">
        <v>227</v>
      </c>
    </row>
    <row r="9974" spans="1:14" x14ac:dyDescent="0.25">
      <c r="A9974">
        <v>17016</v>
      </c>
      <c r="B9974">
        <v>477638</v>
      </c>
      <c r="C9974">
        <v>11362</v>
      </c>
      <c r="D9974">
        <v>430</v>
      </c>
      <c r="E9974">
        <v>284</v>
      </c>
      <c r="F9974" t="b">
        <v>0</v>
      </c>
      <c r="G9974" t="b">
        <v>1</v>
      </c>
      <c r="H9974">
        <v>10164122</v>
      </c>
      <c r="I9974">
        <v>7560</v>
      </c>
      <c r="J9974">
        <f>COUNTIF(fact_spotify_youtube[track_id],fact_spotify_youtube[[#This Row],[track_id]])</f>
        <v>1</v>
      </c>
      <c r="K9974">
        <v>1670</v>
      </c>
      <c r="L9974">
        <v>5813</v>
      </c>
      <c r="M9974">
        <v>3905</v>
      </c>
      <c r="N9974">
        <v>10</v>
      </c>
    </row>
    <row r="9975" spans="1:14" x14ac:dyDescent="0.25">
      <c r="A9975">
        <v>16565</v>
      </c>
      <c r="B9975">
        <v>476830</v>
      </c>
      <c r="C9975">
        <v>4362</v>
      </c>
      <c r="D9975">
        <v>128</v>
      </c>
      <c r="E9975">
        <v>80</v>
      </c>
      <c r="F9975" t="b">
        <v>0</v>
      </c>
      <c r="G9975" t="b">
        <v>0</v>
      </c>
      <c r="H9975">
        <v>23008087</v>
      </c>
      <c r="I9975">
        <v>3796</v>
      </c>
      <c r="J9975">
        <f>COUNTIF(fact_spotify_youtube[track_id],fact_spotify_youtube[[#This Row],[track_id]])</f>
        <v>1</v>
      </c>
      <c r="K9975">
        <v>984</v>
      </c>
      <c r="L9975">
        <v>2964</v>
      </c>
      <c r="M9975">
        <v>2026</v>
      </c>
      <c r="N9975">
        <v>134</v>
      </c>
    </row>
    <row r="9976" spans="1:14" x14ac:dyDescent="0.25">
      <c r="A9976">
        <v>17816</v>
      </c>
      <c r="B9976">
        <v>476355</v>
      </c>
      <c r="C9976">
        <v>16561</v>
      </c>
      <c r="D9976">
        <v>425</v>
      </c>
      <c r="E9976">
        <v>992</v>
      </c>
      <c r="F9976" t="b">
        <v>0</v>
      </c>
      <c r="G9976" t="b">
        <v>1</v>
      </c>
      <c r="H9976">
        <v>7896558</v>
      </c>
      <c r="I9976">
        <v>10341</v>
      </c>
      <c r="J9976">
        <f>COUNTIF(fact_spotify_youtube[track_id],fact_spotify_youtube[[#This Row],[track_id]])</f>
        <v>1</v>
      </c>
      <c r="K9976">
        <v>306</v>
      </c>
      <c r="L9976">
        <v>3356</v>
      </c>
      <c r="M9976">
        <v>2303</v>
      </c>
      <c r="N9976">
        <v>29</v>
      </c>
    </row>
    <row r="9977" spans="1:14" x14ac:dyDescent="0.25">
      <c r="A9977">
        <v>1805</v>
      </c>
      <c r="B9977">
        <v>476327</v>
      </c>
      <c r="C9977">
        <v>3921</v>
      </c>
      <c r="D9977">
        <v>117</v>
      </c>
      <c r="E9977">
        <v>1435</v>
      </c>
      <c r="F9977" t="b">
        <v>1</v>
      </c>
      <c r="G9977" t="b">
        <v>1</v>
      </c>
      <c r="H9977">
        <v>1086008</v>
      </c>
      <c r="I9977">
        <v>1089</v>
      </c>
      <c r="J9977">
        <f>COUNTIF(fact_spotify_youtube[track_id],fact_spotify_youtube[[#This Row],[track_id]])</f>
        <v>1</v>
      </c>
      <c r="K9977">
        <v>172</v>
      </c>
      <c r="L9977">
        <v>827</v>
      </c>
      <c r="M9977">
        <v>478</v>
      </c>
      <c r="N9977">
        <v>153</v>
      </c>
    </row>
    <row r="9978" spans="1:14" x14ac:dyDescent="0.25">
      <c r="A9978">
        <v>17714</v>
      </c>
      <c r="B9978">
        <v>475807</v>
      </c>
      <c r="C9978">
        <v>7830</v>
      </c>
      <c r="D9978">
        <v>143</v>
      </c>
      <c r="E9978">
        <v>1885</v>
      </c>
      <c r="F9978" t="b">
        <v>1</v>
      </c>
      <c r="G9978" t="b">
        <v>1</v>
      </c>
      <c r="H9978">
        <v>6977687</v>
      </c>
      <c r="I9978">
        <v>10578</v>
      </c>
      <c r="J9978">
        <f>COUNTIF(fact_spotify_youtube[track_id],fact_spotify_youtube[[#This Row],[track_id]])</f>
        <v>1</v>
      </c>
      <c r="K9978">
        <v>1824</v>
      </c>
      <c r="L9978">
        <v>7943</v>
      </c>
      <c r="M9978">
        <v>4824</v>
      </c>
      <c r="N9978">
        <v>846</v>
      </c>
    </row>
    <row r="9979" spans="1:14" x14ac:dyDescent="0.25">
      <c r="A9979">
        <v>10359</v>
      </c>
      <c r="B9979">
        <v>474751</v>
      </c>
      <c r="C9979">
        <v>3806</v>
      </c>
      <c r="D9979">
        <v>87</v>
      </c>
      <c r="E9979">
        <v>555</v>
      </c>
      <c r="F9979" t="b">
        <v>0</v>
      </c>
      <c r="G9979" t="b">
        <v>1</v>
      </c>
      <c r="H9979">
        <v>24310505</v>
      </c>
      <c r="I9979">
        <v>7561</v>
      </c>
      <c r="J9979">
        <f>COUNTIF(fact_spotify_youtube[track_id],fact_spotify_youtube[[#This Row],[track_id]])</f>
        <v>1</v>
      </c>
      <c r="K9979">
        <v>1212</v>
      </c>
      <c r="L9979">
        <v>5814</v>
      </c>
      <c r="M9979">
        <v>3906</v>
      </c>
      <c r="N9979">
        <v>9</v>
      </c>
    </row>
    <row r="9980" spans="1:14" x14ac:dyDescent="0.25">
      <c r="A9980">
        <v>5640</v>
      </c>
      <c r="B9980">
        <v>474688</v>
      </c>
      <c r="C9980">
        <v>2459</v>
      </c>
      <c r="D9980">
        <v>144</v>
      </c>
      <c r="E9980">
        <v>74</v>
      </c>
      <c r="F9980" t="b">
        <v>1</v>
      </c>
      <c r="G9980" t="b">
        <v>1</v>
      </c>
      <c r="H9980">
        <v>1955977</v>
      </c>
      <c r="I9980">
        <v>4374</v>
      </c>
      <c r="J9980">
        <f>COUNTIF(fact_spotify_youtube[track_id],fact_spotify_youtube[[#This Row],[track_id]])</f>
        <v>1</v>
      </c>
      <c r="K9980">
        <v>1049</v>
      </c>
      <c r="L9980">
        <v>3423</v>
      </c>
      <c r="M9980">
        <v>2181</v>
      </c>
      <c r="N9980">
        <v>99</v>
      </c>
    </row>
    <row r="9981" spans="1:14" x14ac:dyDescent="0.25">
      <c r="A9981">
        <v>11756</v>
      </c>
      <c r="B9981">
        <v>474616</v>
      </c>
      <c r="C9981">
        <v>4924</v>
      </c>
      <c r="D9981">
        <v>320</v>
      </c>
      <c r="E9981">
        <v>1</v>
      </c>
      <c r="F9981" t="b">
        <v>0</v>
      </c>
      <c r="G9981" t="b">
        <v>0</v>
      </c>
      <c r="H9981">
        <v>5805273</v>
      </c>
      <c r="I9981">
        <v>7171</v>
      </c>
      <c r="J9981">
        <f>COUNTIF(fact_spotify_youtube[track_id],fact_spotify_youtube[[#This Row],[track_id]])</f>
        <v>1</v>
      </c>
      <c r="K9981">
        <v>1228</v>
      </c>
      <c r="L9981">
        <v>5524</v>
      </c>
      <c r="M9981">
        <v>3748</v>
      </c>
      <c r="N9981">
        <v>6</v>
      </c>
    </row>
    <row r="9982" spans="1:14" x14ac:dyDescent="0.25">
      <c r="A9982">
        <v>538</v>
      </c>
      <c r="B9982">
        <v>473964</v>
      </c>
      <c r="C9982">
        <v>10849</v>
      </c>
      <c r="D9982">
        <v>425</v>
      </c>
      <c r="E9982">
        <v>276</v>
      </c>
      <c r="F9982" t="b">
        <v>1</v>
      </c>
      <c r="G9982" t="b">
        <v>1</v>
      </c>
      <c r="H9982">
        <v>13213932</v>
      </c>
      <c r="I9982">
        <v>334</v>
      </c>
      <c r="J9982">
        <f>COUNTIF(fact_spotify_youtube[track_id],fact_spotify_youtube[[#This Row],[track_id]])</f>
        <v>1</v>
      </c>
      <c r="K9982">
        <v>54</v>
      </c>
      <c r="L9982">
        <v>258</v>
      </c>
      <c r="M9982">
        <v>148</v>
      </c>
      <c r="N9982">
        <v>197</v>
      </c>
    </row>
    <row r="9983" spans="1:14" x14ac:dyDescent="0.25">
      <c r="A9983">
        <v>12105</v>
      </c>
      <c r="B9983">
        <v>471959</v>
      </c>
      <c r="C9983">
        <v>3053</v>
      </c>
      <c r="D9983">
        <v>1</v>
      </c>
      <c r="E9983">
        <v>411</v>
      </c>
      <c r="F9983" t="b">
        <v>1</v>
      </c>
      <c r="G9983" t="b">
        <v>1</v>
      </c>
      <c r="H9983">
        <v>17852009</v>
      </c>
      <c r="I9983">
        <v>7803</v>
      </c>
      <c r="J9983">
        <f>COUNTIF(fact_spotify_youtube[track_id],fact_spotify_youtube[[#This Row],[track_id]])</f>
        <v>1</v>
      </c>
      <c r="K9983">
        <v>1584</v>
      </c>
      <c r="L9983">
        <v>5996</v>
      </c>
      <c r="M9983">
        <v>3993</v>
      </c>
      <c r="N9983">
        <v>102</v>
      </c>
    </row>
    <row r="9984" spans="1:14" x14ac:dyDescent="0.25">
      <c r="A9984">
        <v>1199</v>
      </c>
      <c r="B9984">
        <v>470537</v>
      </c>
      <c r="C9984">
        <v>6174</v>
      </c>
      <c r="D9984">
        <v>362</v>
      </c>
      <c r="E9984">
        <v>1041</v>
      </c>
      <c r="F9984" t="b">
        <v>1</v>
      </c>
      <c r="G9984" t="b">
        <v>1</v>
      </c>
      <c r="H9984">
        <v>2733857</v>
      </c>
      <c r="I9984">
        <v>746</v>
      </c>
      <c r="J9984">
        <f>COUNTIF(fact_spotify_youtube[track_id],fact_spotify_youtube[[#This Row],[track_id]])</f>
        <v>1</v>
      </c>
      <c r="K9984">
        <v>117</v>
      </c>
      <c r="L9984">
        <v>560</v>
      </c>
      <c r="M9984">
        <v>335</v>
      </c>
      <c r="N9984">
        <v>20</v>
      </c>
    </row>
    <row r="9985" spans="1:14" x14ac:dyDescent="0.25">
      <c r="A9985">
        <v>18562</v>
      </c>
      <c r="B9985">
        <v>469942</v>
      </c>
      <c r="C9985">
        <v>11022</v>
      </c>
      <c r="D9985">
        <v>636</v>
      </c>
      <c r="E9985">
        <v>995</v>
      </c>
      <c r="F9985" t="b">
        <v>0</v>
      </c>
      <c r="G9985" t="b">
        <v>0</v>
      </c>
      <c r="H9985">
        <v>2457102</v>
      </c>
      <c r="I9985">
        <v>10292</v>
      </c>
      <c r="J9985">
        <f>COUNTIF(fact_spotify_youtube[track_id],fact_spotify_youtube[[#This Row],[track_id]])</f>
        <v>1</v>
      </c>
      <c r="K9985">
        <v>1724</v>
      </c>
      <c r="L9985">
        <v>7737</v>
      </c>
      <c r="M9985">
        <v>4737</v>
      </c>
      <c r="N9985">
        <v>710</v>
      </c>
    </row>
    <row r="9986" spans="1:14" x14ac:dyDescent="0.25">
      <c r="A9986">
        <v>15365</v>
      </c>
      <c r="B9986">
        <v>469883</v>
      </c>
      <c r="C9986">
        <v>26055</v>
      </c>
      <c r="D9986">
        <v>598</v>
      </c>
      <c r="E9986">
        <v>2118</v>
      </c>
      <c r="F9986" t="b">
        <v>1</v>
      </c>
      <c r="G9986" t="b">
        <v>1</v>
      </c>
      <c r="H9986">
        <v>11987615</v>
      </c>
      <c r="I9986">
        <v>9904</v>
      </c>
      <c r="J9986">
        <f>COUNTIF(fact_spotify_youtube[track_id],fact_spotify_youtube[[#This Row],[track_id]])</f>
        <v>1</v>
      </c>
      <c r="K9986">
        <v>1698</v>
      </c>
      <c r="L9986">
        <v>7480</v>
      </c>
      <c r="M9986">
        <v>4005</v>
      </c>
      <c r="N9986">
        <v>247</v>
      </c>
    </row>
    <row r="9987" spans="1:14" x14ac:dyDescent="0.25">
      <c r="A9987">
        <v>15237</v>
      </c>
      <c r="B9987">
        <v>469103</v>
      </c>
      <c r="C9987">
        <v>3951</v>
      </c>
      <c r="D9987">
        <v>348</v>
      </c>
      <c r="E9987">
        <v>1714</v>
      </c>
      <c r="F9987" t="b">
        <v>1</v>
      </c>
      <c r="G9987" t="b">
        <v>1</v>
      </c>
      <c r="H9987">
        <v>22057234</v>
      </c>
      <c r="I9987">
        <v>8914</v>
      </c>
      <c r="J9987">
        <f>COUNTIF(fact_spotify_youtube[track_id],fact_spotify_youtube[[#This Row],[track_id]])</f>
        <v>1</v>
      </c>
      <c r="K9987">
        <v>1456</v>
      </c>
      <c r="L9987">
        <v>6771</v>
      </c>
      <c r="M9987">
        <v>3328</v>
      </c>
      <c r="N9987">
        <v>116</v>
      </c>
    </row>
    <row r="9988" spans="1:14" x14ac:dyDescent="0.25">
      <c r="A9988">
        <v>7926</v>
      </c>
      <c r="B9988">
        <v>468786</v>
      </c>
      <c r="C9988">
        <v>10844</v>
      </c>
      <c r="D9988">
        <v>324</v>
      </c>
      <c r="E9988">
        <v>831</v>
      </c>
      <c r="F9988" t="b">
        <v>1</v>
      </c>
      <c r="G9988" t="b">
        <v>1</v>
      </c>
      <c r="H9988">
        <v>873155</v>
      </c>
      <c r="I9988">
        <v>6000</v>
      </c>
      <c r="J9988">
        <f>COUNTIF(fact_spotify_youtube[track_id],fact_spotify_youtube[[#This Row],[track_id]])</f>
        <v>1</v>
      </c>
      <c r="K9988">
        <v>1426</v>
      </c>
      <c r="L9988">
        <v>4628</v>
      </c>
      <c r="M9988">
        <v>3222</v>
      </c>
      <c r="N9988">
        <v>134</v>
      </c>
    </row>
    <row r="9989" spans="1:14" x14ac:dyDescent="0.25">
      <c r="A9989">
        <v>4745</v>
      </c>
      <c r="B9989">
        <v>468650</v>
      </c>
      <c r="C9989">
        <v>10625</v>
      </c>
      <c r="D9989">
        <v>0</v>
      </c>
      <c r="E9989">
        <v>300</v>
      </c>
      <c r="F9989" t="b">
        <v>1</v>
      </c>
      <c r="G9989" t="b">
        <v>1</v>
      </c>
      <c r="H9989">
        <v>4302618</v>
      </c>
      <c r="I9989">
        <v>3639</v>
      </c>
      <c r="J9989">
        <f>COUNTIF(fact_spotify_youtube[track_id],fact_spotify_youtube[[#This Row],[track_id]])</f>
        <v>1</v>
      </c>
      <c r="K9989">
        <v>51</v>
      </c>
      <c r="L9989">
        <v>2837</v>
      </c>
      <c r="M9989">
        <v>895</v>
      </c>
      <c r="N9989">
        <v>110</v>
      </c>
    </row>
    <row r="9990" spans="1:14" x14ac:dyDescent="0.25">
      <c r="A9990">
        <v>12237</v>
      </c>
      <c r="B9990">
        <v>467606</v>
      </c>
      <c r="C9990">
        <v>3858</v>
      </c>
      <c r="D9990">
        <v>264</v>
      </c>
      <c r="E9990">
        <v>0</v>
      </c>
      <c r="F9990" t="b">
        <v>0</v>
      </c>
      <c r="G9990" t="b">
        <v>0</v>
      </c>
      <c r="H9990">
        <v>4255248</v>
      </c>
      <c r="I9990">
        <v>6461</v>
      </c>
      <c r="J9990">
        <f>COUNTIF(fact_spotify_youtube[track_id],fact_spotify_youtube[[#This Row],[track_id]])</f>
        <v>1</v>
      </c>
      <c r="K9990">
        <v>1380</v>
      </c>
      <c r="L9990">
        <v>4823</v>
      </c>
      <c r="M9990">
        <v>3439</v>
      </c>
      <c r="N9990">
        <v>84</v>
      </c>
    </row>
    <row r="9991" spans="1:14" x14ac:dyDescent="0.25">
      <c r="A9991">
        <v>8495</v>
      </c>
      <c r="B9991">
        <v>467502</v>
      </c>
      <c r="C9991">
        <v>6202</v>
      </c>
      <c r="D9991">
        <v>1641</v>
      </c>
      <c r="E9991">
        <v>835</v>
      </c>
      <c r="F9991" t="b">
        <v>1</v>
      </c>
      <c r="G9991" t="b">
        <v>1</v>
      </c>
      <c r="H9991">
        <v>3112771</v>
      </c>
      <c r="I9991">
        <v>6395</v>
      </c>
      <c r="J9991">
        <f>COUNTIF(fact_spotify_youtube[track_id],fact_spotify_youtube[[#This Row],[track_id]])</f>
        <v>1</v>
      </c>
      <c r="K9991">
        <v>662</v>
      </c>
      <c r="L9991">
        <v>4931</v>
      </c>
      <c r="M9991">
        <v>1321</v>
      </c>
      <c r="N9991">
        <v>55</v>
      </c>
    </row>
    <row r="9992" spans="1:14" x14ac:dyDescent="0.25">
      <c r="A9992">
        <v>16859</v>
      </c>
      <c r="B9992">
        <v>466553</v>
      </c>
      <c r="C9992">
        <v>24886</v>
      </c>
      <c r="D9992">
        <v>732</v>
      </c>
      <c r="E9992">
        <v>2066</v>
      </c>
      <c r="F9992" t="b">
        <v>1</v>
      </c>
      <c r="G9992" t="b">
        <v>1</v>
      </c>
      <c r="H9992">
        <v>3395505</v>
      </c>
      <c r="I9992">
        <v>7192</v>
      </c>
      <c r="J9992">
        <f>COUNTIF(fact_spotify_youtube[track_id],fact_spotify_youtube[[#This Row],[track_id]])</f>
        <v>1</v>
      </c>
      <c r="K9992">
        <v>1108</v>
      </c>
      <c r="L9992">
        <v>5541</v>
      </c>
      <c r="M9992">
        <v>2734</v>
      </c>
      <c r="N9992">
        <v>50</v>
      </c>
    </row>
    <row r="9993" spans="1:14" x14ac:dyDescent="0.25">
      <c r="A9993">
        <v>13973</v>
      </c>
      <c r="B9993">
        <v>466242</v>
      </c>
      <c r="C9993">
        <v>10448</v>
      </c>
      <c r="D9993">
        <v>266</v>
      </c>
      <c r="E9993">
        <v>1873</v>
      </c>
      <c r="F9993" t="b">
        <v>0</v>
      </c>
      <c r="G9993" t="b">
        <v>1</v>
      </c>
      <c r="H9993">
        <v>59395032</v>
      </c>
      <c r="I9993">
        <v>8806</v>
      </c>
      <c r="J9993">
        <f>COUNTIF(fact_spotify_youtube[track_id],fact_spotify_youtube[[#This Row],[track_id]])</f>
        <v>1</v>
      </c>
      <c r="K9993">
        <v>1768</v>
      </c>
      <c r="L9993">
        <v>6698</v>
      </c>
      <c r="M9993">
        <v>4305</v>
      </c>
      <c r="N9993">
        <v>40</v>
      </c>
    </row>
    <row r="9994" spans="1:14" x14ac:dyDescent="0.25">
      <c r="A9994">
        <v>6536</v>
      </c>
      <c r="B9994">
        <v>464843</v>
      </c>
      <c r="C9994">
        <v>8759</v>
      </c>
      <c r="D9994">
        <v>97</v>
      </c>
      <c r="E9994">
        <v>246</v>
      </c>
      <c r="F9994" t="b">
        <v>1</v>
      </c>
      <c r="G9994" t="b">
        <v>1</v>
      </c>
      <c r="H9994">
        <v>2199555</v>
      </c>
      <c r="I9994">
        <v>1508</v>
      </c>
      <c r="J9994">
        <f>COUNTIF(fact_spotify_youtube[track_id],fact_spotify_youtube[[#This Row],[track_id]])</f>
        <v>1</v>
      </c>
      <c r="K9994">
        <v>299</v>
      </c>
      <c r="L9994">
        <v>1162</v>
      </c>
      <c r="M9994">
        <v>736</v>
      </c>
      <c r="N9994">
        <v>286</v>
      </c>
    </row>
    <row r="9995" spans="1:14" x14ac:dyDescent="0.25">
      <c r="A9995">
        <v>5533</v>
      </c>
      <c r="B9995">
        <v>464750</v>
      </c>
      <c r="C9995">
        <v>4819</v>
      </c>
      <c r="D9995">
        <v>224</v>
      </c>
      <c r="E9995">
        <v>2212</v>
      </c>
      <c r="F9995" t="b">
        <v>1</v>
      </c>
      <c r="G9995" t="b">
        <v>1</v>
      </c>
      <c r="H9995">
        <v>5072229</v>
      </c>
      <c r="I9995">
        <v>4270</v>
      </c>
      <c r="J9995">
        <f>COUNTIF(fact_spotify_youtube[track_id],fact_spotify_youtube[[#This Row],[track_id]])</f>
        <v>1</v>
      </c>
      <c r="K9995">
        <v>1101</v>
      </c>
      <c r="L9995">
        <v>3351</v>
      </c>
      <c r="M9995">
        <v>2297</v>
      </c>
      <c r="N9995">
        <v>55</v>
      </c>
    </row>
    <row r="9996" spans="1:14" x14ac:dyDescent="0.25">
      <c r="A9996">
        <v>12285</v>
      </c>
      <c r="B9996">
        <v>464727</v>
      </c>
      <c r="C9996">
        <v>6589</v>
      </c>
      <c r="D9996">
        <v>55</v>
      </c>
      <c r="E9996">
        <v>407</v>
      </c>
      <c r="F9996" t="b">
        <v>1</v>
      </c>
      <c r="G9996" t="b">
        <v>1</v>
      </c>
      <c r="H9996">
        <v>2360971</v>
      </c>
      <c r="I9996">
        <v>8602</v>
      </c>
      <c r="J9996">
        <f>COUNTIF(fact_spotify_youtube[track_id],fact_spotify_youtube[[#This Row],[track_id]])</f>
        <v>1</v>
      </c>
      <c r="K9996">
        <v>1712</v>
      </c>
      <c r="L9996">
        <v>6142</v>
      </c>
      <c r="M9996">
        <v>4253</v>
      </c>
      <c r="N9996">
        <v>163</v>
      </c>
    </row>
    <row r="9997" spans="1:14" x14ac:dyDescent="0.25">
      <c r="A9997">
        <v>4440</v>
      </c>
      <c r="B9997">
        <v>464560</v>
      </c>
      <c r="C9997">
        <v>4404</v>
      </c>
      <c r="D9997">
        <v>123</v>
      </c>
      <c r="E9997">
        <v>13</v>
      </c>
      <c r="F9997" t="b">
        <v>0</v>
      </c>
      <c r="G9997" t="b">
        <v>0</v>
      </c>
      <c r="H9997">
        <v>40637014</v>
      </c>
      <c r="I9997">
        <v>3376</v>
      </c>
      <c r="J9997">
        <f>COUNTIF(fact_spotify_youtube[track_id],fact_spotify_youtube[[#This Row],[track_id]])</f>
        <v>1</v>
      </c>
      <c r="K9997">
        <v>894</v>
      </c>
      <c r="L9997">
        <v>2646</v>
      </c>
      <c r="M9997">
        <v>1814</v>
      </c>
      <c r="N9997">
        <v>20</v>
      </c>
    </row>
    <row r="9998" spans="1:14" x14ac:dyDescent="0.25">
      <c r="A9998">
        <v>1336</v>
      </c>
      <c r="B9998">
        <v>462977</v>
      </c>
      <c r="C9998">
        <v>6011</v>
      </c>
      <c r="D9998">
        <v>422</v>
      </c>
      <c r="E9998">
        <v>719</v>
      </c>
      <c r="F9998" t="b">
        <v>1</v>
      </c>
      <c r="G9998" t="b">
        <v>1</v>
      </c>
      <c r="H9998">
        <v>24908821</v>
      </c>
      <c r="I9998">
        <v>837</v>
      </c>
      <c r="J9998">
        <f>COUNTIF(fact_spotify_youtube[track_id],fact_spotify_youtube[[#This Row],[track_id]])</f>
        <v>1</v>
      </c>
      <c r="K9998">
        <v>130</v>
      </c>
      <c r="L9998">
        <v>631</v>
      </c>
      <c r="M9998">
        <v>370</v>
      </c>
      <c r="N9998">
        <v>132</v>
      </c>
    </row>
    <row r="9999" spans="1:14" x14ac:dyDescent="0.25">
      <c r="A9999">
        <v>17577</v>
      </c>
      <c r="B9999">
        <v>462703</v>
      </c>
      <c r="C9999">
        <v>9442</v>
      </c>
      <c r="D9999">
        <v>255</v>
      </c>
      <c r="E9999">
        <v>465</v>
      </c>
      <c r="F9999" t="b">
        <v>0</v>
      </c>
      <c r="G9999" t="b">
        <v>1</v>
      </c>
      <c r="H9999">
        <v>11992003</v>
      </c>
      <c r="I9999">
        <v>6346</v>
      </c>
      <c r="J9999">
        <f>COUNTIF(fact_spotify_youtube[track_id],fact_spotify_youtube[[#This Row],[track_id]])</f>
        <v>2</v>
      </c>
      <c r="K9999">
        <v>1828</v>
      </c>
      <c r="L9999">
        <v>4891</v>
      </c>
      <c r="M9999">
        <v>2378</v>
      </c>
      <c r="N9999">
        <v>641</v>
      </c>
    </row>
    <row r="10000" spans="1:14" x14ac:dyDescent="0.25">
      <c r="A10000">
        <v>17739</v>
      </c>
      <c r="B10000">
        <v>462567</v>
      </c>
      <c r="C10000">
        <v>12847</v>
      </c>
      <c r="D10000">
        <v>528</v>
      </c>
      <c r="E10000">
        <v>1093</v>
      </c>
      <c r="F10000" t="b">
        <v>1</v>
      </c>
      <c r="G10000" t="b">
        <v>1</v>
      </c>
      <c r="H10000">
        <v>7099657</v>
      </c>
      <c r="I10000">
        <v>7011</v>
      </c>
      <c r="J10000">
        <f>COUNTIF(fact_spotify_youtube[track_id],fact_spotify_youtube[[#This Row],[track_id]])</f>
        <v>1</v>
      </c>
      <c r="K10000">
        <v>1585</v>
      </c>
      <c r="L10000">
        <v>5402</v>
      </c>
      <c r="M10000">
        <v>3684</v>
      </c>
      <c r="N10000">
        <v>172</v>
      </c>
    </row>
    <row r="10001" spans="1:14" x14ac:dyDescent="0.25">
      <c r="A10001">
        <v>3277</v>
      </c>
      <c r="B10001">
        <v>462118</v>
      </c>
      <c r="C10001">
        <v>3921</v>
      </c>
      <c r="D10001">
        <v>169</v>
      </c>
      <c r="E10001">
        <v>294</v>
      </c>
      <c r="F10001" t="b">
        <v>0</v>
      </c>
      <c r="G10001" t="b">
        <v>0</v>
      </c>
      <c r="H10001">
        <v>20661045</v>
      </c>
      <c r="I10001">
        <v>2354</v>
      </c>
      <c r="J10001">
        <f>COUNTIF(fact_spotify_youtube[track_id],fact_spotify_youtube[[#This Row],[track_id]])</f>
        <v>1</v>
      </c>
      <c r="K10001">
        <v>351</v>
      </c>
      <c r="L10001">
        <v>1859</v>
      </c>
      <c r="M10001">
        <v>1254</v>
      </c>
      <c r="N10001">
        <v>688</v>
      </c>
    </row>
    <row r="10002" spans="1:14" x14ac:dyDescent="0.25">
      <c r="A10002">
        <v>13357</v>
      </c>
      <c r="B10002">
        <v>460693</v>
      </c>
      <c r="C10002">
        <v>4695</v>
      </c>
      <c r="D10002">
        <v>94</v>
      </c>
      <c r="E10002">
        <v>426</v>
      </c>
      <c r="F10002" t="b">
        <v>0</v>
      </c>
      <c r="G10002" t="b">
        <v>0</v>
      </c>
      <c r="H10002">
        <v>9665159</v>
      </c>
      <c r="I10002">
        <v>9084</v>
      </c>
      <c r="J10002">
        <f>COUNTIF(fact_spotify_youtube[track_id],fact_spotify_youtube[[#This Row],[track_id]])</f>
        <v>1</v>
      </c>
      <c r="K10002">
        <v>1798</v>
      </c>
      <c r="L10002">
        <v>6890</v>
      </c>
      <c r="M10002">
        <v>340</v>
      </c>
      <c r="N10002">
        <v>116</v>
      </c>
    </row>
    <row r="10003" spans="1:14" x14ac:dyDescent="0.25">
      <c r="A10003">
        <v>16856</v>
      </c>
      <c r="B10003">
        <v>460685</v>
      </c>
      <c r="C10003">
        <v>19970</v>
      </c>
      <c r="D10003">
        <v>817</v>
      </c>
      <c r="E10003">
        <v>729</v>
      </c>
      <c r="F10003" t="b">
        <v>0</v>
      </c>
      <c r="G10003" t="b">
        <v>1</v>
      </c>
      <c r="H10003">
        <v>1146962</v>
      </c>
      <c r="I10003">
        <v>9719</v>
      </c>
      <c r="J10003">
        <f>COUNTIF(fact_spotify_youtube[track_id],fact_spotify_youtube[[#This Row],[track_id]])</f>
        <v>1</v>
      </c>
      <c r="K10003">
        <v>601</v>
      </c>
      <c r="L10003">
        <v>7346</v>
      </c>
      <c r="M10003">
        <v>4574</v>
      </c>
      <c r="N10003">
        <v>538</v>
      </c>
    </row>
    <row r="10004" spans="1:14" x14ac:dyDescent="0.25">
      <c r="A10004">
        <v>4133</v>
      </c>
      <c r="B10004">
        <v>460294</v>
      </c>
      <c r="C10004">
        <v>5123</v>
      </c>
      <c r="D10004">
        <v>58</v>
      </c>
      <c r="E10004">
        <v>534</v>
      </c>
      <c r="F10004" t="b">
        <v>0</v>
      </c>
      <c r="G10004" t="b">
        <v>0</v>
      </c>
      <c r="H10004">
        <v>9689356</v>
      </c>
      <c r="I10004">
        <v>3122</v>
      </c>
      <c r="J10004">
        <f>COUNTIF(fact_spotify_youtube[track_id],fact_spotify_youtube[[#This Row],[track_id]])</f>
        <v>1</v>
      </c>
      <c r="K10004">
        <v>400</v>
      </c>
      <c r="L10004">
        <v>1628</v>
      </c>
      <c r="M10004">
        <v>1689</v>
      </c>
      <c r="N10004">
        <v>163</v>
      </c>
    </row>
    <row r="10005" spans="1:14" x14ac:dyDescent="0.25">
      <c r="A10005">
        <v>9431</v>
      </c>
      <c r="B10005">
        <v>460096</v>
      </c>
      <c r="C10005">
        <v>5971</v>
      </c>
      <c r="D10005">
        <v>174</v>
      </c>
      <c r="E10005">
        <v>421</v>
      </c>
      <c r="F10005" t="b">
        <v>1</v>
      </c>
      <c r="G10005" t="b">
        <v>1</v>
      </c>
      <c r="H10005">
        <v>2334703</v>
      </c>
      <c r="I10005">
        <v>5575</v>
      </c>
      <c r="J10005">
        <f>COUNTIF(fact_spotify_youtube[track_id],fact_spotify_youtube[[#This Row],[track_id]])</f>
        <v>1</v>
      </c>
      <c r="K10005">
        <v>482</v>
      </c>
      <c r="L10005">
        <v>4312</v>
      </c>
      <c r="M10005">
        <v>3007</v>
      </c>
      <c r="N10005">
        <v>507</v>
      </c>
    </row>
    <row r="10006" spans="1:14" x14ac:dyDescent="0.25">
      <c r="A10006">
        <v>1324</v>
      </c>
      <c r="B10006">
        <v>459435</v>
      </c>
      <c r="C10006">
        <v>7920</v>
      </c>
      <c r="D10006">
        <v>302</v>
      </c>
      <c r="E10006">
        <v>306</v>
      </c>
      <c r="F10006" t="b">
        <v>1</v>
      </c>
      <c r="G10006" t="b">
        <v>1</v>
      </c>
      <c r="H10006">
        <v>3410286</v>
      </c>
      <c r="I10006">
        <v>828</v>
      </c>
      <c r="J10006">
        <f>COUNTIF(fact_spotify_youtube[track_id],fact_spotify_youtube[[#This Row],[track_id]])</f>
        <v>1</v>
      </c>
      <c r="K10006">
        <v>129</v>
      </c>
      <c r="L10006">
        <v>621</v>
      </c>
      <c r="M10006">
        <v>362</v>
      </c>
      <c r="N10006">
        <v>157</v>
      </c>
    </row>
    <row r="10007" spans="1:14" x14ac:dyDescent="0.25">
      <c r="A10007">
        <v>16350</v>
      </c>
      <c r="B10007">
        <v>459414</v>
      </c>
      <c r="C10007">
        <v>10944</v>
      </c>
      <c r="D10007">
        <v>469</v>
      </c>
      <c r="E10007">
        <v>198</v>
      </c>
      <c r="F10007" t="b">
        <v>1</v>
      </c>
      <c r="G10007" t="b">
        <v>1</v>
      </c>
      <c r="H10007">
        <v>9764842</v>
      </c>
      <c r="I10007">
        <v>10229</v>
      </c>
      <c r="J10007">
        <f>COUNTIF(fact_spotify_youtube[track_id],fact_spotify_youtube[[#This Row],[track_id]])</f>
        <v>1</v>
      </c>
      <c r="K10007">
        <v>1364</v>
      </c>
      <c r="L10007">
        <v>7698</v>
      </c>
      <c r="M10007">
        <v>4720</v>
      </c>
      <c r="N10007">
        <v>272</v>
      </c>
    </row>
    <row r="10008" spans="1:14" x14ac:dyDescent="0.25">
      <c r="A10008">
        <v>6135</v>
      </c>
      <c r="B10008">
        <v>459072</v>
      </c>
      <c r="C10008">
        <v>7108</v>
      </c>
      <c r="D10008">
        <v>35</v>
      </c>
      <c r="E10008">
        <v>314</v>
      </c>
      <c r="F10008" t="b">
        <v>1</v>
      </c>
      <c r="G10008" t="b">
        <v>1</v>
      </c>
      <c r="H10008">
        <v>22264848</v>
      </c>
      <c r="I10008">
        <v>4786</v>
      </c>
      <c r="J10008">
        <f>COUNTIF(fact_spotify_youtube[track_id],fact_spotify_youtube[[#This Row],[track_id]])</f>
        <v>1</v>
      </c>
      <c r="K10008">
        <v>975</v>
      </c>
      <c r="L10008">
        <v>3727</v>
      </c>
      <c r="M10008">
        <v>2009</v>
      </c>
      <c r="N10008">
        <v>65</v>
      </c>
    </row>
    <row r="10009" spans="1:14" x14ac:dyDescent="0.25">
      <c r="A10009">
        <v>8412</v>
      </c>
      <c r="B10009">
        <v>458971</v>
      </c>
      <c r="C10009">
        <v>8259</v>
      </c>
      <c r="D10009">
        <v>303</v>
      </c>
      <c r="E10009">
        <v>1770</v>
      </c>
      <c r="F10009" t="b">
        <v>1</v>
      </c>
      <c r="G10009" t="b">
        <v>1</v>
      </c>
      <c r="H10009">
        <v>3423969</v>
      </c>
      <c r="I10009">
        <v>6330</v>
      </c>
      <c r="J10009">
        <f>COUNTIF(fact_spotify_youtube[track_id],fact_spotify_youtube[[#This Row],[track_id]])</f>
        <v>1</v>
      </c>
      <c r="K10009">
        <v>1233</v>
      </c>
      <c r="L10009">
        <v>4876</v>
      </c>
      <c r="M10009">
        <v>3378</v>
      </c>
      <c r="N10009">
        <v>18</v>
      </c>
    </row>
    <row r="10010" spans="1:14" x14ac:dyDescent="0.25">
      <c r="A10010">
        <v>7355</v>
      </c>
      <c r="B10010">
        <v>458691</v>
      </c>
      <c r="C10010">
        <v>3464</v>
      </c>
      <c r="D10010">
        <v>122</v>
      </c>
      <c r="E10010">
        <v>214</v>
      </c>
      <c r="F10010" t="b">
        <v>0</v>
      </c>
      <c r="G10010" t="b">
        <v>0</v>
      </c>
      <c r="H10010">
        <v>11319975</v>
      </c>
      <c r="I10010">
        <v>3153</v>
      </c>
      <c r="J10010">
        <f>COUNTIF(fact_spotify_youtube[track_id],fact_spotify_youtube[[#This Row],[track_id]])</f>
        <v>1</v>
      </c>
      <c r="K10010">
        <v>751</v>
      </c>
      <c r="L10010">
        <v>2479</v>
      </c>
      <c r="M10010">
        <v>912</v>
      </c>
      <c r="N10010">
        <v>119</v>
      </c>
    </row>
    <row r="10011" spans="1:14" x14ac:dyDescent="0.25">
      <c r="A10011">
        <v>5129</v>
      </c>
      <c r="B10011">
        <v>458650</v>
      </c>
      <c r="C10011">
        <v>5982</v>
      </c>
      <c r="D10011">
        <v>245</v>
      </c>
      <c r="E10011">
        <v>274</v>
      </c>
      <c r="F10011" t="b">
        <v>0</v>
      </c>
      <c r="G10011" t="b">
        <v>0</v>
      </c>
      <c r="H10011">
        <v>10780238</v>
      </c>
      <c r="I10011">
        <v>3972</v>
      </c>
      <c r="J10011">
        <f>COUNTIF(fact_spotify_youtube[track_id],fact_spotify_youtube[[#This Row],[track_id]])</f>
        <v>1</v>
      </c>
      <c r="K10011">
        <v>396</v>
      </c>
      <c r="L10011">
        <v>3110</v>
      </c>
      <c r="M10011">
        <v>2126</v>
      </c>
      <c r="N10011">
        <v>117</v>
      </c>
    </row>
    <row r="10012" spans="1:14" x14ac:dyDescent="0.25">
      <c r="A10012">
        <v>11418</v>
      </c>
      <c r="B10012">
        <v>458584</v>
      </c>
      <c r="C10012">
        <v>14740</v>
      </c>
      <c r="D10012">
        <v>770</v>
      </c>
      <c r="E10012">
        <v>1028</v>
      </c>
      <c r="F10012" t="b">
        <v>1</v>
      </c>
      <c r="G10012" t="b">
        <v>1</v>
      </c>
      <c r="H10012">
        <v>1066812</v>
      </c>
      <c r="I10012">
        <v>8148</v>
      </c>
      <c r="J10012">
        <f>COUNTIF(fact_spotify_youtube[track_id],fact_spotify_youtube[[#This Row],[track_id]])</f>
        <v>1</v>
      </c>
      <c r="K10012">
        <v>1046</v>
      </c>
      <c r="L10012">
        <v>6232</v>
      </c>
      <c r="M10012">
        <v>4095</v>
      </c>
      <c r="N10012">
        <v>52</v>
      </c>
    </row>
    <row r="10013" spans="1:14" x14ac:dyDescent="0.25">
      <c r="A10013">
        <v>17502</v>
      </c>
      <c r="B10013">
        <v>456869</v>
      </c>
      <c r="C10013">
        <v>13891</v>
      </c>
      <c r="D10013">
        <v>335</v>
      </c>
      <c r="E10013">
        <v>876</v>
      </c>
      <c r="F10013" t="b">
        <v>1</v>
      </c>
      <c r="G10013" t="b">
        <v>1</v>
      </c>
      <c r="H10013">
        <v>11611825</v>
      </c>
      <c r="I10013">
        <v>10201</v>
      </c>
      <c r="J10013">
        <f>COUNTIF(fact_spotify_youtube[track_id],fact_spotify_youtube[[#This Row],[track_id]])</f>
        <v>1</v>
      </c>
      <c r="K10013">
        <v>182</v>
      </c>
      <c r="L10013">
        <v>7680</v>
      </c>
      <c r="M10013">
        <v>4397</v>
      </c>
      <c r="N10013">
        <v>93</v>
      </c>
    </row>
    <row r="10014" spans="1:14" x14ac:dyDescent="0.25">
      <c r="A10014">
        <v>3259</v>
      </c>
      <c r="B10014">
        <v>455239</v>
      </c>
      <c r="C10014">
        <v>5987</v>
      </c>
      <c r="D10014">
        <v>108</v>
      </c>
      <c r="E10014">
        <v>138</v>
      </c>
      <c r="F10014" t="b">
        <v>1</v>
      </c>
      <c r="G10014" t="b">
        <v>1</v>
      </c>
      <c r="H10014">
        <v>33380537</v>
      </c>
      <c r="I10014">
        <v>2334</v>
      </c>
      <c r="J10014">
        <f>COUNTIF(fact_spotify_youtube[track_id],fact_spotify_youtube[[#This Row],[track_id]])</f>
        <v>1</v>
      </c>
      <c r="K10014">
        <v>617</v>
      </c>
      <c r="L10014">
        <v>1844</v>
      </c>
      <c r="M10014">
        <v>1240</v>
      </c>
      <c r="N10014">
        <v>686</v>
      </c>
    </row>
    <row r="10015" spans="1:14" x14ac:dyDescent="0.25">
      <c r="A10015">
        <v>5944</v>
      </c>
      <c r="B10015">
        <v>453706</v>
      </c>
      <c r="C10015">
        <v>3325</v>
      </c>
      <c r="D10015">
        <v>53</v>
      </c>
      <c r="E10015">
        <v>152</v>
      </c>
      <c r="F10015" t="b">
        <v>1</v>
      </c>
      <c r="G10015" t="b">
        <v>1</v>
      </c>
      <c r="H10015">
        <v>23959284</v>
      </c>
      <c r="I10015">
        <v>4620</v>
      </c>
      <c r="J10015">
        <f>COUNTIF(fact_spotify_youtube[track_id],fact_spotify_youtube[[#This Row],[track_id]])</f>
        <v>1</v>
      </c>
      <c r="K10015">
        <v>1157</v>
      </c>
      <c r="L10015">
        <v>3613</v>
      </c>
      <c r="M10015">
        <v>383</v>
      </c>
      <c r="N10015">
        <v>239</v>
      </c>
    </row>
    <row r="10016" spans="1:14" x14ac:dyDescent="0.25">
      <c r="A10016">
        <v>8322</v>
      </c>
      <c r="B10016">
        <v>453115</v>
      </c>
      <c r="C10016">
        <v>3326</v>
      </c>
      <c r="D10016">
        <v>185</v>
      </c>
      <c r="E10016">
        <v>914</v>
      </c>
      <c r="F10016" t="b">
        <v>0</v>
      </c>
      <c r="G10016" t="b">
        <v>0</v>
      </c>
      <c r="H10016">
        <v>9548335</v>
      </c>
      <c r="I10016">
        <v>6250</v>
      </c>
      <c r="J10016">
        <f>COUNTIF(fact_spotify_youtube[track_id],fact_spotify_youtube[[#This Row],[track_id]])</f>
        <v>1</v>
      </c>
      <c r="K10016">
        <v>1465</v>
      </c>
      <c r="L10016">
        <v>4814</v>
      </c>
      <c r="M10016">
        <v>3345</v>
      </c>
      <c r="N10016">
        <v>279</v>
      </c>
    </row>
    <row r="10017" spans="1:14" x14ac:dyDescent="0.25">
      <c r="A10017">
        <v>20195</v>
      </c>
      <c r="B10017">
        <v>452162</v>
      </c>
      <c r="C10017">
        <v>9048</v>
      </c>
      <c r="D10017">
        <v>294</v>
      </c>
      <c r="E10017">
        <v>156</v>
      </c>
      <c r="F10017" t="b">
        <v>1</v>
      </c>
      <c r="G10017" t="b">
        <v>1</v>
      </c>
      <c r="H10017">
        <v>36899349</v>
      </c>
      <c r="I10017">
        <v>10359</v>
      </c>
      <c r="J10017">
        <f>COUNTIF(fact_spotify_youtube[track_id],fact_spotify_youtube[[#This Row],[track_id]])</f>
        <v>2</v>
      </c>
      <c r="K10017">
        <v>215</v>
      </c>
      <c r="L10017">
        <v>7786</v>
      </c>
      <c r="M10017">
        <v>594</v>
      </c>
      <c r="N10017">
        <v>106</v>
      </c>
    </row>
    <row r="10018" spans="1:14" x14ac:dyDescent="0.25">
      <c r="A10018">
        <v>9177</v>
      </c>
      <c r="B10018">
        <v>452042</v>
      </c>
      <c r="C10018">
        <v>4467</v>
      </c>
      <c r="D10018">
        <v>8</v>
      </c>
      <c r="E10018">
        <v>178</v>
      </c>
      <c r="F10018" t="b">
        <v>1</v>
      </c>
      <c r="G10018" t="b">
        <v>1</v>
      </c>
      <c r="H10018">
        <v>23388518</v>
      </c>
      <c r="I10018">
        <v>11073</v>
      </c>
      <c r="J10018">
        <f>COUNTIF(fact_spotify_youtube[track_id],fact_spotify_youtube[[#This Row],[track_id]])</f>
        <v>1</v>
      </c>
      <c r="K10018">
        <v>286</v>
      </c>
      <c r="L10018">
        <v>3321</v>
      </c>
      <c r="M10018">
        <v>4961</v>
      </c>
      <c r="N10018">
        <v>521</v>
      </c>
    </row>
    <row r="10019" spans="1:14" x14ac:dyDescent="0.25">
      <c r="A10019">
        <v>8096</v>
      </c>
      <c r="B10019">
        <v>452037</v>
      </c>
      <c r="C10019">
        <v>2627</v>
      </c>
      <c r="D10019">
        <v>157</v>
      </c>
      <c r="E10019">
        <v>228</v>
      </c>
      <c r="F10019" t="b">
        <v>0</v>
      </c>
      <c r="G10019" t="b">
        <v>0</v>
      </c>
      <c r="H10019">
        <v>153246376</v>
      </c>
      <c r="I10019">
        <v>6102</v>
      </c>
      <c r="J10019">
        <f>COUNTIF(fact_spotify_youtube[track_id],fact_spotify_youtube[[#This Row],[track_id]])</f>
        <v>2</v>
      </c>
      <c r="K10019">
        <v>1187</v>
      </c>
      <c r="L10019">
        <v>4706</v>
      </c>
      <c r="M10019">
        <v>3273</v>
      </c>
      <c r="N10019">
        <v>53</v>
      </c>
    </row>
    <row r="10020" spans="1:14" x14ac:dyDescent="0.25">
      <c r="A10020">
        <v>6</v>
      </c>
      <c r="B10020">
        <v>451996</v>
      </c>
      <c r="C10020">
        <v>11686</v>
      </c>
      <c r="D10020">
        <v>241</v>
      </c>
      <c r="E10020">
        <v>789</v>
      </c>
      <c r="F10020" t="b">
        <v>0</v>
      </c>
      <c r="G10020" t="b">
        <v>1</v>
      </c>
      <c r="H10020">
        <v>10666154</v>
      </c>
      <c r="I10020">
        <v>6</v>
      </c>
      <c r="J10020">
        <f>COUNTIF(fact_spotify_youtube[track_id],fact_spotify_youtube[[#This Row],[track_id]])</f>
        <v>1</v>
      </c>
      <c r="K10020">
        <v>1</v>
      </c>
      <c r="L10020">
        <v>5</v>
      </c>
      <c r="M10020">
        <v>2</v>
      </c>
      <c r="N10020">
        <v>6</v>
      </c>
    </row>
    <row r="10021" spans="1:14" x14ac:dyDescent="0.25">
      <c r="A10021">
        <v>6655</v>
      </c>
      <c r="B10021">
        <v>451489</v>
      </c>
      <c r="C10021">
        <v>8656</v>
      </c>
      <c r="D10021">
        <v>56</v>
      </c>
      <c r="E10021">
        <v>247</v>
      </c>
      <c r="F10021" t="b">
        <v>1</v>
      </c>
      <c r="G10021" t="b">
        <v>1</v>
      </c>
      <c r="H10021">
        <v>29882589</v>
      </c>
      <c r="I10021">
        <v>5138</v>
      </c>
      <c r="J10021">
        <f>COUNTIF(fact_spotify_youtube[track_id],fact_spotify_youtube[[#This Row],[track_id]])</f>
        <v>1</v>
      </c>
      <c r="K10021">
        <v>1265</v>
      </c>
      <c r="L10021">
        <v>3995</v>
      </c>
      <c r="M10021">
        <v>2769</v>
      </c>
      <c r="N10021">
        <v>957</v>
      </c>
    </row>
    <row r="10022" spans="1:14" x14ac:dyDescent="0.25">
      <c r="A10022">
        <v>5641</v>
      </c>
      <c r="B10022">
        <v>451471</v>
      </c>
      <c r="C10022">
        <v>1096</v>
      </c>
      <c r="D10022">
        <v>59</v>
      </c>
      <c r="E10022">
        <v>62</v>
      </c>
      <c r="F10022" t="b">
        <v>1</v>
      </c>
      <c r="G10022" t="b">
        <v>1</v>
      </c>
      <c r="H10022">
        <v>1341109</v>
      </c>
      <c r="I10022">
        <v>4069</v>
      </c>
      <c r="J10022">
        <f>COUNTIF(fact_spotify_youtube[track_id],fact_spotify_youtube[[#This Row],[track_id]])</f>
        <v>1</v>
      </c>
      <c r="K10022">
        <v>1049</v>
      </c>
      <c r="L10022">
        <v>3192</v>
      </c>
      <c r="M10022">
        <v>2181</v>
      </c>
      <c r="N10022">
        <v>92</v>
      </c>
    </row>
    <row r="10023" spans="1:14" x14ac:dyDescent="0.25">
      <c r="A10023">
        <v>9243</v>
      </c>
      <c r="B10023">
        <v>451405</v>
      </c>
      <c r="C10023">
        <v>6361</v>
      </c>
      <c r="D10023">
        <v>11</v>
      </c>
      <c r="E10023">
        <v>355</v>
      </c>
      <c r="F10023" t="b">
        <v>1</v>
      </c>
      <c r="G10023" t="b">
        <v>1</v>
      </c>
      <c r="H10023">
        <v>21796434</v>
      </c>
      <c r="I10023">
        <v>5351</v>
      </c>
      <c r="J10023">
        <f>COUNTIF(fact_spotify_youtube[track_id],fact_spotify_youtube[[#This Row],[track_id]])</f>
        <v>1</v>
      </c>
      <c r="K10023">
        <v>691</v>
      </c>
      <c r="L10023">
        <v>2019</v>
      </c>
      <c r="M10023">
        <v>2892</v>
      </c>
      <c r="N10023">
        <v>974</v>
      </c>
    </row>
    <row r="10024" spans="1:14" x14ac:dyDescent="0.25">
      <c r="A10024">
        <v>6682</v>
      </c>
      <c r="B10024">
        <v>451292</v>
      </c>
      <c r="C10024">
        <v>4840</v>
      </c>
      <c r="D10024">
        <v>150</v>
      </c>
      <c r="E10024">
        <v>98</v>
      </c>
      <c r="F10024" t="b">
        <v>0</v>
      </c>
      <c r="G10024" t="b">
        <v>0</v>
      </c>
      <c r="H10024">
        <v>60818075</v>
      </c>
      <c r="I10024">
        <v>5151</v>
      </c>
      <c r="J10024">
        <f>COUNTIF(fact_spotify_youtube[track_id],fact_spotify_youtube[[#This Row],[track_id]])</f>
        <v>2</v>
      </c>
      <c r="K10024">
        <v>496</v>
      </c>
      <c r="L10024">
        <v>3926</v>
      </c>
      <c r="M10024">
        <v>2774</v>
      </c>
      <c r="N10024">
        <v>197</v>
      </c>
    </row>
    <row r="10025" spans="1:14" x14ac:dyDescent="0.25">
      <c r="A10025">
        <v>12791</v>
      </c>
      <c r="B10025">
        <v>450859</v>
      </c>
      <c r="C10025">
        <v>3433</v>
      </c>
      <c r="D10025">
        <v>32</v>
      </c>
      <c r="E10025">
        <v>166</v>
      </c>
      <c r="F10025" t="b">
        <v>1</v>
      </c>
      <c r="G10025" t="b">
        <v>1</v>
      </c>
      <c r="H10025">
        <v>50787018</v>
      </c>
      <c r="I10025">
        <v>8845</v>
      </c>
      <c r="J10025">
        <f>COUNTIF(fact_spotify_youtube[track_id],fact_spotify_youtube[[#This Row],[track_id]])</f>
        <v>1</v>
      </c>
      <c r="K10025">
        <v>1740</v>
      </c>
      <c r="L10025">
        <v>6724</v>
      </c>
      <c r="M10025">
        <v>1789</v>
      </c>
      <c r="N10025">
        <v>128</v>
      </c>
    </row>
    <row r="10026" spans="1:14" x14ac:dyDescent="0.25">
      <c r="A10026">
        <v>17514</v>
      </c>
      <c r="B10026">
        <v>450634</v>
      </c>
      <c r="C10026">
        <v>4945</v>
      </c>
      <c r="D10026">
        <v>69</v>
      </c>
      <c r="E10026">
        <v>270</v>
      </c>
      <c r="F10026" t="b">
        <v>1</v>
      </c>
      <c r="G10026" t="b">
        <v>1</v>
      </c>
      <c r="H10026">
        <v>82243133</v>
      </c>
      <c r="I10026">
        <v>9842</v>
      </c>
      <c r="J10026">
        <f>COUNTIF(fact_spotify_youtube[track_id],fact_spotify_youtube[[#This Row],[track_id]])</f>
        <v>1</v>
      </c>
      <c r="K10026">
        <v>1540</v>
      </c>
      <c r="L10026">
        <v>7439</v>
      </c>
      <c r="M10026">
        <v>4611</v>
      </c>
      <c r="N10026">
        <v>174</v>
      </c>
    </row>
    <row r="10027" spans="1:14" x14ac:dyDescent="0.25">
      <c r="A10027">
        <v>9855</v>
      </c>
      <c r="B10027">
        <v>449997</v>
      </c>
      <c r="C10027">
        <v>3779</v>
      </c>
      <c r="D10027">
        <v>59</v>
      </c>
      <c r="E10027">
        <v>1554</v>
      </c>
      <c r="F10027" t="b">
        <v>1</v>
      </c>
      <c r="G10027" t="b">
        <v>1</v>
      </c>
      <c r="H10027">
        <v>28399088</v>
      </c>
      <c r="I10027">
        <v>7228</v>
      </c>
      <c r="J10027">
        <f>COUNTIF(fact_spotify_youtube[track_id],fact_spotify_youtube[[#This Row],[track_id]])</f>
        <v>1</v>
      </c>
      <c r="K10027">
        <v>1384</v>
      </c>
      <c r="L10027">
        <v>5570</v>
      </c>
      <c r="M10027">
        <v>3766</v>
      </c>
      <c r="N10027">
        <v>74</v>
      </c>
    </row>
    <row r="10028" spans="1:14" x14ac:dyDescent="0.25">
      <c r="A10028">
        <v>11123</v>
      </c>
      <c r="B10028">
        <v>448327</v>
      </c>
      <c r="C10028">
        <v>5646</v>
      </c>
      <c r="D10028">
        <v>138</v>
      </c>
      <c r="E10028">
        <v>2766</v>
      </c>
      <c r="F10028" t="b">
        <v>1</v>
      </c>
      <c r="G10028" t="b">
        <v>1</v>
      </c>
      <c r="H10028">
        <v>20850494</v>
      </c>
      <c r="I10028">
        <v>1642</v>
      </c>
      <c r="J10028">
        <f>COUNTIF(fact_spotify_youtube[track_id],fact_spotify_youtube[[#This Row],[track_id]])</f>
        <v>2</v>
      </c>
      <c r="K10028">
        <v>1238</v>
      </c>
      <c r="L10028">
        <v>5300</v>
      </c>
      <c r="M10028">
        <v>3621</v>
      </c>
      <c r="N10028">
        <v>167</v>
      </c>
    </row>
    <row r="10029" spans="1:14" x14ac:dyDescent="0.25">
      <c r="A10029">
        <v>10443</v>
      </c>
      <c r="B10029">
        <v>447992</v>
      </c>
      <c r="C10029">
        <v>9816</v>
      </c>
      <c r="D10029">
        <v>700</v>
      </c>
      <c r="E10029">
        <v>3167</v>
      </c>
      <c r="F10029" t="b">
        <v>0</v>
      </c>
      <c r="G10029" t="b">
        <v>0</v>
      </c>
      <c r="H10029">
        <v>3409367</v>
      </c>
      <c r="I10029">
        <v>4400</v>
      </c>
      <c r="J10029">
        <f>COUNTIF(fact_spotify_youtube[track_id],fact_spotify_youtube[[#This Row],[track_id]])</f>
        <v>1</v>
      </c>
      <c r="K10029">
        <v>1122</v>
      </c>
      <c r="L10029">
        <v>3444</v>
      </c>
      <c r="M10029">
        <v>2369</v>
      </c>
      <c r="N10029">
        <v>114</v>
      </c>
    </row>
    <row r="10030" spans="1:14" x14ac:dyDescent="0.25">
      <c r="A10030">
        <v>13947</v>
      </c>
      <c r="B10030">
        <v>447096</v>
      </c>
      <c r="C10030">
        <v>5112</v>
      </c>
      <c r="D10030">
        <v>465</v>
      </c>
      <c r="E10030">
        <v>1915</v>
      </c>
      <c r="F10030" t="b">
        <v>0</v>
      </c>
      <c r="G10030" t="b">
        <v>1</v>
      </c>
      <c r="H10030">
        <v>976610</v>
      </c>
      <c r="I10030">
        <v>9351</v>
      </c>
      <c r="J10030">
        <f>COUNTIF(fact_spotify_youtube[track_id],fact_spotify_youtube[[#This Row],[track_id]])</f>
        <v>2</v>
      </c>
      <c r="K10030">
        <v>1277</v>
      </c>
      <c r="L10030">
        <v>7081</v>
      </c>
      <c r="M10030">
        <v>2805</v>
      </c>
      <c r="N10030">
        <v>5</v>
      </c>
    </row>
    <row r="10031" spans="1:14" x14ac:dyDescent="0.25">
      <c r="A10031">
        <v>20102</v>
      </c>
      <c r="B10031">
        <v>446311</v>
      </c>
      <c r="C10031">
        <v>6019</v>
      </c>
      <c r="D10031">
        <v>246</v>
      </c>
      <c r="E10031">
        <v>156</v>
      </c>
      <c r="F10031" t="b">
        <v>1</v>
      </c>
      <c r="G10031" t="b">
        <v>1</v>
      </c>
      <c r="H10031">
        <v>10897602</v>
      </c>
      <c r="I10031">
        <v>3834</v>
      </c>
      <c r="J10031">
        <f>COUNTIF(fact_spotify_youtube[track_id],fact_spotify_youtube[[#This Row],[track_id]])</f>
        <v>1</v>
      </c>
      <c r="K10031">
        <v>934</v>
      </c>
      <c r="L10031">
        <v>3000</v>
      </c>
      <c r="M10031">
        <v>1901</v>
      </c>
      <c r="N10031">
        <v>21</v>
      </c>
    </row>
    <row r="10032" spans="1:14" x14ac:dyDescent="0.25">
      <c r="A10032">
        <v>18777</v>
      </c>
      <c r="B10032">
        <v>445955</v>
      </c>
      <c r="C10032">
        <v>3408</v>
      </c>
      <c r="D10032">
        <v>43</v>
      </c>
      <c r="E10032">
        <v>947</v>
      </c>
      <c r="F10032" t="b">
        <v>0</v>
      </c>
      <c r="G10032" t="b">
        <v>0</v>
      </c>
      <c r="H10032">
        <v>21134282</v>
      </c>
      <c r="I10032">
        <v>9209</v>
      </c>
      <c r="J10032">
        <f>COUNTIF(fact_spotify_youtube[track_id],fact_spotify_youtube[[#This Row],[track_id]])</f>
        <v>1</v>
      </c>
      <c r="K10032">
        <v>1812</v>
      </c>
      <c r="L10032">
        <v>6982</v>
      </c>
      <c r="M10032">
        <v>4434</v>
      </c>
      <c r="N10032">
        <v>24</v>
      </c>
    </row>
    <row r="10033" spans="1:14" x14ac:dyDescent="0.25">
      <c r="A10033">
        <v>9042</v>
      </c>
      <c r="B10033">
        <v>445522</v>
      </c>
      <c r="C10033">
        <v>4589</v>
      </c>
      <c r="D10033">
        <v>167</v>
      </c>
      <c r="E10033">
        <v>381</v>
      </c>
      <c r="F10033" t="b">
        <v>0</v>
      </c>
      <c r="G10033" t="b">
        <v>0</v>
      </c>
      <c r="H10033">
        <v>8770855</v>
      </c>
      <c r="I10033">
        <v>3559</v>
      </c>
      <c r="J10033">
        <f>COUNTIF(fact_spotify_youtube[track_id],fact_spotify_youtube[[#This Row],[track_id]])</f>
        <v>1</v>
      </c>
      <c r="K10033">
        <v>935</v>
      </c>
      <c r="L10033">
        <v>2779</v>
      </c>
      <c r="M10033">
        <v>1903</v>
      </c>
      <c r="N10033">
        <v>197</v>
      </c>
    </row>
    <row r="10034" spans="1:14" x14ac:dyDescent="0.25">
      <c r="A10034">
        <v>8985</v>
      </c>
      <c r="B10034">
        <v>445491</v>
      </c>
      <c r="C10034">
        <v>6440</v>
      </c>
      <c r="D10034">
        <v>18</v>
      </c>
      <c r="E10034">
        <v>356</v>
      </c>
      <c r="F10034" t="b">
        <v>1</v>
      </c>
      <c r="G10034" t="b">
        <v>1</v>
      </c>
      <c r="H10034">
        <v>1831331</v>
      </c>
      <c r="I10034">
        <v>6699</v>
      </c>
      <c r="J10034">
        <f>COUNTIF(fact_spotify_youtube[track_id],fact_spotify_youtube[[#This Row],[track_id]])</f>
        <v>1</v>
      </c>
      <c r="K10034">
        <v>591</v>
      </c>
      <c r="L10034">
        <v>2676</v>
      </c>
      <c r="M10034">
        <v>3544</v>
      </c>
      <c r="N10034">
        <v>816</v>
      </c>
    </row>
    <row r="10035" spans="1:14" x14ac:dyDescent="0.25">
      <c r="A10035">
        <v>12704</v>
      </c>
      <c r="B10035">
        <v>442560</v>
      </c>
      <c r="C10035">
        <v>11169</v>
      </c>
      <c r="D10035">
        <v>543</v>
      </c>
      <c r="E10035">
        <v>929</v>
      </c>
      <c r="F10035" t="b">
        <v>1</v>
      </c>
      <c r="G10035" t="b">
        <v>1</v>
      </c>
      <c r="H10035">
        <v>1418226</v>
      </c>
      <c r="I10035">
        <v>8805</v>
      </c>
      <c r="J10035">
        <f>COUNTIF(fact_spotify_youtube[track_id],fact_spotify_youtube[[#This Row],[track_id]])</f>
        <v>1</v>
      </c>
      <c r="K10035">
        <v>1216</v>
      </c>
      <c r="L10035">
        <v>6697</v>
      </c>
      <c r="M10035">
        <v>415</v>
      </c>
      <c r="N10035">
        <v>191</v>
      </c>
    </row>
    <row r="10036" spans="1:14" x14ac:dyDescent="0.25">
      <c r="A10036">
        <v>10553</v>
      </c>
      <c r="B10036">
        <v>441196</v>
      </c>
      <c r="C10036">
        <v>4000</v>
      </c>
      <c r="D10036">
        <v>203</v>
      </c>
      <c r="E10036">
        <v>0</v>
      </c>
      <c r="F10036" t="b">
        <v>0</v>
      </c>
      <c r="G10036" t="b">
        <v>0</v>
      </c>
      <c r="H10036">
        <v>2188661</v>
      </c>
      <c r="I10036">
        <v>7681</v>
      </c>
      <c r="J10036">
        <f>COUNTIF(fact_spotify_youtube[track_id],fact_spotify_youtube[[#This Row],[track_id]])</f>
        <v>1</v>
      </c>
      <c r="K10036">
        <v>1195</v>
      </c>
      <c r="L10036">
        <v>5898</v>
      </c>
      <c r="M10036">
        <v>3949</v>
      </c>
      <c r="N10036">
        <v>155</v>
      </c>
    </row>
    <row r="10037" spans="1:14" x14ac:dyDescent="0.25">
      <c r="A10037">
        <v>2160</v>
      </c>
      <c r="B10037">
        <v>440111</v>
      </c>
      <c r="C10037">
        <v>5840</v>
      </c>
      <c r="D10037">
        <v>166</v>
      </c>
      <c r="E10037">
        <v>582</v>
      </c>
      <c r="F10037" t="b">
        <v>1</v>
      </c>
      <c r="G10037" t="b">
        <v>1</v>
      </c>
      <c r="H10037">
        <v>30918066</v>
      </c>
      <c r="I10037">
        <v>1287</v>
      </c>
      <c r="J10037">
        <f>COUNTIF(fact_spotify_youtube[track_id],fact_spotify_youtube[[#This Row],[track_id]])</f>
        <v>1</v>
      </c>
      <c r="K10037">
        <v>212</v>
      </c>
      <c r="L10037">
        <v>974</v>
      </c>
      <c r="M10037">
        <v>588</v>
      </c>
      <c r="N10037">
        <v>87</v>
      </c>
    </row>
    <row r="10038" spans="1:14" x14ac:dyDescent="0.25">
      <c r="A10038">
        <v>12556</v>
      </c>
      <c r="B10038">
        <v>439629</v>
      </c>
      <c r="C10038">
        <v>7193</v>
      </c>
      <c r="D10038">
        <v>51</v>
      </c>
      <c r="E10038">
        <v>399</v>
      </c>
      <c r="F10038" t="b">
        <v>0</v>
      </c>
      <c r="G10038" t="b">
        <v>0</v>
      </c>
      <c r="H10038">
        <v>45682725</v>
      </c>
      <c r="I10038">
        <v>7848</v>
      </c>
      <c r="J10038">
        <f>COUNTIF(fact_spotify_youtube[track_id],fact_spotify_youtube[[#This Row],[track_id]])</f>
        <v>1</v>
      </c>
      <c r="K10038">
        <v>1074</v>
      </c>
      <c r="L10038">
        <v>190</v>
      </c>
      <c r="M10038">
        <v>3948</v>
      </c>
      <c r="N10038">
        <v>1037</v>
      </c>
    </row>
    <row r="10039" spans="1:14" x14ac:dyDescent="0.25">
      <c r="A10039">
        <v>6446</v>
      </c>
      <c r="B10039">
        <v>438654</v>
      </c>
      <c r="C10039">
        <v>2186</v>
      </c>
      <c r="D10039">
        <v>58</v>
      </c>
      <c r="E10039">
        <v>133</v>
      </c>
      <c r="F10039" t="b">
        <v>1</v>
      </c>
      <c r="G10039" t="b">
        <v>1</v>
      </c>
      <c r="H10039">
        <v>23976654</v>
      </c>
      <c r="I10039">
        <v>4986</v>
      </c>
      <c r="J10039">
        <f>COUNTIF(fact_spotify_youtube[track_id],fact_spotify_youtube[[#This Row],[track_id]])</f>
        <v>1</v>
      </c>
      <c r="K10039">
        <v>1235</v>
      </c>
      <c r="L10039">
        <v>3878</v>
      </c>
      <c r="M10039">
        <v>2703</v>
      </c>
      <c r="N10039">
        <v>353</v>
      </c>
    </row>
    <row r="10040" spans="1:14" x14ac:dyDescent="0.25">
      <c r="A10040">
        <v>16612</v>
      </c>
      <c r="B10040">
        <v>437790</v>
      </c>
      <c r="C10040">
        <v>13337</v>
      </c>
      <c r="D10040">
        <v>375</v>
      </c>
      <c r="E10040">
        <v>1147</v>
      </c>
      <c r="F10040" t="b">
        <v>1</v>
      </c>
      <c r="G10040" t="b">
        <v>1</v>
      </c>
      <c r="H10040">
        <v>15220043</v>
      </c>
      <c r="I10040">
        <v>9566</v>
      </c>
      <c r="J10040">
        <f>COUNTIF(fact_spotify_youtube[track_id],fact_spotify_youtube[[#This Row],[track_id]])</f>
        <v>1</v>
      </c>
      <c r="K10040">
        <v>805</v>
      </c>
      <c r="L10040">
        <v>7231</v>
      </c>
      <c r="M10040">
        <v>4536</v>
      </c>
      <c r="N10040">
        <v>82</v>
      </c>
    </row>
    <row r="10041" spans="1:14" x14ac:dyDescent="0.25">
      <c r="A10041">
        <v>6145</v>
      </c>
      <c r="B10041">
        <v>437188</v>
      </c>
      <c r="C10041">
        <v>11978</v>
      </c>
      <c r="D10041">
        <v>1128</v>
      </c>
      <c r="E10041">
        <v>181</v>
      </c>
      <c r="F10041" t="b">
        <v>1</v>
      </c>
      <c r="G10041" t="b">
        <v>1</v>
      </c>
      <c r="H10041">
        <v>738659</v>
      </c>
      <c r="I10041">
        <v>2655</v>
      </c>
      <c r="J10041">
        <f>COUNTIF(fact_spotify_youtube[track_id],fact_spotify_youtube[[#This Row],[track_id]])</f>
        <v>1</v>
      </c>
      <c r="K10041">
        <v>437</v>
      </c>
      <c r="L10041">
        <v>2088</v>
      </c>
      <c r="M10041">
        <v>1431</v>
      </c>
      <c r="N10041">
        <v>431</v>
      </c>
    </row>
    <row r="10042" spans="1:14" x14ac:dyDescent="0.25">
      <c r="A10042">
        <v>6008</v>
      </c>
      <c r="B10042">
        <v>437103</v>
      </c>
      <c r="C10042">
        <v>2559</v>
      </c>
      <c r="D10042">
        <v>96</v>
      </c>
      <c r="E10042">
        <v>703</v>
      </c>
      <c r="F10042" t="b">
        <v>0</v>
      </c>
      <c r="G10042" t="b">
        <v>0</v>
      </c>
      <c r="H10042">
        <v>8199847</v>
      </c>
      <c r="I10042">
        <v>3839</v>
      </c>
      <c r="J10042">
        <f>COUNTIF(fact_spotify_youtube[track_id],fact_spotify_youtube[[#This Row],[track_id]])</f>
        <v>2</v>
      </c>
      <c r="K10042">
        <v>1165</v>
      </c>
      <c r="L10042">
        <v>3650</v>
      </c>
      <c r="M10042">
        <v>2511</v>
      </c>
      <c r="N10042">
        <v>20</v>
      </c>
    </row>
    <row r="10043" spans="1:14" x14ac:dyDescent="0.25">
      <c r="A10043">
        <v>3624</v>
      </c>
      <c r="B10043">
        <v>436375</v>
      </c>
      <c r="C10043">
        <v>5365</v>
      </c>
      <c r="D10043">
        <v>68</v>
      </c>
      <c r="E10043">
        <v>1236</v>
      </c>
      <c r="F10043" t="b">
        <v>1</v>
      </c>
      <c r="G10043" t="b">
        <v>1</v>
      </c>
      <c r="H10043">
        <v>17776958</v>
      </c>
      <c r="I10043">
        <v>2677</v>
      </c>
      <c r="J10043">
        <f>COUNTIF(fact_spotify_youtube[track_id],fact_spotify_youtube[[#This Row],[track_id]])</f>
        <v>1</v>
      </c>
      <c r="K10043">
        <v>726</v>
      </c>
      <c r="L10043">
        <v>2106</v>
      </c>
      <c r="M10043">
        <v>1441</v>
      </c>
      <c r="N10043">
        <v>502</v>
      </c>
    </row>
    <row r="10044" spans="1:14" x14ac:dyDescent="0.25">
      <c r="A10044">
        <v>7781</v>
      </c>
      <c r="B10044">
        <v>436321</v>
      </c>
      <c r="C10044">
        <v>9845</v>
      </c>
      <c r="D10044">
        <v>426</v>
      </c>
      <c r="E10044">
        <v>431</v>
      </c>
      <c r="F10044" t="b">
        <v>1</v>
      </c>
      <c r="G10044" t="b">
        <v>1</v>
      </c>
      <c r="H10044">
        <v>14800812</v>
      </c>
      <c r="I10044">
        <v>3203</v>
      </c>
      <c r="J10044">
        <f>COUNTIF(fact_spotify_youtube[track_id],fact_spotify_youtube[[#This Row],[track_id]])</f>
        <v>1</v>
      </c>
      <c r="K10044">
        <v>557</v>
      </c>
      <c r="L10044">
        <v>2519</v>
      </c>
      <c r="M10044">
        <v>1725</v>
      </c>
      <c r="N10044">
        <v>405</v>
      </c>
    </row>
    <row r="10045" spans="1:14" x14ac:dyDescent="0.25">
      <c r="A10045">
        <v>5458</v>
      </c>
      <c r="B10045">
        <v>435295</v>
      </c>
      <c r="C10045">
        <v>4117</v>
      </c>
      <c r="D10045">
        <v>156</v>
      </c>
      <c r="E10045">
        <v>42</v>
      </c>
      <c r="F10045" t="b">
        <v>0</v>
      </c>
      <c r="G10045" t="b">
        <v>0</v>
      </c>
      <c r="H10045">
        <v>21550705</v>
      </c>
      <c r="I10045">
        <v>4214</v>
      </c>
      <c r="J10045">
        <f>COUNTIF(fact_spotify_youtube[track_id],fact_spotify_youtube[[#This Row],[track_id]])</f>
        <v>1</v>
      </c>
      <c r="K10045">
        <v>1081</v>
      </c>
      <c r="L10045">
        <v>3312</v>
      </c>
      <c r="M10045">
        <v>2266</v>
      </c>
      <c r="N10045">
        <v>227</v>
      </c>
    </row>
    <row r="10046" spans="1:14" x14ac:dyDescent="0.25">
      <c r="A10046">
        <v>20047</v>
      </c>
      <c r="B10046">
        <v>434833</v>
      </c>
      <c r="C10046">
        <v>9572</v>
      </c>
      <c r="D10046">
        <v>0</v>
      </c>
      <c r="E10046">
        <v>261</v>
      </c>
      <c r="F10046" t="b">
        <v>1</v>
      </c>
      <c r="G10046" t="b">
        <v>1</v>
      </c>
      <c r="H10046">
        <v>12682444</v>
      </c>
      <c r="I10046">
        <v>9954</v>
      </c>
      <c r="J10046">
        <f>COUNTIF(fact_spotify_youtube[track_id],fact_spotify_youtube[[#This Row],[track_id]])</f>
        <v>2</v>
      </c>
      <c r="K10046">
        <v>1421</v>
      </c>
      <c r="L10046">
        <v>7516</v>
      </c>
      <c r="M10046">
        <v>4646</v>
      </c>
      <c r="N10046">
        <v>260</v>
      </c>
    </row>
    <row r="10047" spans="1:14" x14ac:dyDescent="0.25">
      <c r="A10047">
        <v>16500</v>
      </c>
      <c r="B10047">
        <v>434333</v>
      </c>
      <c r="C10047">
        <v>16183</v>
      </c>
      <c r="D10047">
        <v>810</v>
      </c>
      <c r="E10047">
        <v>255</v>
      </c>
      <c r="F10047" t="b">
        <v>1</v>
      </c>
      <c r="G10047" t="b">
        <v>1</v>
      </c>
      <c r="H10047">
        <v>6901877</v>
      </c>
      <c r="I10047">
        <v>11163</v>
      </c>
      <c r="J10047">
        <f>COUNTIF(fact_spotify_youtube[track_id],fact_spotify_youtube[[#This Row],[track_id]])</f>
        <v>1</v>
      </c>
      <c r="K10047">
        <v>1008</v>
      </c>
      <c r="L10047">
        <v>8339</v>
      </c>
      <c r="M10047">
        <v>5006</v>
      </c>
      <c r="N10047">
        <v>219</v>
      </c>
    </row>
    <row r="10048" spans="1:14" x14ac:dyDescent="0.25">
      <c r="A10048">
        <v>7275</v>
      </c>
      <c r="B10048">
        <v>432459</v>
      </c>
      <c r="C10048">
        <v>7314</v>
      </c>
      <c r="D10048">
        <v>36</v>
      </c>
      <c r="E10048">
        <v>335</v>
      </c>
      <c r="F10048" t="b">
        <v>1</v>
      </c>
      <c r="G10048" t="b">
        <v>1</v>
      </c>
      <c r="H10048">
        <v>22973327</v>
      </c>
      <c r="I10048">
        <v>5567</v>
      </c>
      <c r="J10048">
        <f>COUNTIF(fact_spotify_youtube[track_id],fact_spotify_youtube[[#This Row],[track_id]])</f>
        <v>1</v>
      </c>
      <c r="K10048">
        <v>767</v>
      </c>
      <c r="L10048">
        <v>4306</v>
      </c>
      <c r="M10048">
        <v>3003</v>
      </c>
      <c r="N10048">
        <v>20</v>
      </c>
    </row>
    <row r="10049" spans="1:14" x14ac:dyDescent="0.25">
      <c r="A10049">
        <v>4129</v>
      </c>
      <c r="B10049">
        <v>431321</v>
      </c>
      <c r="C10049">
        <v>7597</v>
      </c>
      <c r="D10049">
        <v>185</v>
      </c>
      <c r="E10049">
        <v>33</v>
      </c>
      <c r="F10049" t="b">
        <v>0</v>
      </c>
      <c r="G10049" t="b">
        <v>0</v>
      </c>
      <c r="H10049">
        <v>14417942</v>
      </c>
      <c r="I10049">
        <v>3118</v>
      </c>
      <c r="J10049">
        <f>COUNTIF(fact_spotify_youtube[track_id],fact_spotify_youtube[[#This Row],[track_id]])</f>
        <v>1</v>
      </c>
      <c r="K10049">
        <v>400</v>
      </c>
      <c r="L10049">
        <v>2450</v>
      </c>
      <c r="M10049">
        <v>1686</v>
      </c>
      <c r="N10049">
        <v>302</v>
      </c>
    </row>
    <row r="10050" spans="1:14" x14ac:dyDescent="0.25">
      <c r="A10050">
        <v>6438</v>
      </c>
      <c r="B10050">
        <v>430722</v>
      </c>
      <c r="C10050">
        <v>3612</v>
      </c>
      <c r="D10050">
        <v>193</v>
      </c>
      <c r="E10050">
        <v>107</v>
      </c>
      <c r="F10050" t="b">
        <v>0</v>
      </c>
      <c r="G10050" t="b">
        <v>0</v>
      </c>
      <c r="H10050">
        <v>3190238</v>
      </c>
      <c r="I10050">
        <v>4980</v>
      </c>
      <c r="J10050">
        <f>COUNTIF(fact_spotify_youtube[track_id],fact_spotify_youtube[[#This Row],[track_id]])</f>
        <v>1</v>
      </c>
      <c r="K10050">
        <v>1189</v>
      </c>
      <c r="L10050">
        <v>3875</v>
      </c>
      <c r="M10050">
        <v>2702</v>
      </c>
      <c r="N10050">
        <v>20</v>
      </c>
    </row>
    <row r="10051" spans="1:14" x14ac:dyDescent="0.25">
      <c r="A10051">
        <v>9331</v>
      </c>
      <c r="B10051">
        <v>430380</v>
      </c>
      <c r="C10051">
        <v>3968</v>
      </c>
      <c r="D10051">
        <v>109</v>
      </c>
      <c r="E10051">
        <v>1141</v>
      </c>
      <c r="F10051" t="b">
        <v>1</v>
      </c>
      <c r="G10051" t="b">
        <v>1</v>
      </c>
      <c r="H10051">
        <v>12987932</v>
      </c>
      <c r="I10051">
        <v>6904</v>
      </c>
      <c r="J10051">
        <f>COUNTIF(fact_spotify_youtube[track_id],fact_spotify_youtube[[#This Row],[track_id]])</f>
        <v>1</v>
      </c>
      <c r="K10051">
        <v>1565</v>
      </c>
      <c r="L10051">
        <v>5318</v>
      </c>
      <c r="M10051">
        <v>334</v>
      </c>
      <c r="N10051">
        <v>246</v>
      </c>
    </row>
    <row r="10052" spans="1:14" x14ac:dyDescent="0.25">
      <c r="A10052">
        <v>12352</v>
      </c>
      <c r="B10052">
        <v>430337</v>
      </c>
      <c r="C10052">
        <v>17263</v>
      </c>
      <c r="D10052">
        <v>2095</v>
      </c>
      <c r="E10052">
        <v>273</v>
      </c>
      <c r="F10052" t="b">
        <v>1</v>
      </c>
      <c r="G10052" t="b">
        <v>1</v>
      </c>
      <c r="H10052">
        <v>2356583</v>
      </c>
      <c r="I10052">
        <v>8647</v>
      </c>
      <c r="J10052">
        <f>COUNTIF(fact_spotify_youtube[track_id],fact_spotify_youtube[[#This Row],[track_id]])</f>
        <v>1</v>
      </c>
      <c r="K10052">
        <v>1520</v>
      </c>
      <c r="L10052">
        <v>6588</v>
      </c>
      <c r="M10052">
        <v>3504</v>
      </c>
      <c r="N10052">
        <v>20</v>
      </c>
    </row>
    <row r="10053" spans="1:14" x14ac:dyDescent="0.25">
      <c r="A10053">
        <v>19221</v>
      </c>
      <c r="B10053">
        <v>430272</v>
      </c>
      <c r="C10053">
        <v>8600</v>
      </c>
      <c r="D10053">
        <v>229</v>
      </c>
      <c r="E10053">
        <v>2257</v>
      </c>
      <c r="F10053" t="b">
        <v>1</v>
      </c>
      <c r="G10053" t="b">
        <v>1</v>
      </c>
      <c r="H10053">
        <v>2807035</v>
      </c>
      <c r="I10053">
        <v>10487</v>
      </c>
      <c r="J10053">
        <f>COUNTIF(fact_spotify_youtube[track_id],fact_spotify_youtube[[#This Row],[track_id]])</f>
        <v>1</v>
      </c>
      <c r="K10053">
        <v>1591</v>
      </c>
      <c r="L10053">
        <v>7873</v>
      </c>
      <c r="M10053">
        <v>2979</v>
      </c>
      <c r="N10053">
        <v>34</v>
      </c>
    </row>
    <row r="10054" spans="1:14" x14ac:dyDescent="0.25">
      <c r="A10054">
        <v>8499</v>
      </c>
      <c r="B10054">
        <v>429853</v>
      </c>
      <c r="C10054">
        <v>9900</v>
      </c>
      <c r="D10054">
        <v>33</v>
      </c>
      <c r="E10054">
        <v>175</v>
      </c>
      <c r="F10054" t="b">
        <v>1</v>
      </c>
      <c r="G10054" t="b">
        <v>1</v>
      </c>
      <c r="H10054">
        <v>66218320</v>
      </c>
      <c r="I10054">
        <v>11090</v>
      </c>
      <c r="J10054">
        <f>COUNTIF(fact_spotify_youtube[track_id],fact_spotify_youtube[[#This Row],[track_id]])</f>
        <v>1</v>
      </c>
      <c r="K10054">
        <v>1480</v>
      </c>
      <c r="L10054">
        <v>8289</v>
      </c>
      <c r="M10054">
        <v>4969</v>
      </c>
      <c r="N10054">
        <v>769</v>
      </c>
    </row>
    <row r="10055" spans="1:14" x14ac:dyDescent="0.25">
      <c r="A10055">
        <v>10872</v>
      </c>
      <c r="B10055">
        <v>429824</v>
      </c>
      <c r="C10055">
        <v>4654</v>
      </c>
      <c r="D10055">
        <v>445</v>
      </c>
      <c r="E10055">
        <v>1231</v>
      </c>
      <c r="F10055" t="b">
        <v>1</v>
      </c>
      <c r="G10055" t="b">
        <v>1</v>
      </c>
      <c r="H10055">
        <v>18009027</v>
      </c>
      <c r="I10055">
        <v>7859</v>
      </c>
      <c r="J10055">
        <f>COUNTIF(fact_spotify_youtube[track_id],fact_spotify_youtube[[#This Row],[track_id]])</f>
        <v>1</v>
      </c>
      <c r="K10055">
        <v>1241</v>
      </c>
      <c r="L10055">
        <v>5841</v>
      </c>
      <c r="M10055">
        <v>3312</v>
      </c>
      <c r="N10055">
        <v>251</v>
      </c>
    </row>
    <row r="10056" spans="1:14" x14ac:dyDescent="0.25">
      <c r="A10056">
        <v>8718</v>
      </c>
      <c r="B10056">
        <v>429635</v>
      </c>
      <c r="C10056">
        <v>9646</v>
      </c>
      <c r="D10056">
        <v>246</v>
      </c>
      <c r="E10056">
        <v>1573</v>
      </c>
      <c r="F10056" t="b">
        <v>0</v>
      </c>
      <c r="G10056" t="b">
        <v>1</v>
      </c>
      <c r="H10056">
        <v>6510842</v>
      </c>
      <c r="I10056">
        <v>2793</v>
      </c>
      <c r="J10056">
        <f>COUNTIF(fact_spotify_youtube[track_id],fact_spotify_youtube[[#This Row],[track_id]])</f>
        <v>1</v>
      </c>
      <c r="K10056">
        <v>682</v>
      </c>
      <c r="L10056">
        <v>2196</v>
      </c>
      <c r="M10056">
        <v>1519</v>
      </c>
      <c r="N10056">
        <v>159</v>
      </c>
    </row>
    <row r="10057" spans="1:14" x14ac:dyDescent="0.25">
      <c r="A10057">
        <v>9565</v>
      </c>
      <c r="B10057">
        <v>429125</v>
      </c>
      <c r="C10057">
        <v>5315</v>
      </c>
      <c r="D10057">
        <v>167</v>
      </c>
      <c r="E10057">
        <v>611</v>
      </c>
      <c r="F10057" t="b">
        <v>0</v>
      </c>
      <c r="G10057" t="b">
        <v>0</v>
      </c>
      <c r="H10057">
        <v>190780281</v>
      </c>
      <c r="I10057">
        <v>7022</v>
      </c>
      <c r="J10057">
        <f>COUNTIF(fact_spotify_youtube[track_id],fact_spotify_youtube[[#This Row],[track_id]])</f>
        <v>1</v>
      </c>
      <c r="K10057">
        <v>1166</v>
      </c>
      <c r="L10057">
        <v>5411</v>
      </c>
      <c r="M10057">
        <v>3689</v>
      </c>
      <c r="N10057">
        <v>35</v>
      </c>
    </row>
    <row r="10058" spans="1:14" x14ac:dyDescent="0.25">
      <c r="A10058">
        <v>17588</v>
      </c>
      <c r="B10058">
        <v>428723</v>
      </c>
      <c r="C10058">
        <v>10789</v>
      </c>
      <c r="D10058">
        <v>231</v>
      </c>
      <c r="E10058">
        <v>3591</v>
      </c>
      <c r="F10058" t="b">
        <v>1</v>
      </c>
      <c r="G10058" t="b">
        <v>1</v>
      </c>
      <c r="H10058">
        <v>5062764</v>
      </c>
      <c r="I10058">
        <v>10545</v>
      </c>
      <c r="J10058">
        <f>COUNTIF(fact_spotify_youtube[track_id],fact_spotify_youtube[[#This Row],[track_id]])</f>
        <v>1</v>
      </c>
      <c r="K10058">
        <v>1718</v>
      </c>
      <c r="L10058">
        <v>7919</v>
      </c>
      <c r="M10058">
        <v>3506</v>
      </c>
      <c r="N10058">
        <v>555</v>
      </c>
    </row>
    <row r="10059" spans="1:14" x14ac:dyDescent="0.25">
      <c r="A10059">
        <v>4000</v>
      </c>
      <c r="B10059">
        <v>428628</v>
      </c>
      <c r="C10059">
        <v>2591</v>
      </c>
      <c r="D10059">
        <v>114</v>
      </c>
      <c r="E10059">
        <v>31</v>
      </c>
      <c r="F10059" t="b">
        <v>0</v>
      </c>
      <c r="G10059" t="b">
        <v>0</v>
      </c>
      <c r="H10059">
        <v>39204688</v>
      </c>
      <c r="I10059">
        <v>3011</v>
      </c>
      <c r="J10059">
        <f>COUNTIF(fact_spotify_youtube[track_id],fact_spotify_youtube[[#This Row],[track_id]])</f>
        <v>1</v>
      </c>
      <c r="K10059">
        <v>773</v>
      </c>
      <c r="L10059">
        <v>2363</v>
      </c>
      <c r="M10059">
        <v>1625</v>
      </c>
      <c r="N10059">
        <v>790</v>
      </c>
    </row>
    <row r="10060" spans="1:14" x14ac:dyDescent="0.25">
      <c r="A10060">
        <v>16202</v>
      </c>
      <c r="B10060">
        <v>427582</v>
      </c>
      <c r="C10060">
        <v>9216</v>
      </c>
      <c r="D10060">
        <v>100</v>
      </c>
      <c r="E10060">
        <v>608</v>
      </c>
      <c r="F10060" t="b">
        <v>0</v>
      </c>
      <c r="G10060" t="b">
        <v>0</v>
      </c>
      <c r="H10060">
        <v>15015932</v>
      </c>
      <c r="I10060">
        <v>10178</v>
      </c>
      <c r="J10060">
        <f>COUNTIF(fact_spotify_youtube[track_id],fact_spotify_youtube[[#This Row],[track_id]])</f>
        <v>1</v>
      </c>
      <c r="K10060">
        <v>1602</v>
      </c>
      <c r="L10060">
        <v>7665</v>
      </c>
      <c r="M10060">
        <v>4707</v>
      </c>
      <c r="N10060">
        <v>81</v>
      </c>
    </row>
    <row r="10061" spans="1:14" x14ac:dyDescent="0.25">
      <c r="A10061">
        <v>7003</v>
      </c>
      <c r="B10061">
        <v>427509</v>
      </c>
      <c r="C10061">
        <v>5315</v>
      </c>
      <c r="D10061">
        <v>307</v>
      </c>
      <c r="E10061">
        <v>2050</v>
      </c>
      <c r="F10061" t="b">
        <v>1</v>
      </c>
      <c r="G10061" t="b">
        <v>1</v>
      </c>
      <c r="H10061">
        <v>67335371</v>
      </c>
      <c r="I10061">
        <v>5390</v>
      </c>
      <c r="J10061">
        <f>COUNTIF(fact_spotify_youtube[track_id],fact_spotify_youtube[[#This Row],[track_id]])</f>
        <v>1</v>
      </c>
      <c r="K10061">
        <v>1311</v>
      </c>
      <c r="L10061">
        <v>4170</v>
      </c>
      <c r="M10061">
        <v>169</v>
      </c>
      <c r="N10061">
        <v>93</v>
      </c>
    </row>
    <row r="10062" spans="1:14" x14ac:dyDescent="0.25">
      <c r="A10062">
        <v>13266</v>
      </c>
      <c r="B10062">
        <v>425686</v>
      </c>
      <c r="C10062">
        <v>8665</v>
      </c>
      <c r="D10062">
        <v>652</v>
      </c>
      <c r="E10062">
        <v>1940</v>
      </c>
      <c r="F10062" t="b">
        <v>1</v>
      </c>
      <c r="G10062" t="b">
        <v>1</v>
      </c>
      <c r="H10062">
        <v>4127287</v>
      </c>
      <c r="I10062">
        <v>9036</v>
      </c>
      <c r="J10062">
        <f>COUNTIF(fact_spotify_youtube[track_id],fact_spotify_youtube[[#This Row],[track_id]])</f>
        <v>1</v>
      </c>
      <c r="K10062">
        <v>621</v>
      </c>
      <c r="L10062">
        <v>564</v>
      </c>
      <c r="M10062">
        <v>335</v>
      </c>
      <c r="N10062">
        <v>656</v>
      </c>
    </row>
    <row r="10063" spans="1:14" x14ac:dyDescent="0.25">
      <c r="A10063">
        <v>10512</v>
      </c>
      <c r="B10063">
        <v>425414</v>
      </c>
      <c r="C10063">
        <v>8983</v>
      </c>
      <c r="D10063">
        <v>454</v>
      </c>
      <c r="E10063">
        <v>2659</v>
      </c>
      <c r="F10063" t="b">
        <v>1</v>
      </c>
      <c r="G10063" t="b">
        <v>1</v>
      </c>
      <c r="H10063">
        <v>5252743</v>
      </c>
      <c r="I10063">
        <v>668</v>
      </c>
      <c r="J10063">
        <f>COUNTIF(fact_spotify_youtube[track_id],fact_spotify_youtube[[#This Row],[track_id]])</f>
        <v>4</v>
      </c>
      <c r="K10063">
        <v>1202</v>
      </c>
      <c r="L10063">
        <v>5841</v>
      </c>
      <c r="M10063">
        <v>2627</v>
      </c>
      <c r="N10063">
        <v>58</v>
      </c>
    </row>
    <row r="10064" spans="1:14" x14ac:dyDescent="0.25">
      <c r="A10064">
        <v>13791</v>
      </c>
      <c r="B10064">
        <v>424836</v>
      </c>
      <c r="C10064">
        <v>21035</v>
      </c>
      <c r="D10064">
        <v>1176</v>
      </c>
      <c r="E10064">
        <v>205</v>
      </c>
      <c r="F10064" t="b">
        <v>0</v>
      </c>
      <c r="G10064" t="b">
        <v>0</v>
      </c>
      <c r="H10064">
        <v>49763137</v>
      </c>
      <c r="I10064">
        <v>1968</v>
      </c>
      <c r="J10064">
        <f>COUNTIF(fact_spotify_youtube[track_id],fact_spotify_youtube[[#This Row],[track_id]])</f>
        <v>2</v>
      </c>
      <c r="K10064">
        <v>801</v>
      </c>
      <c r="L10064">
        <v>7029</v>
      </c>
      <c r="M10064">
        <v>4456</v>
      </c>
      <c r="N10064">
        <v>84</v>
      </c>
    </row>
    <row r="10065" spans="1:14" x14ac:dyDescent="0.25">
      <c r="A10065">
        <v>2846</v>
      </c>
      <c r="B10065">
        <v>422814</v>
      </c>
      <c r="C10065">
        <v>15393</v>
      </c>
      <c r="D10065">
        <v>521</v>
      </c>
      <c r="E10065">
        <v>1449</v>
      </c>
      <c r="F10065" t="b">
        <v>0</v>
      </c>
      <c r="G10065" t="b">
        <v>1</v>
      </c>
      <c r="H10065">
        <v>5142743</v>
      </c>
      <c r="I10065">
        <v>1938</v>
      </c>
      <c r="J10065">
        <f>COUNTIF(fact_spotify_youtube[track_id],fact_spotify_youtube[[#This Row],[track_id]])</f>
        <v>1</v>
      </c>
      <c r="K10065">
        <v>464</v>
      </c>
      <c r="L10065">
        <v>1510</v>
      </c>
      <c r="M10065">
        <v>999</v>
      </c>
      <c r="N10065">
        <v>134</v>
      </c>
    </row>
    <row r="10066" spans="1:14" x14ac:dyDescent="0.25">
      <c r="A10066">
        <v>9414</v>
      </c>
      <c r="B10066">
        <v>422262</v>
      </c>
      <c r="C10066">
        <v>3747</v>
      </c>
      <c r="D10066">
        <v>85</v>
      </c>
      <c r="E10066">
        <v>345</v>
      </c>
      <c r="F10066" t="b">
        <v>1</v>
      </c>
      <c r="G10066" t="b">
        <v>1</v>
      </c>
      <c r="H10066">
        <v>857086</v>
      </c>
      <c r="I10066">
        <v>3369</v>
      </c>
      <c r="J10066">
        <f>COUNTIF(fact_spotify_youtube[track_id],fact_spotify_youtube[[#This Row],[track_id]])</f>
        <v>1</v>
      </c>
      <c r="K10066">
        <v>895</v>
      </c>
      <c r="L10066">
        <v>2641</v>
      </c>
      <c r="M10066">
        <v>1812</v>
      </c>
      <c r="N10066">
        <v>806</v>
      </c>
    </row>
    <row r="10067" spans="1:14" x14ac:dyDescent="0.25">
      <c r="A10067">
        <v>19463</v>
      </c>
      <c r="B10067">
        <v>421963</v>
      </c>
      <c r="C10067">
        <v>3902</v>
      </c>
      <c r="D10067">
        <v>204</v>
      </c>
      <c r="E10067">
        <v>1652</v>
      </c>
      <c r="F10067" t="b">
        <v>1</v>
      </c>
      <c r="G10067" t="b">
        <v>1</v>
      </c>
      <c r="H10067">
        <v>8627421</v>
      </c>
      <c r="I10067">
        <v>10515</v>
      </c>
      <c r="J10067">
        <f>COUNTIF(fact_spotify_youtube[track_id],fact_spotify_youtube[[#This Row],[track_id]])</f>
        <v>1</v>
      </c>
      <c r="K10067">
        <v>1327</v>
      </c>
      <c r="L10067">
        <v>7900</v>
      </c>
      <c r="M10067">
        <v>2946</v>
      </c>
      <c r="N10067">
        <v>259</v>
      </c>
    </row>
    <row r="10068" spans="1:14" x14ac:dyDescent="0.25">
      <c r="A10068">
        <v>15631</v>
      </c>
      <c r="B10068">
        <v>421744</v>
      </c>
      <c r="C10068">
        <v>13799</v>
      </c>
      <c r="D10068">
        <v>210</v>
      </c>
      <c r="E10068">
        <v>1582</v>
      </c>
      <c r="F10068" t="b">
        <v>1</v>
      </c>
      <c r="G10068" t="b">
        <v>1</v>
      </c>
      <c r="H10068">
        <v>4666238</v>
      </c>
      <c r="I10068">
        <v>3872</v>
      </c>
      <c r="J10068">
        <f>COUNTIF(fact_spotify_youtube[track_id],fact_spotify_youtube[[#This Row],[track_id]])</f>
        <v>3</v>
      </c>
      <c r="K10068">
        <v>1529</v>
      </c>
      <c r="L10068">
        <v>7087</v>
      </c>
      <c r="M10068">
        <v>479</v>
      </c>
      <c r="N10068">
        <v>84</v>
      </c>
    </row>
    <row r="10069" spans="1:14" x14ac:dyDescent="0.25">
      <c r="A10069">
        <v>3120</v>
      </c>
      <c r="B10069">
        <v>421667</v>
      </c>
      <c r="C10069">
        <v>1472</v>
      </c>
      <c r="D10069">
        <v>62</v>
      </c>
      <c r="E10069">
        <v>84</v>
      </c>
      <c r="F10069" t="b">
        <v>0</v>
      </c>
      <c r="G10069" t="b">
        <v>0</v>
      </c>
      <c r="H10069">
        <v>51130997</v>
      </c>
      <c r="I10069">
        <v>11209</v>
      </c>
      <c r="J10069">
        <f>COUNTIF(fact_spotify_youtube[track_id],fact_spotify_youtube[[#This Row],[track_id]])</f>
        <v>1</v>
      </c>
      <c r="K10069">
        <v>571</v>
      </c>
      <c r="L10069">
        <v>8361</v>
      </c>
      <c r="M10069">
        <v>5028</v>
      </c>
      <c r="N10069">
        <v>831</v>
      </c>
    </row>
    <row r="10070" spans="1:14" x14ac:dyDescent="0.25">
      <c r="A10070">
        <v>7972</v>
      </c>
      <c r="B10070">
        <v>421166</v>
      </c>
      <c r="C10070">
        <v>1235</v>
      </c>
      <c r="D10070">
        <v>21</v>
      </c>
      <c r="E10070">
        <v>846</v>
      </c>
      <c r="F10070" t="b">
        <v>0</v>
      </c>
      <c r="G10070" t="b">
        <v>0</v>
      </c>
      <c r="H10070">
        <v>11120010</v>
      </c>
      <c r="I10070">
        <v>6023</v>
      </c>
      <c r="J10070">
        <f>COUNTIF(fact_spotify_youtube[track_id],fact_spotify_youtube[[#This Row],[track_id]])</f>
        <v>1</v>
      </c>
      <c r="K10070">
        <v>1430</v>
      </c>
      <c r="L10070">
        <v>4643</v>
      </c>
      <c r="M10070">
        <v>3236</v>
      </c>
      <c r="N10070">
        <v>116</v>
      </c>
    </row>
    <row r="10071" spans="1:14" x14ac:dyDescent="0.25">
      <c r="A10071">
        <v>6848</v>
      </c>
      <c r="B10071">
        <v>421113</v>
      </c>
      <c r="C10071">
        <v>5967</v>
      </c>
      <c r="D10071">
        <v>376</v>
      </c>
      <c r="E10071">
        <v>749</v>
      </c>
      <c r="F10071" t="b">
        <v>0</v>
      </c>
      <c r="G10071" t="b">
        <v>0</v>
      </c>
      <c r="H10071">
        <v>8457613</v>
      </c>
      <c r="I10071">
        <v>3010</v>
      </c>
      <c r="J10071">
        <f>COUNTIF(fact_spotify_youtube[track_id],fact_spotify_youtube[[#This Row],[track_id]])</f>
        <v>1</v>
      </c>
      <c r="K10071">
        <v>330</v>
      </c>
      <c r="L10071">
        <v>2362</v>
      </c>
      <c r="M10071">
        <v>1624</v>
      </c>
      <c r="N10071">
        <v>93</v>
      </c>
    </row>
    <row r="10072" spans="1:14" x14ac:dyDescent="0.25">
      <c r="A10072">
        <v>284</v>
      </c>
      <c r="B10072">
        <v>420791</v>
      </c>
      <c r="C10072">
        <v>5476</v>
      </c>
      <c r="D10072">
        <v>190</v>
      </c>
      <c r="E10072">
        <v>3805</v>
      </c>
      <c r="F10072" t="b">
        <v>0</v>
      </c>
      <c r="G10072" t="b">
        <v>0</v>
      </c>
      <c r="H10072">
        <v>182673374</v>
      </c>
      <c r="I10072">
        <v>196</v>
      </c>
      <c r="J10072">
        <f>COUNTIF(fact_spotify_youtube[track_id],fact_spotify_youtube[[#This Row],[track_id]])</f>
        <v>1</v>
      </c>
      <c r="K10072">
        <v>32</v>
      </c>
      <c r="L10072">
        <v>146</v>
      </c>
      <c r="M10072">
        <v>82</v>
      </c>
      <c r="N10072">
        <v>135</v>
      </c>
    </row>
    <row r="10073" spans="1:14" x14ac:dyDescent="0.25">
      <c r="A10073">
        <v>9030</v>
      </c>
      <c r="B10073">
        <v>420678</v>
      </c>
      <c r="C10073">
        <v>16847</v>
      </c>
      <c r="D10073">
        <v>403</v>
      </c>
      <c r="E10073">
        <v>223</v>
      </c>
      <c r="F10073" t="b">
        <v>0</v>
      </c>
      <c r="G10073" t="b">
        <v>0</v>
      </c>
      <c r="H10073">
        <v>32914795</v>
      </c>
      <c r="I10073">
        <v>2737</v>
      </c>
      <c r="J10073">
        <f>COUNTIF(fact_spotify_youtube[track_id],fact_spotify_youtube[[#This Row],[track_id]])</f>
        <v>1</v>
      </c>
      <c r="K10073">
        <v>310</v>
      </c>
      <c r="L10073">
        <v>2154</v>
      </c>
      <c r="M10073">
        <v>1479</v>
      </c>
      <c r="N10073">
        <v>750</v>
      </c>
    </row>
    <row r="10074" spans="1:14" x14ac:dyDescent="0.25">
      <c r="A10074">
        <v>12631</v>
      </c>
      <c r="B10074">
        <v>419793</v>
      </c>
      <c r="C10074">
        <v>9203</v>
      </c>
      <c r="D10074">
        <v>461</v>
      </c>
      <c r="E10074">
        <v>63</v>
      </c>
      <c r="F10074" t="b">
        <v>0</v>
      </c>
      <c r="G10074" t="b">
        <v>0</v>
      </c>
      <c r="H10074">
        <v>104465288</v>
      </c>
      <c r="I10074">
        <v>3680</v>
      </c>
      <c r="J10074">
        <f>COUNTIF(fact_spotify_youtube[track_id],fact_spotify_youtube[[#This Row],[track_id]])</f>
        <v>1</v>
      </c>
      <c r="K10074">
        <v>696</v>
      </c>
      <c r="L10074">
        <v>2871</v>
      </c>
      <c r="M10074">
        <v>1968</v>
      </c>
      <c r="N10074">
        <v>337</v>
      </c>
    </row>
    <row r="10075" spans="1:14" x14ac:dyDescent="0.25">
      <c r="A10075">
        <v>5920</v>
      </c>
      <c r="B10075">
        <v>418768</v>
      </c>
      <c r="C10075">
        <v>5171</v>
      </c>
      <c r="D10075">
        <v>145</v>
      </c>
      <c r="E10075">
        <v>56</v>
      </c>
      <c r="F10075" t="b">
        <v>0</v>
      </c>
      <c r="G10075" t="b">
        <v>0</v>
      </c>
      <c r="H10075">
        <v>1750226</v>
      </c>
      <c r="I10075">
        <v>4549</v>
      </c>
      <c r="J10075">
        <f>COUNTIF(fact_spotify_youtube[track_id],fact_spotify_youtube[[#This Row],[track_id]])</f>
        <v>1</v>
      </c>
      <c r="K10075">
        <v>752</v>
      </c>
      <c r="L10075">
        <v>2723</v>
      </c>
      <c r="M10075">
        <v>2450</v>
      </c>
      <c r="N10075">
        <v>37</v>
      </c>
    </row>
    <row r="10076" spans="1:14" x14ac:dyDescent="0.25">
      <c r="A10076">
        <v>7726</v>
      </c>
      <c r="B10076">
        <v>418612</v>
      </c>
      <c r="C10076">
        <v>6117</v>
      </c>
      <c r="D10076">
        <v>462</v>
      </c>
      <c r="E10076">
        <v>1017</v>
      </c>
      <c r="F10076" t="b">
        <v>1</v>
      </c>
      <c r="G10076" t="b">
        <v>1</v>
      </c>
      <c r="H10076">
        <v>12599779</v>
      </c>
      <c r="I10076">
        <v>1444</v>
      </c>
      <c r="J10076">
        <f>COUNTIF(fact_spotify_youtube[track_id],fact_spotify_youtube[[#This Row],[track_id]])</f>
        <v>1</v>
      </c>
      <c r="K10076">
        <v>267</v>
      </c>
      <c r="L10076">
        <v>1107</v>
      </c>
      <c r="M10076">
        <v>685</v>
      </c>
      <c r="N10076">
        <v>198</v>
      </c>
    </row>
    <row r="10077" spans="1:14" x14ac:dyDescent="0.25">
      <c r="A10077">
        <v>8722</v>
      </c>
      <c r="B10077">
        <v>418598</v>
      </c>
      <c r="C10077">
        <v>7252</v>
      </c>
      <c r="D10077">
        <v>308</v>
      </c>
      <c r="E10077">
        <v>251</v>
      </c>
      <c r="F10077" t="b">
        <v>0</v>
      </c>
      <c r="G10077" t="b">
        <v>1</v>
      </c>
      <c r="H10077">
        <v>8950519</v>
      </c>
      <c r="I10077">
        <v>6522</v>
      </c>
      <c r="J10077">
        <f>COUNTIF(fact_spotify_youtube[track_id],fact_spotify_youtube[[#This Row],[track_id]])</f>
        <v>1</v>
      </c>
      <c r="K10077">
        <v>682</v>
      </c>
      <c r="L10077">
        <v>5030</v>
      </c>
      <c r="M10077">
        <v>3466</v>
      </c>
      <c r="N10077">
        <v>597</v>
      </c>
    </row>
    <row r="10078" spans="1:14" x14ac:dyDescent="0.25">
      <c r="A10078">
        <v>20447</v>
      </c>
      <c r="B10078">
        <v>417860</v>
      </c>
      <c r="C10078">
        <v>6626</v>
      </c>
      <c r="D10078">
        <v>142</v>
      </c>
      <c r="E10078">
        <v>100</v>
      </c>
      <c r="F10078" t="b">
        <v>0</v>
      </c>
      <c r="G10078" t="b">
        <v>0</v>
      </c>
      <c r="H10078">
        <v>6595940</v>
      </c>
      <c r="I10078">
        <v>10995</v>
      </c>
      <c r="J10078">
        <f>COUNTIF(fact_spotify_youtube[track_id],fact_spotify_youtube[[#This Row],[track_id]])</f>
        <v>1</v>
      </c>
      <c r="K10078">
        <v>1836</v>
      </c>
      <c r="L10078">
        <v>8228</v>
      </c>
      <c r="M10078">
        <v>4933</v>
      </c>
      <c r="N10078">
        <v>597</v>
      </c>
    </row>
    <row r="10079" spans="1:14" x14ac:dyDescent="0.25">
      <c r="A10079">
        <v>5079</v>
      </c>
      <c r="B10079">
        <v>417752</v>
      </c>
      <c r="C10079">
        <v>7958</v>
      </c>
      <c r="D10079">
        <v>44</v>
      </c>
      <c r="E10079">
        <v>1135</v>
      </c>
      <c r="F10079" t="b">
        <v>1</v>
      </c>
      <c r="G10079" t="b">
        <v>1</v>
      </c>
      <c r="H10079">
        <v>27282215</v>
      </c>
      <c r="I10079">
        <v>3915</v>
      </c>
      <c r="J10079">
        <f>COUNTIF(fact_spotify_youtube[track_id],fact_spotify_youtube[[#This Row],[track_id]])</f>
        <v>1</v>
      </c>
      <c r="K10079">
        <v>369</v>
      </c>
      <c r="L10079">
        <v>3069</v>
      </c>
      <c r="M10079">
        <v>832</v>
      </c>
      <c r="N10079">
        <v>278</v>
      </c>
    </row>
    <row r="10080" spans="1:14" x14ac:dyDescent="0.25">
      <c r="A10080">
        <v>6539</v>
      </c>
      <c r="B10080">
        <v>417190</v>
      </c>
      <c r="C10080">
        <v>2443</v>
      </c>
      <c r="D10080">
        <v>89</v>
      </c>
      <c r="E10080">
        <v>43</v>
      </c>
      <c r="F10080" t="b">
        <v>0</v>
      </c>
      <c r="G10080" t="b">
        <v>0</v>
      </c>
      <c r="H10080">
        <v>2672325</v>
      </c>
      <c r="I10080">
        <v>2407</v>
      </c>
      <c r="J10080">
        <f>COUNTIF(fact_spotify_youtube[track_id],fact_spotify_youtube[[#This Row],[track_id]])</f>
        <v>1</v>
      </c>
      <c r="K10080">
        <v>299</v>
      </c>
      <c r="L10080">
        <v>1205</v>
      </c>
      <c r="M10080">
        <v>1284</v>
      </c>
      <c r="N10080">
        <v>695</v>
      </c>
    </row>
    <row r="10081" spans="1:14" x14ac:dyDescent="0.25">
      <c r="A10081">
        <v>5125</v>
      </c>
      <c r="B10081">
        <v>416620</v>
      </c>
      <c r="C10081">
        <v>4535</v>
      </c>
      <c r="D10081">
        <v>117</v>
      </c>
      <c r="E10081">
        <v>844</v>
      </c>
      <c r="F10081" t="b">
        <v>1</v>
      </c>
      <c r="G10081" t="b">
        <v>1</v>
      </c>
      <c r="H10081">
        <v>35946551</v>
      </c>
      <c r="I10081">
        <v>1747</v>
      </c>
      <c r="J10081">
        <f>COUNTIF(fact_spotify_youtube[track_id],fact_spotify_youtube[[#This Row],[track_id]])</f>
        <v>1</v>
      </c>
      <c r="K10081">
        <v>396</v>
      </c>
      <c r="L10081">
        <v>1362</v>
      </c>
      <c r="M10081">
        <v>148</v>
      </c>
      <c r="N10081">
        <v>591</v>
      </c>
    </row>
    <row r="10082" spans="1:14" x14ac:dyDescent="0.25">
      <c r="A10082">
        <v>7405</v>
      </c>
      <c r="B10082">
        <v>415908</v>
      </c>
      <c r="C10082">
        <v>5405</v>
      </c>
      <c r="D10082">
        <v>171</v>
      </c>
      <c r="E10082">
        <v>14</v>
      </c>
      <c r="F10082" t="b">
        <v>0</v>
      </c>
      <c r="G10082" t="b">
        <v>0</v>
      </c>
      <c r="H10082">
        <v>10793263</v>
      </c>
      <c r="I10082">
        <v>5675</v>
      </c>
      <c r="J10082">
        <f>COUNTIF(fact_spotify_youtube[track_id],fact_spotify_youtube[[#This Row],[track_id]])</f>
        <v>1</v>
      </c>
      <c r="K10082">
        <v>973</v>
      </c>
      <c r="L10082">
        <v>4380</v>
      </c>
      <c r="M10082">
        <v>3055</v>
      </c>
      <c r="N10082">
        <v>532</v>
      </c>
    </row>
    <row r="10083" spans="1:14" x14ac:dyDescent="0.25">
      <c r="A10083">
        <v>1145</v>
      </c>
      <c r="B10083">
        <v>414419</v>
      </c>
      <c r="C10083">
        <v>5470</v>
      </c>
      <c r="D10083">
        <v>301</v>
      </c>
      <c r="E10083">
        <v>676</v>
      </c>
      <c r="F10083" t="b">
        <v>1</v>
      </c>
      <c r="G10083" t="b">
        <v>1</v>
      </c>
      <c r="H10083">
        <v>46719222</v>
      </c>
      <c r="I10083">
        <v>712</v>
      </c>
      <c r="J10083">
        <f>COUNTIF(fact_spotify_youtube[track_id],fact_spotify_youtube[[#This Row],[track_id]])</f>
        <v>1</v>
      </c>
      <c r="K10083">
        <v>112</v>
      </c>
      <c r="L10083">
        <v>536</v>
      </c>
      <c r="M10083">
        <v>320</v>
      </c>
      <c r="N10083">
        <v>24</v>
      </c>
    </row>
    <row r="10084" spans="1:14" x14ac:dyDescent="0.25">
      <c r="A10084">
        <v>853</v>
      </c>
      <c r="B10084">
        <v>413007</v>
      </c>
      <c r="C10084">
        <v>14654</v>
      </c>
      <c r="D10084">
        <v>465</v>
      </c>
      <c r="E10084">
        <v>285</v>
      </c>
      <c r="F10084" t="b">
        <v>1</v>
      </c>
      <c r="G10084" t="b">
        <v>1</v>
      </c>
      <c r="H10084">
        <v>56046638</v>
      </c>
      <c r="I10084">
        <v>550</v>
      </c>
      <c r="J10084">
        <f>COUNTIF(fact_spotify_youtube[track_id],fact_spotify_youtube[[#This Row],[track_id]])</f>
        <v>1</v>
      </c>
      <c r="K10084">
        <v>85</v>
      </c>
      <c r="L10084">
        <v>411</v>
      </c>
      <c r="M10084">
        <v>242</v>
      </c>
      <c r="N10084">
        <v>84</v>
      </c>
    </row>
    <row r="10085" spans="1:14" x14ac:dyDescent="0.25">
      <c r="A10085">
        <v>20117</v>
      </c>
      <c r="B10085">
        <v>412929</v>
      </c>
      <c r="C10085">
        <v>14977</v>
      </c>
      <c r="D10085">
        <v>312</v>
      </c>
      <c r="E10085">
        <v>762</v>
      </c>
      <c r="F10085" t="b">
        <v>1</v>
      </c>
      <c r="G10085" t="b">
        <v>1</v>
      </c>
      <c r="H10085">
        <v>31963807</v>
      </c>
      <c r="I10085">
        <v>10580</v>
      </c>
      <c r="J10085">
        <f>COUNTIF(fact_spotify_youtube[track_id],fact_spotify_youtube[[#This Row],[track_id]])</f>
        <v>1</v>
      </c>
      <c r="K10085">
        <v>1431</v>
      </c>
      <c r="L10085">
        <v>4646</v>
      </c>
      <c r="M10085">
        <v>3676</v>
      </c>
      <c r="N10085">
        <v>102</v>
      </c>
    </row>
    <row r="10086" spans="1:14" x14ac:dyDescent="0.25">
      <c r="A10086">
        <v>13325</v>
      </c>
      <c r="B10086">
        <v>412790</v>
      </c>
      <c r="C10086">
        <v>9778</v>
      </c>
      <c r="D10086">
        <v>16</v>
      </c>
      <c r="E10086">
        <v>772</v>
      </c>
      <c r="F10086" t="b">
        <v>1</v>
      </c>
      <c r="G10086" t="b">
        <v>1</v>
      </c>
      <c r="H10086">
        <v>2507387</v>
      </c>
      <c r="I10086">
        <v>6355</v>
      </c>
      <c r="J10086">
        <f>COUNTIF(fact_spotify_youtube[track_id],fact_spotify_youtube[[#This Row],[track_id]])</f>
        <v>1</v>
      </c>
      <c r="K10086">
        <v>777</v>
      </c>
      <c r="L10086">
        <v>4901</v>
      </c>
      <c r="M10086">
        <v>3389</v>
      </c>
      <c r="N10086">
        <v>362</v>
      </c>
    </row>
    <row r="10087" spans="1:14" x14ac:dyDescent="0.25">
      <c r="A10087">
        <v>4598</v>
      </c>
      <c r="B10087">
        <v>411964</v>
      </c>
      <c r="C10087">
        <v>6858</v>
      </c>
      <c r="D10087">
        <v>362</v>
      </c>
      <c r="E10087">
        <v>2085</v>
      </c>
      <c r="F10087" t="b">
        <v>0</v>
      </c>
      <c r="G10087" t="b">
        <v>0</v>
      </c>
      <c r="H10087">
        <v>19481743</v>
      </c>
      <c r="I10087">
        <v>1477</v>
      </c>
      <c r="J10087">
        <f>COUNTIF(fact_spotify_youtube[track_id],fact_spotify_youtube[[#This Row],[track_id]])</f>
        <v>2</v>
      </c>
      <c r="K10087">
        <v>269</v>
      </c>
      <c r="L10087">
        <v>1136</v>
      </c>
      <c r="M10087">
        <v>256</v>
      </c>
      <c r="N10087">
        <v>132</v>
      </c>
    </row>
    <row r="10088" spans="1:14" x14ac:dyDescent="0.25">
      <c r="A10088">
        <v>16087</v>
      </c>
      <c r="B10088">
        <v>411912</v>
      </c>
      <c r="C10088">
        <v>14924</v>
      </c>
      <c r="D10088">
        <v>328</v>
      </c>
      <c r="E10088">
        <v>1567</v>
      </c>
      <c r="F10088" t="b">
        <v>1</v>
      </c>
      <c r="G10088" t="b">
        <v>1</v>
      </c>
      <c r="H10088">
        <v>6819419</v>
      </c>
      <c r="I10088">
        <v>10063</v>
      </c>
      <c r="J10088">
        <f>COUNTIF(fact_spotify_youtube[track_id],fact_spotify_youtube[[#This Row],[track_id]])</f>
        <v>1</v>
      </c>
      <c r="K10088">
        <v>397</v>
      </c>
      <c r="L10088">
        <v>7587</v>
      </c>
      <c r="M10088">
        <v>3972</v>
      </c>
      <c r="N10088">
        <v>933</v>
      </c>
    </row>
    <row r="10089" spans="1:14" x14ac:dyDescent="0.25">
      <c r="A10089">
        <v>16281</v>
      </c>
      <c r="B10089">
        <v>410414</v>
      </c>
      <c r="C10089">
        <v>3548</v>
      </c>
      <c r="D10089">
        <v>75</v>
      </c>
      <c r="E10089">
        <v>1748</v>
      </c>
      <c r="F10089" t="b">
        <v>1</v>
      </c>
      <c r="G10089" t="b">
        <v>1</v>
      </c>
      <c r="H10089">
        <v>5879650</v>
      </c>
      <c r="I10089">
        <v>7239</v>
      </c>
      <c r="J10089">
        <f>COUNTIF(fact_spotify_youtube[track_id],fact_spotify_youtube[[#This Row],[track_id]])</f>
        <v>3</v>
      </c>
      <c r="K10089">
        <v>1791</v>
      </c>
      <c r="L10089">
        <v>6824</v>
      </c>
      <c r="M10089">
        <v>4357</v>
      </c>
      <c r="N10089">
        <v>105</v>
      </c>
    </row>
    <row r="10090" spans="1:14" x14ac:dyDescent="0.25">
      <c r="A10090">
        <v>14367</v>
      </c>
      <c r="B10090">
        <v>410176</v>
      </c>
      <c r="C10090">
        <v>3383</v>
      </c>
      <c r="D10090">
        <v>96</v>
      </c>
      <c r="E10090">
        <v>143</v>
      </c>
      <c r="F10090" t="b">
        <v>0</v>
      </c>
      <c r="G10090" t="b">
        <v>1</v>
      </c>
      <c r="H10090">
        <v>60894168</v>
      </c>
      <c r="I10090">
        <v>9549</v>
      </c>
      <c r="J10090">
        <f>COUNTIF(fact_spotify_youtube[track_id],fact_spotify_youtube[[#This Row],[track_id]])</f>
        <v>1</v>
      </c>
      <c r="K10090">
        <v>968</v>
      </c>
      <c r="L10090">
        <v>4720</v>
      </c>
      <c r="M10090">
        <v>4531</v>
      </c>
      <c r="N10090">
        <v>1120</v>
      </c>
    </row>
    <row r="10091" spans="1:14" x14ac:dyDescent="0.25">
      <c r="A10091">
        <v>5463</v>
      </c>
      <c r="B10091">
        <v>409495</v>
      </c>
      <c r="C10091">
        <v>23829</v>
      </c>
      <c r="D10091">
        <v>1804</v>
      </c>
      <c r="E10091">
        <v>292</v>
      </c>
      <c r="F10091" t="b">
        <v>1</v>
      </c>
      <c r="G10091" t="b">
        <v>1</v>
      </c>
      <c r="H10091">
        <v>322869</v>
      </c>
      <c r="I10091">
        <v>4220</v>
      </c>
      <c r="J10091">
        <f>COUNTIF(fact_spotify_youtube[track_id],fact_spotify_youtube[[#This Row],[track_id]])</f>
        <v>1</v>
      </c>
      <c r="K10091">
        <v>1052</v>
      </c>
      <c r="L10091">
        <v>3317</v>
      </c>
      <c r="M10091">
        <v>2269</v>
      </c>
      <c r="N10091">
        <v>155</v>
      </c>
    </row>
    <row r="10092" spans="1:14" x14ac:dyDescent="0.25">
      <c r="A10092">
        <v>16015</v>
      </c>
      <c r="B10092">
        <v>409120</v>
      </c>
      <c r="C10092">
        <v>15658</v>
      </c>
      <c r="D10092">
        <v>227</v>
      </c>
      <c r="E10092">
        <v>4986</v>
      </c>
      <c r="F10092" t="b">
        <v>0</v>
      </c>
      <c r="G10092" t="b">
        <v>1</v>
      </c>
      <c r="H10092">
        <v>17731011</v>
      </c>
      <c r="I10092">
        <v>6665</v>
      </c>
      <c r="J10092">
        <f>COUNTIF(fact_spotify_youtube[track_id],fact_spotify_youtube[[#This Row],[track_id]])</f>
        <v>1</v>
      </c>
      <c r="K10092">
        <v>1328</v>
      </c>
      <c r="L10092">
        <v>5142</v>
      </c>
      <c r="M10092">
        <v>3534</v>
      </c>
      <c r="N10092">
        <v>336</v>
      </c>
    </row>
    <row r="10093" spans="1:14" x14ac:dyDescent="0.25">
      <c r="A10093">
        <v>16787</v>
      </c>
      <c r="B10093">
        <v>408980</v>
      </c>
      <c r="C10093">
        <v>811</v>
      </c>
      <c r="D10093">
        <v>40</v>
      </c>
      <c r="E10093">
        <v>1775</v>
      </c>
      <c r="F10093" t="b">
        <v>0</v>
      </c>
      <c r="G10093" t="b">
        <v>0</v>
      </c>
      <c r="H10093">
        <v>1174698</v>
      </c>
      <c r="I10093">
        <v>10365</v>
      </c>
      <c r="J10093">
        <f>COUNTIF(fact_spotify_youtube[track_id],fact_spotify_youtube[[#This Row],[track_id]])</f>
        <v>1</v>
      </c>
      <c r="K10093">
        <v>1713</v>
      </c>
      <c r="L10093">
        <v>7791</v>
      </c>
      <c r="M10093">
        <v>4760</v>
      </c>
      <c r="N10093">
        <v>84</v>
      </c>
    </row>
    <row r="10094" spans="1:14" x14ac:dyDescent="0.25">
      <c r="A10094">
        <v>6657</v>
      </c>
      <c r="B10094">
        <v>408601</v>
      </c>
      <c r="C10094">
        <v>11475</v>
      </c>
      <c r="D10094">
        <v>68</v>
      </c>
      <c r="E10094">
        <v>256</v>
      </c>
      <c r="F10094" t="b">
        <v>1</v>
      </c>
      <c r="G10094" t="b">
        <v>1</v>
      </c>
      <c r="H10094">
        <v>11088676</v>
      </c>
      <c r="I10094">
        <v>11221</v>
      </c>
      <c r="J10094">
        <f>COUNTIF(fact_spotify_youtube[track_id],fact_spotify_youtube[[#This Row],[track_id]])</f>
        <v>1</v>
      </c>
      <c r="K10094">
        <v>1265</v>
      </c>
      <c r="L10094">
        <v>8367</v>
      </c>
      <c r="M10094">
        <v>2769</v>
      </c>
      <c r="N10094">
        <v>386</v>
      </c>
    </row>
    <row r="10095" spans="1:14" x14ac:dyDescent="0.25">
      <c r="A10095">
        <v>10936</v>
      </c>
      <c r="B10095">
        <v>408550</v>
      </c>
      <c r="C10095">
        <v>4749</v>
      </c>
      <c r="D10095">
        <v>189</v>
      </c>
      <c r="E10095">
        <v>40</v>
      </c>
      <c r="F10095" t="b">
        <v>0</v>
      </c>
      <c r="G10095" t="b">
        <v>0</v>
      </c>
      <c r="H10095">
        <v>75028394</v>
      </c>
      <c r="I10095">
        <v>2255</v>
      </c>
      <c r="J10095">
        <f>COUNTIF(fact_spotify_youtube[track_id],fact_spotify_youtube[[#This Row],[track_id]])</f>
        <v>1</v>
      </c>
      <c r="K10095">
        <v>506</v>
      </c>
      <c r="L10095">
        <v>1776</v>
      </c>
      <c r="M10095">
        <v>1180</v>
      </c>
      <c r="N10095">
        <v>674</v>
      </c>
    </row>
    <row r="10096" spans="1:14" x14ac:dyDescent="0.25">
      <c r="A10096">
        <v>19775</v>
      </c>
      <c r="B10096">
        <v>405513</v>
      </c>
      <c r="C10096">
        <v>4731</v>
      </c>
      <c r="D10096">
        <v>105</v>
      </c>
      <c r="E10096">
        <v>1494</v>
      </c>
      <c r="F10096" t="b">
        <v>1</v>
      </c>
      <c r="G10096" t="b">
        <v>1</v>
      </c>
      <c r="H10096">
        <v>20371761</v>
      </c>
      <c r="I10096">
        <v>10877</v>
      </c>
      <c r="J10096">
        <f>COUNTIF(fact_spotify_youtube[track_id],fact_spotify_youtube[[#This Row],[track_id]])</f>
        <v>1</v>
      </c>
      <c r="K10096">
        <v>1886</v>
      </c>
      <c r="L10096">
        <v>8146</v>
      </c>
      <c r="M10096">
        <v>4910</v>
      </c>
      <c r="N10096">
        <v>283</v>
      </c>
    </row>
    <row r="10097" spans="1:14" x14ac:dyDescent="0.25">
      <c r="A10097">
        <v>7242</v>
      </c>
      <c r="B10097">
        <v>405115</v>
      </c>
      <c r="C10097">
        <v>5969</v>
      </c>
      <c r="D10097">
        <v>516</v>
      </c>
      <c r="E10097">
        <v>254</v>
      </c>
      <c r="F10097" t="b">
        <v>0</v>
      </c>
      <c r="G10097" t="b">
        <v>0</v>
      </c>
      <c r="H10097">
        <v>67084049</v>
      </c>
      <c r="I10097">
        <v>2640</v>
      </c>
      <c r="J10097">
        <f>COUNTIF(fact_spotify_youtube[track_id],fact_spotify_youtube[[#This Row],[track_id]])</f>
        <v>1</v>
      </c>
      <c r="K10097">
        <v>394</v>
      </c>
      <c r="L10097">
        <v>1358</v>
      </c>
      <c r="M10097">
        <v>1423</v>
      </c>
      <c r="N10097">
        <v>270</v>
      </c>
    </row>
    <row r="10098" spans="1:14" x14ac:dyDescent="0.25">
      <c r="A10098">
        <v>3842</v>
      </c>
      <c r="B10098">
        <v>404157</v>
      </c>
      <c r="C10098">
        <v>5941</v>
      </c>
      <c r="D10098">
        <v>249</v>
      </c>
      <c r="E10098">
        <v>2227</v>
      </c>
      <c r="F10098" t="b">
        <v>1</v>
      </c>
      <c r="G10098" t="b">
        <v>1</v>
      </c>
      <c r="H10098">
        <v>31811854</v>
      </c>
      <c r="I10098">
        <v>2890</v>
      </c>
      <c r="J10098">
        <f>COUNTIF(fact_spotify_youtube[track_id],fact_spotify_youtube[[#This Row],[track_id]])</f>
        <v>1</v>
      </c>
      <c r="K10098">
        <v>787</v>
      </c>
      <c r="L10098">
        <v>112</v>
      </c>
      <c r="M10098">
        <v>1564</v>
      </c>
      <c r="N10098">
        <v>420</v>
      </c>
    </row>
    <row r="10099" spans="1:14" x14ac:dyDescent="0.25">
      <c r="A10099">
        <v>17824</v>
      </c>
      <c r="B10099">
        <v>403883</v>
      </c>
      <c r="C10099">
        <v>10400</v>
      </c>
      <c r="D10099">
        <v>446</v>
      </c>
      <c r="E10099">
        <v>143</v>
      </c>
      <c r="F10099" t="b">
        <v>0</v>
      </c>
      <c r="G10099" t="b">
        <v>1</v>
      </c>
      <c r="H10099">
        <v>5007484</v>
      </c>
      <c r="I10099">
        <v>9736</v>
      </c>
      <c r="J10099">
        <f>COUNTIF(fact_spotify_youtube[track_id],fact_spotify_youtube[[#This Row],[track_id]])</f>
        <v>1</v>
      </c>
      <c r="K10099">
        <v>306</v>
      </c>
      <c r="L10099">
        <v>3356</v>
      </c>
      <c r="M10099">
        <v>2303</v>
      </c>
      <c r="N10099">
        <v>55</v>
      </c>
    </row>
    <row r="10100" spans="1:14" x14ac:dyDescent="0.25">
      <c r="A10100">
        <v>7846</v>
      </c>
      <c r="B10100">
        <v>403868</v>
      </c>
      <c r="C10100">
        <v>5347</v>
      </c>
      <c r="D10100">
        <v>6</v>
      </c>
      <c r="E10100">
        <v>402</v>
      </c>
      <c r="F10100" t="b">
        <v>1</v>
      </c>
      <c r="G10100" t="b">
        <v>1</v>
      </c>
      <c r="H10100">
        <v>4249103</v>
      </c>
      <c r="I10100">
        <v>2227</v>
      </c>
      <c r="J10100">
        <f>COUNTIF(fact_spotify_youtube[track_id],fact_spotify_youtube[[#This Row],[track_id]])</f>
        <v>1</v>
      </c>
      <c r="K10100">
        <v>575</v>
      </c>
      <c r="L10100">
        <v>1747</v>
      </c>
      <c r="M10100">
        <v>1157</v>
      </c>
      <c r="N10100">
        <v>9</v>
      </c>
    </row>
    <row r="10101" spans="1:14" x14ac:dyDescent="0.25">
      <c r="A10101">
        <v>19379</v>
      </c>
      <c r="B10101">
        <v>402695</v>
      </c>
      <c r="C10101">
        <v>3832</v>
      </c>
      <c r="D10101">
        <v>90</v>
      </c>
      <c r="E10101">
        <v>2653</v>
      </c>
      <c r="F10101" t="b">
        <v>1</v>
      </c>
      <c r="G10101" t="b">
        <v>1</v>
      </c>
      <c r="H10101">
        <v>14888161</v>
      </c>
      <c r="I10101">
        <v>5219</v>
      </c>
      <c r="J10101">
        <f>COUNTIF(fact_spotify_youtube[track_id],fact_spotify_youtube[[#This Row],[track_id]])</f>
        <v>1</v>
      </c>
      <c r="K10101">
        <v>1116</v>
      </c>
      <c r="L10101">
        <v>3416</v>
      </c>
      <c r="M10101">
        <v>2634</v>
      </c>
      <c r="N10101">
        <v>377</v>
      </c>
    </row>
    <row r="10102" spans="1:14" x14ac:dyDescent="0.25">
      <c r="A10102">
        <v>3916</v>
      </c>
      <c r="B10102">
        <v>401661</v>
      </c>
      <c r="C10102">
        <v>1648</v>
      </c>
      <c r="D10102">
        <v>67</v>
      </c>
      <c r="E10102">
        <v>1441</v>
      </c>
      <c r="F10102" t="b">
        <v>0</v>
      </c>
      <c r="G10102" t="b">
        <v>0</v>
      </c>
      <c r="H10102">
        <v>71187193</v>
      </c>
      <c r="I10102">
        <v>11101</v>
      </c>
      <c r="J10102">
        <f>COUNTIF(fact_spotify_youtube[track_id],fact_spotify_youtube[[#This Row],[track_id]])</f>
        <v>1</v>
      </c>
      <c r="K10102">
        <v>799</v>
      </c>
      <c r="L10102">
        <v>2315</v>
      </c>
      <c r="M10102">
        <v>235</v>
      </c>
      <c r="N10102">
        <v>578</v>
      </c>
    </row>
    <row r="10103" spans="1:14" x14ac:dyDescent="0.25">
      <c r="A10103">
        <v>3652</v>
      </c>
      <c r="B10103">
        <v>400699</v>
      </c>
      <c r="C10103">
        <v>1419</v>
      </c>
      <c r="D10103">
        <v>102</v>
      </c>
      <c r="E10103">
        <v>135</v>
      </c>
      <c r="F10103" t="b">
        <v>0</v>
      </c>
      <c r="G10103" t="b">
        <v>0</v>
      </c>
      <c r="H10103">
        <v>26222011</v>
      </c>
      <c r="I10103">
        <v>2707</v>
      </c>
      <c r="J10103">
        <f>COUNTIF(fact_spotify_youtube[track_id],fact_spotify_youtube[[#This Row],[track_id]])</f>
        <v>1</v>
      </c>
      <c r="K10103">
        <v>607</v>
      </c>
      <c r="L10103">
        <v>1824</v>
      </c>
      <c r="M10103">
        <v>1464</v>
      </c>
      <c r="N10103">
        <v>99</v>
      </c>
    </row>
    <row r="10104" spans="1:14" x14ac:dyDescent="0.25">
      <c r="A10104">
        <v>20328</v>
      </c>
      <c r="B10104">
        <v>400448</v>
      </c>
      <c r="C10104">
        <v>8045</v>
      </c>
      <c r="D10104">
        <v>182</v>
      </c>
      <c r="E10104">
        <v>593</v>
      </c>
      <c r="F10104" t="b">
        <v>0</v>
      </c>
      <c r="G10104" t="b">
        <v>1</v>
      </c>
      <c r="H10104">
        <v>7225265</v>
      </c>
      <c r="I10104">
        <v>10157</v>
      </c>
      <c r="J10104">
        <f>COUNTIF(fact_spotify_youtube[track_id],fact_spotify_youtube[[#This Row],[track_id]])</f>
        <v>1</v>
      </c>
      <c r="K10104">
        <v>878</v>
      </c>
      <c r="L10104">
        <v>7463</v>
      </c>
      <c r="M10104">
        <v>1770</v>
      </c>
      <c r="N10104">
        <v>5</v>
      </c>
    </row>
    <row r="10105" spans="1:14" x14ac:dyDescent="0.25">
      <c r="A10105">
        <v>9467</v>
      </c>
      <c r="B10105">
        <v>399864</v>
      </c>
      <c r="C10105">
        <v>1835</v>
      </c>
      <c r="D10105">
        <v>171</v>
      </c>
      <c r="E10105">
        <v>65</v>
      </c>
      <c r="F10105" t="b">
        <v>0</v>
      </c>
      <c r="G10105" t="b">
        <v>0</v>
      </c>
      <c r="H10105">
        <v>61630445</v>
      </c>
      <c r="I10105">
        <v>6442</v>
      </c>
      <c r="J10105">
        <f>COUNTIF(fact_spotify_youtube[track_id],fact_spotify_youtube[[#This Row],[track_id]])</f>
        <v>1</v>
      </c>
      <c r="K10105">
        <v>1169</v>
      </c>
      <c r="L10105">
        <v>4966</v>
      </c>
      <c r="M10105">
        <v>3426</v>
      </c>
      <c r="N10105">
        <v>9</v>
      </c>
    </row>
    <row r="10106" spans="1:14" x14ac:dyDescent="0.25">
      <c r="A10106">
        <v>10185</v>
      </c>
      <c r="B10106">
        <v>399669</v>
      </c>
      <c r="C10106">
        <v>10684</v>
      </c>
      <c r="D10106">
        <v>825</v>
      </c>
      <c r="E10106">
        <v>611</v>
      </c>
      <c r="F10106" t="b">
        <v>1</v>
      </c>
      <c r="G10106" t="b">
        <v>1</v>
      </c>
      <c r="H10106">
        <v>24564476</v>
      </c>
      <c r="I10106">
        <v>1861</v>
      </c>
      <c r="J10106">
        <f>COUNTIF(fact_spotify_youtube[track_id],fact_spotify_youtube[[#This Row],[track_id]])</f>
        <v>1</v>
      </c>
      <c r="K10106">
        <v>442</v>
      </c>
      <c r="L10106">
        <v>1449</v>
      </c>
      <c r="M10106">
        <v>954</v>
      </c>
      <c r="N10106">
        <v>35</v>
      </c>
    </row>
    <row r="10107" spans="1:14" x14ac:dyDescent="0.25">
      <c r="A10107">
        <v>6538</v>
      </c>
      <c r="B10107">
        <v>398293</v>
      </c>
      <c r="C10107">
        <v>1716</v>
      </c>
      <c r="D10107">
        <v>177</v>
      </c>
      <c r="E10107">
        <v>191</v>
      </c>
      <c r="F10107" t="b">
        <v>0</v>
      </c>
      <c r="G10107" t="b">
        <v>0</v>
      </c>
      <c r="H10107">
        <v>1619436</v>
      </c>
      <c r="I10107">
        <v>1767</v>
      </c>
      <c r="J10107">
        <f>COUNTIF(fact_spotify_youtube[track_id],fact_spotify_youtube[[#This Row],[track_id]])</f>
        <v>1</v>
      </c>
      <c r="K10107">
        <v>299</v>
      </c>
      <c r="L10107">
        <v>1205</v>
      </c>
      <c r="M10107">
        <v>893</v>
      </c>
      <c r="N10107">
        <v>331</v>
      </c>
    </row>
    <row r="10108" spans="1:14" x14ac:dyDescent="0.25">
      <c r="A10108">
        <v>9434</v>
      </c>
      <c r="B10108">
        <v>395755</v>
      </c>
      <c r="C10108">
        <v>3555</v>
      </c>
      <c r="D10108">
        <v>274</v>
      </c>
      <c r="E10108">
        <v>409</v>
      </c>
      <c r="F10108" t="b">
        <v>0</v>
      </c>
      <c r="G10108" t="b">
        <v>0</v>
      </c>
      <c r="H10108">
        <v>5156422</v>
      </c>
      <c r="I10108">
        <v>1990</v>
      </c>
      <c r="J10108">
        <f>COUNTIF(fact_spotify_youtube[track_id],fact_spotify_youtube[[#This Row],[track_id]])</f>
        <v>1</v>
      </c>
      <c r="K10108">
        <v>482</v>
      </c>
      <c r="L10108">
        <v>1557</v>
      </c>
      <c r="M10108">
        <v>1029</v>
      </c>
      <c r="N10108">
        <v>634</v>
      </c>
    </row>
    <row r="10109" spans="1:14" x14ac:dyDescent="0.25">
      <c r="A10109">
        <v>1788</v>
      </c>
      <c r="B10109">
        <v>395292</v>
      </c>
      <c r="C10109">
        <v>3224</v>
      </c>
      <c r="D10109">
        <v>204</v>
      </c>
      <c r="E10109">
        <v>1097</v>
      </c>
      <c r="F10109" t="b">
        <v>0</v>
      </c>
      <c r="G10109" t="b">
        <v>1</v>
      </c>
      <c r="H10109">
        <v>466519830</v>
      </c>
      <c r="I10109">
        <v>1079</v>
      </c>
      <c r="J10109">
        <f>COUNTIF(fact_spotify_youtube[track_id],fact_spotify_youtube[[#This Row],[track_id]])</f>
        <v>1</v>
      </c>
      <c r="K10109">
        <v>171</v>
      </c>
      <c r="L10109">
        <v>817</v>
      </c>
      <c r="M10109">
        <v>473</v>
      </c>
      <c r="N10109">
        <v>174</v>
      </c>
    </row>
    <row r="10110" spans="1:14" x14ac:dyDescent="0.25">
      <c r="A10110">
        <v>13428</v>
      </c>
      <c r="B10110">
        <v>395240</v>
      </c>
      <c r="C10110">
        <v>5426</v>
      </c>
      <c r="D10110">
        <v>306</v>
      </c>
      <c r="E10110">
        <v>892</v>
      </c>
      <c r="F10110" t="b">
        <v>1</v>
      </c>
      <c r="G10110" t="b">
        <v>1</v>
      </c>
      <c r="H10110">
        <v>5811494</v>
      </c>
      <c r="I10110">
        <v>9113</v>
      </c>
      <c r="J10110">
        <f>COUNTIF(fact_spotify_youtube[track_id],fact_spotify_youtube[[#This Row],[track_id]])</f>
        <v>1</v>
      </c>
      <c r="K10110">
        <v>533</v>
      </c>
      <c r="L10110">
        <v>6907</v>
      </c>
      <c r="M10110">
        <v>1659</v>
      </c>
      <c r="N10110">
        <v>349</v>
      </c>
    </row>
    <row r="10111" spans="1:14" x14ac:dyDescent="0.25">
      <c r="A10111">
        <v>2682</v>
      </c>
      <c r="B10111">
        <v>395119</v>
      </c>
      <c r="C10111">
        <v>5513</v>
      </c>
      <c r="D10111">
        <v>177</v>
      </c>
      <c r="E10111">
        <v>1287</v>
      </c>
      <c r="F10111" t="b">
        <v>0</v>
      </c>
      <c r="G10111" t="b">
        <v>0</v>
      </c>
      <c r="H10111">
        <v>28447124</v>
      </c>
      <c r="I10111">
        <v>1775</v>
      </c>
      <c r="J10111">
        <f>COUNTIF(fact_spotify_youtube[track_id],fact_spotify_youtube[[#This Row],[track_id]])</f>
        <v>1</v>
      </c>
      <c r="K10111">
        <v>403</v>
      </c>
      <c r="L10111">
        <v>1381</v>
      </c>
      <c r="M10111">
        <v>896</v>
      </c>
      <c r="N10111">
        <v>250</v>
      </c>
    </row>
    <row r="10112" spans="1:14" x14ac:dyDescent="0.25">
      <c r="A10112">
        <v>4971</v>
      </c>
      <c r="B10112">
        <v>394999</v>
      </c>
      <c r="C10112">
        <v>8627</v>
      </c>
      <c r="D10112">
        <v>216</v>
      </c>
      <c r="E10112">
        <v>379</v>
      </c>
      <c r="F10112" t="b">
        <v>0</v>
      </c>
      <c r="G10112" t="b">
        <v>0</v>
      </c>
      <c r="H10112">
        <v>364918</v>
      </c>
      <c r="I10112">
        <v>1332</v>
      </c>
      <c r="J10112">
        <f>COUNTIF(fact_spotify_youtube[track_id],fact_spotify_youtube[[#This Row],[track_id]])</f>
        <v>3</v>
      </c>
      <c r="K10112">
        <v>989</v>
      </c>
      <c r="L10112">
        <v>2992</v>
      </c>
      <c r="M10112">
        <v>2045</v>
      </c>
      <c r="N10112">
        <v>69</v>
      </c>
    </row>
    <row r="10113" spans="1:14" x14ac:dyDescent="0.25">
      <c r="A10113">
        <v>15782</v>
      </c>
      <c r="B10113">
        <v>394597</v>
      </c>
      <c r="C10113">
        <v>5818</v>
      </c>
      <c r="D10113">
        <v>109</v>
      </c>
      <c r="E10113">
        <v>739</v>
      </c>
      <c r="F10113" t="b">
        <v>0</v>
      </c>
      <c r="G10113" t="b">
        <v>1</v>
      </c>
      <c r="H10113">
        <v>11418683</v>
      </c>
      <c r="I10113">
        <v>10045</v>
      </c>
      <c r="J10113">
        <f>COUNTIF(fact_spotify_youtube[track_id],fact_spotify_youtube[[#This Row],[track_id]])</f>
        <v>1</v>
      </c>
      <c r="K10113">
        <v>1827</v>
      </c>
      <c r="L10113">
        <v>7574</v>
      </c>
      <c r="M10113">
        <v>4667</v>
      </c>
      <c r="N10113">
        <v>215</v>
      </c>
    </row>
    <row r="10114" spans="1:14" x14ac:dyDescent="0.25">
      <c r="A10114">
        <v>10244</v>
      </c>
      <c r="B10114">
        <v>394452</v>
      </c>
      <c r="C10114">
        <v>2349</v>
      </c>
      <c r="D10114">
        <v>4</v>
      </c>
      <c r="E10114">
        <v>350</v>
      </c>
      <c r="F10114" t="b">
        <v>1</v>
      </c>
      <c r="G10114" t="b">
        <v>1</v>
      </c>
      <c r="H10114">
        <v>9822757</v>
      </c>
      <c r="I10114">
        <v>4453</v>
      </c>
      <c r="J10114">
        <f>COUNTIF(fact_spotify_youtube[track_id],fact_spotify_youtube[[#This Row],[track_id]])</f>
        <v>1</v>
      </c>
      <c r="K10114">
        <v>1123</v>
      </c>
      <c r="L10114">
        <v>3489</v>
      </c>
      <c r="M10114">
        <v>2396</v>
      </c>
      <c r="N10114">
        <v>377</v>
      </c>
    </row>
    <row r="10115" spans="1:14" x14ac:dyDescent="0.25">
      <c r="A10115">
        <v>4789</v>
      </c>
      <c r="B10115">
        <v>393105</v>
      </c>
      <c r="C10115">
        <v>5051</v>
      </c>
      <c r="D10115">
        <v>379</v>
      </c>
      <c r="E10115">
        <v>167</v>
      </c>
      <c r="F10115" t="b">
        <v>0</v>
      </c>
      <c r="G10115" t="b">
        <v>0</v>
      </c>
      <c r="H10115">
        <v>24971485</v>
      </c>
      <c r="I10115">
        <v>1963</v>
      </c>
      <c r="J10115">
        <f>COUNTIF(fact_spotify_youtube[track_id],fact_spotify_youtube[[#This Row],[track_id]])</f>
        <v>1</v>
      </c>
      <c r="K10115">
        <v>333</v>
      </c>
      <c r="L10115">
        <v>1240</v>
      </c>
      <c r="M10115">
        <v>1014</v>
      </c>
      <c r="N10115">
        <v>437</v>
      </c>
    </row>
    <row r="10116" spans="1:14" x14ac:dyDescent="0.25">
      <c r="A10116">
        <v>20516</v>
      </c>
      <c r="B10116">
        <v>392513</v>
      </c>
      <c r="C10116">
        <v>7552</v>
      </c>
      <c r="D10116">
        <v>237</v>
      </c>
      <c r="E10116">
        <v>349</v>
      </c>
      <c r="F10116" t="b">
        <v>0</v>
      </c>
      <c r="G10116" t="b">
        <v>1</v>
      </c>
      <c r="H10116">
        <v>9396531</v>
      </c>
      <c r="I10116">
        <v>10138</v>
      </c>
      <c r="J10116">
        <f>COUNTIF(fact_spotify_youtube[track_id],fact_spotify_youtube[[#This Row],[track_id]])</f>
        <v>1</v>
      </c>
      <c r="K10116">
        <v>1752</v>
      </c>
      <c r="L10116">
        <v>6510</v>
      </c>
      <c r="M10116">
        <v>4230</v>
      </c>
      <c r="N10116">
        <v>68</v>
      </c>
    </row>
    <row r="10117" spans="1:14" x14ac:dyDescent="0.25">
      <c r="A10117">
        <v>1791</v>
      </c>
      <c r="B10117">
        <v>391953</v>
      </c>
      <c r="C10117">
        <v>5338</v>
      </c>
      <c r="D10117">
        <v>532</v>
      </c>
      <c r="E10117">
        <v>810</v>
      </c>
      <c r="F10117" t="b">
        <v>1</v>
      </c>
      <c r="G10117" t="b">
        <v>1</v>
      </c>
      <c r="H10117">
        <v>92595162</v>
      </c>
      <c r="I10117">
        <v>1081</v>
      </c>
      <c r="J10117">
        <f>COUNTIF(fact_spotify_youtube[track_id],fact_spotify_youtube[[#This Row],[track_id]])</f>
        <v>1</v>
      </c>
      <c r="K10117">
        <v>171</v>
      </c>
      <c r="L10117">
        <v>819</v>
      </c>
      <c r="M10117">
        <v>474</v>
      </c>
      <c r="N10117">
        <v>8</v>
      </c>
    </row>
    <row r="10118" spans="1:14" x14ac:dyDescent="0.25">
      <c r="A10118">
        <v>11104</v>
      </c>
      <c r="B10118">
        <v>391524</v>
      </c>
      <c r="C10118">
        <v>4316</v>
      </c>
      <c r="D10118">
        <v>74</v>
      </c>
      <c r="E10118">
        <v>470</v>
      </c>
      <c r="F10118" t="b">
        <v>0</v>
      </c>
      <c r="G10118" t="b">
        <v>0</v>
      </c>
      <c r="H10118">
        <v>265866616</v>
      </c>
      <c r="I10118">
        <v>7050</v>
      </c>
      <c r="J10118">
        <f>COUNTIF(fact_spotify_youtube[track_id],fact_spotify_youtube[[#This Row],[track_id]])</f>
        <v>1</v>
      </c>
      <c r="K10118">
        <v>512</v>
      </c>
      <c r="L10118">
        <v>1616</v>
      </c>
      <c r="M10118">
        <v>3703</v>
      </c>
      <c r="N10118">
        <v>33</v>
      </c>
    </row>
    <row r="10119" spans="1:14" x14ac:dyDescent="0.25">
      <c r="A10119">
        <v>13824</v>
      </c>
      <c r="B10119">
        <v>391231</v>
      </c>
      <c r="C10119">
        <v>18499</v>
      </c>
      <c r="D10119">
        <v>361</v>
      </c>
      <c r="E10119">
        <v>228</v>
      </c>
      <c r="F10119" t="b">
        <v>1</v>
      </c>
      <c r="G10119" t="b">
        <v>1</v>
      </c>
      <c r="H10119">
        <v>937637</v>
      </c>
      <c r="I10119">
        <v>9297</v>
      </c>
      <c r="J10119">
        <f>COUNTIF(fact_spotify_youtube[track_id],fact_spotify_youtube[[#This Row],[track_id]])</f>
        <v>1</v>
      </c>
      <c r="K10119">
        <v>1372</v>
      </c>
      <c r="L10119">
        <v>2217</v>
      </c>
      <c r="M10119">
        <v>1528</v>
      </c>
      <c r="N10119">
        <v>991</v>
      </c>
    </row>
    <row r="10120" spans="1:14" x14ac:dyDescent="0.25">
      <c r="A10120">
        <v>18909</v>
      </c>
      <c r="B10120">
        <v>391014</v>
      </c>
      <c r="C10120">
        <v>9295</v>
      </c>
      <c r="D10120">
        <v>348</v>
      </c>
      <c r="E10120">
        <v>4669</v>
      </c>
      <c r="F10120" t="b">
        <v>0</v>
      </c>
      <c r="G10120" t="b">
        <v>0</v>
      </c>
      <c r="H10120">
        <v>167261707</v>
      </c>
      <c r="I10120">
        <v>5464</v>
      </c>
      <c r="J10120">
        <f>COUNTIF(fact_spotify_youtube[track_id],fact_spotify_youtube[[#This Row],[track_id]])</f>
        <v>1</v>
      </c>
      <c r="K10120">
        <v>1329</v>
      </c>
      <c r="L10120">
        <v>4224</v>
      </c>
      <c r="M10120">
        <v>2949</v>
      </c>
      <c r="N10120">
        <v>73</v>
      </c>
    </row>
    <row r="10121" spans="1:14" x14ac:dyDescent="0.25">
      <c r="A10121">
        <v>8406</v>
      </c>
      <c r="B10121">
        <v>390589</v>
      </c>
      <c r="C10121">
        <v>5526</v>
      </c>
      <c r="D10121">
        <v>102</v>
      </c>
      <c r="E10121">
        <v>262</v>
      </c>
      <c r="F10121" t="b">
        <v>1</v>
      </c>
      <c r="G10121" t="b">
        <v>1</v>
      </c>
      <c r="H10121">
        <v>2405519</v>
      </c>
      <c r="I10121">
        <v>6323</v>
      </c>
      <c r="J10121">
        <f>COUNTIF(fact_spotify_youtube[track_id],fact_spotify_youtube[[#This Row],[track_id]])</f>
        <v>1</v>
      </c>
      <c r="K10121">
        <v>1472</v>
      </c>
      <c r="L10121">
        <v>4869</v>
      </c>
      <c r="M10121">
        <v>3374</v>
      </c>
      <c r="N10121">
        <v>21</v>
      </c>
    </row>
    <row r="10122" spans="1:14" x14ac:dyDescent="0.25">
      <c r="A10122">
        <v>14374</v>
      </c>
      <c r="B10122">
        <v>389779</v>
      </c>
      <c r="C10122">
        <v>5515</v>
      </c>
      <c r="D10122">
        <v>210</v>
      </c>
      <c r="E10122">
        <v>3005</v>
      </c>
      <c r="F10122" t="b">
        <v>1</v>
      </c>
      <c r="G10122" t="b">
        <v>1</v>
      </c>
      <c r="H10122">
        <v>30182521</v>
      </c>
      <c r="I10122">
        <v>6068</v>
      </c>
      <c r="J10122">
        <f>COUNTIF(fact_spotify_youtube[track_id],fact_spotify_youtube[[#This Row],[track_id]])</f>
        <v>1</v>
      </c>
      <c r="K10122">
        <v>1204</v>
      </c>
      <c r="L10122">
        <v>4682</v>
      </c>
      <c r="M10122">
        <v>2631</v>
      </c>
      <c r="N10122">
        <v>485</v>
      </c>
    </row>
    <row r="10123" spans="1:14" x14ac:dyDescent="0.25">
      <c r="A10123">
        <v>15020</v>
      </c>
      <c r="B10123">
        <v>389769</v>
      </c>
      <c r="C10123">
        <v>6956</v>
      </c>
      <c r="D10123">
        <v>232</v>
      </c>
      <c r="E10123">
        <v>275</v>
      </c>
      <c r="F10123" t="b">
        <v>1</v>
      </c>
      <c r="G10123" t="b">
        <v>1</v>
      </c>
      <c r="H10123">
        <v>1795056</v>
      </c>
      <c r="I10123">
        <v>8915</v>
      </c>
      <c r="J10123">
        <f>COUNTIF(fact_spotify_youtube[track_id],fact_spotify_youtube[[#This Row],[track_id]])</f>
        <v>1</v>
      </c>
      <c r="K10123">
        <v>1614</v>
      </c>
      <c r="L10123">
        <v>6772</v>
      </c>
      <c r="M10123">
        <v>4334</v>
      </c>
      <c r="N10123">
        <v>17</v>
      </c>
    </row>
    <row r="10124" spans="1:14" x14ac:dyDescent="0.25">
      <c r="A10124">
        <v>7007</v>
      </c>
      <c r="B10124">
        <v>389584</v>
      </c>
      <c r="C10124">
        <v>2883</v>
      </c>
      <c r="D10124">
        <v>160</v>
      </c>
      <c r="E10124">
        <v>25</v>
      </c>
      <c r="F10124" t="b">
        <v>0</v>
      </c>
      <c r="G10124" t="b">
        <v>0</v>
      </c>
      <c r="H10124">
        <v>19902588</v>
      </c>
      <c r="I10124">
        <v>5393</v>
      </c>
      <c r="J10124">
        <f>COUNTIF(fact_spotify_youtube[track_id],fact_spotify_youtube[[#This Row],[track_id]])</f>
        <v>1</v>
      </c>
      <c r="K10124">
        <v>1311</v>
      </c>
      <c r="L10124">
        <v>4173</v>
      </c>
      <c r="M10124">
        <v>2907</v>
      </c>
      <c r="N10124">
        <v>662</v>
      </c>
    </row>
    <row r="10125" spans="1:14" x14ac:dyDescent="0.25">
      <c r="A10125">
        <v>5239</v>
      </c>
      <c r="B10125">
        <v>389253</v>
      </c>
      <c r="C10125">
        <v>3768</v>
      </c>
      <c r="D10125">
        <v>104</v>
      </c>
      <c r="E10125">
        <v>201</v>
      </c>
      <c r="F10125" t="b">
        <v>0</v>
      </c>
      <c r="G10125" t="b">
        <v>0</v>
      </c>
      <c r="H10125">
        <v>14350115</v>
      </c>
      <c r="I10125">
        <v>1967</v>
      </c>
      <c r="J10125">
        <f>COUNTIF(fact_spotify_youtube[track_id],fact_spotify_youtube[[#This Row],[track_id]])</f>
        <v>1</v>
      </c>
      <c r="K10125">
        <v>474</v>
      </c>
      <c r="L10125">
        <v>1535</v>
      </c>
      <c r="M10125">
        <v>1019</v>
      </c>
      <c r="N10125">
        <v>307</v>
      </c>
    </row>
    <row r="10126" spans="1:14" x14ac:dyDescent="0.25">
      <c r="A10126">
        <v>2169</v>
      </c>
      <c r="B10126">
        <v>389135</v>
      </c>
      <c r="C10126">
        <v>7945</v>
      </c>
      <c r="D10126">
        <v>87</v>
      </c>
      <c r="E10126">
        <v>307</v>
      </c>
      <c r="F10126" t="b">
        <v>1</v>
      </c>
      <c r="G10126" t="b">
        <v>1</v>
      </c>
      <c r="H10126">
        <v>37534381</v>
      </c>
      <c r="I10126">
        <v>1294</v>
      </c>
      <c r="J10126">
        <f>COUNTIF(fact_spotify_youtube[track_id],fact_spotify_youtube[[#This Row],[track_id]])</f>
        <v>1</v>
      </c>
      <c r="K10126">
        <v>213</v>
      </c>
      <c r="L10126">
        <v>978</v>
      </c>
      <c r="M10126">
        <v>590</v>
      </c>
      <c r="N10126">
        <v>87</v>
      </c>
    </row>
    <row r="10127" spans="1:14" x14ac:dyDescent="0.25">
      <c r="A10127">
        <v>10445</v>
      </c>
      <c r="B10127">
        <v>388987</v>
      </c>
      <c r="C10127">
        <v>5504</v>
      </c>
      <c r="D10127">
        <v>163</v>
      </c>
      <c r="E10127">
        <v>265</v>
      </c>
      <c r="F10127" t="b">
        <v>1</v>
      </c>
      <c r="G10127" t="b">
        <v>1</v>
      </c>
      <c r="H10127">
        <v>2151045</v>
      </c>
      <c r="I10127">
        <v>7610</v>
      </c>
      <c r="J10127">
        <f>COUNTIF(fact_spotify_youtube[track_id],fact_spotify_youtube[[#This Row],[track_id]])</f>
        <v>1</v>
      </c>
      <c r="K10127">
        <v>1122</v>
      </c>
      <c r="L10127">
        <v>5852</v>
      </c>
      <c r="M10127">
        <v>3921</v>
      </c>
      <c r="N10127">
        <v>24</v>
      </c>
    </row>
    <row r="10128" spans="1:14" x14ac:dyDescent="0.25">
      <c r="A10128">
        <v>7636</v>
      </c>
      <c r="B10128">
        <v>388266</v>
      </c>
      <c r="C10128">
        <v>3708</v>
      </c>
      <c r="D10128">
        <v>10</v>
      </c>
      <c r="E10128">
        <v>233</v>
      </c>
      <c r="F10128" t="b">
        <v>1</v>
      </c>
      <c r="G10128" t="b">
        <v>1</v>
      </c>
      <c r="H10128">
        <v>4422497</v>
      </c>
      <c r="I10128">
        <v>5825</v>
      </c>
      <c r="J10128">
        <f>COUNTIF(fact_spotify_youtube[track_id],fact_spotify_youtube[[#This Row],[track_id]])</f>
        <v>1</v>
      </c>
      <c r="K10128">
        <v>1395</v>
      </c>
      <c r="L10128">
        <v>4491</v>
      </c>
      <c r="M10128">
        <v>3140</v>
      </c>
      <c r="N10128">
        <v>9</v>
      </c>
    </row>
    <row r="10129" spans="1:14" x14ac:dyDescent="0.25">
      <c r="A10129">
        <v>1409</v>
      </c>
      <c r="B10129">
        <v>387954</v>
      </c>
      <c r="C10129">
        <v>3756</v>
      </c>
      <c r="D10129">
        <v>73</v>
      </c>
      <c r="E10129">
        <v>673</v>
      </c>
      <c r="F10129" t="b">
        <v>1</v>
      </c>
      <c r="G10129" t="b">
        <v>1</v>
      </c>
      <c r="H10129">
        <v>128308254</v>
      </c>
      <c r="I10129">
        <v>867</v>
      </c>
      <c r="J10129">
        <f>COUNTIF(fact_spotify_youtube[track_id],fact_spotify_youtube[[#This Row],[track_id]])</f>
        <v>1</v>
      </c>
      <c r="K10129">
        <v>135</v>
      </c>
      <c r="L10129">
        <v>657</v>
      </c>
      <c r="M10129">
        <v>389</v>
      </c>
      <c r="N10129">
        <v>373</v>
      </c>
    </row>
    <row r="10130" spans="1:14" x14ac:dyDescent="0.25">
      <c r="A10130">
        <v>12954</v>
      </c>
      <c r="B10130">
        <v>387466</v>
      </c>
      <c r="C10130">
        <v>6294</v>
      </c>
      <c r="D10130">
        <v>10</v>
      </c>
      <c r="E10130">
        <v>275</v>
      </c>
      <c r="F10130" t="b">
        <v>1</v>
      </c>
      <c r="G10130" t="b">
        <v>1</v>
      </c>
      <c r="H10130">
        <v>35077839</v>
      </c>
      <c r="I10130">
        <v>8913</v>
      </c>
      <c r="J10130">
        <f>COUNTIF(fact_spotify_youtube[track_id],fact_spotify_youtube[[#This Row],[track_id]])</f>
        <v>1</v>
      </c>
      <c r="K10130">
        <v>721</v>
      </c>
      <c r="L10130">
        <v>2980</v>
      </c>
      <c r="M10130">
        <v>2036</v>
      </c>
      <c r="N10130">
        <v>1080</v>
      </c>
    </row>
    <row r="10131" spans="1:14" x14ac:dyDescent="0.25">
      <c r="A10131">
        <v>15775</v>
      </c>
      <c r="B10131">
        <v>387392</v>
      </c>
      <c r="C10131">
        <v>7617</v>
      </c>
      <c r="D10131">
        <v>384</v>
      </c>
      <c r="E10131">
        <v>207</v>
      </c>
      <c r="F10131" t="b">
        <v>0</v>
      </c>
      <c r="G10131" t="b">
        <v>0</v>
      </c>
      <c r="H10131">
        <v>127786868</v>
      </c>
      <c r="I10131">
        <v>2573</v>
      </c>
      <c r="J10131">
        <f>COUNTIF(fact_spotify_youtube[track_id],fact_spotify_youtube[[#This Row],[track_id]])</f>
        <v>1</v>
      </c>
      <c r="K10131">
        <v>595</v>
      </c>
      <c r="L10131">
        <v>1390</v>
      </c>
      <c r="M10131">
        <v>1384</v>
      </c>
      <c r="N10131">
        <v>167</v>
      </c>
    </row>
    <row r="10132" spans="1:14" x14ac:dyDescent="0.25">
      <c r="A10132">
        <v>18963</v>
      </c>
      <c r="B10132">
        <v>386748</v>
      </c>
      <c r="C10132">
        <v>8766</v>
      </c>
      <c r="D10132">
        <v>175</v>
      </c>
      <c r="E10132">
        <v>669</v>
      </c>
      <c r="F10132" t="b">
        <v>1</v>
      </c>
      <c r="G10132" t="b">
        <v>1</v>
      </c>
      <c r="H10132">
        <v>3763984</v>
      </c>
      <c r="I10132">
        <v>9726</v>
      </c>
      <c r="J10132">
        <f>COUNTIF(fact_spotify_youtube[track_id],fact_spotify_youtube[[#This Row],[track_id]])</f>
        <v>1</v>
      </c>
      <c r="K10132">
        <v>1816</v>
      </c>
      <c r="L10132">
        <v>5708</v>
      </c>
      <c r="M10132">
        <v>4576</v>
      </c>
      <c r="N10132">
        <v>80</v>
      </c>
    </row>
    <row r="10133" spans="1:14" x14ac:dyDescent="0.25">
      <c r="A10133">
        <v>4746</v>
      </c>
      <c r="B10133">
        <v>386727</v>
      </c>
      <c r="C10133">
        <v>9879</v>
      </c>
      <c r="D10133">
        <v>0</v>
      </c>
      <c r="E10133">
        <v>368</v>
      </c>
      <c r="F10133" t="b">
        <v>1</v>
      </c>
      <c r="G10133" t="b">
        <v>1</v>
      </c>
      <c r="H10133">
        <v>3721724</v>
      </c>
      <c r="I10133">
        <v>3640</v>
      </c>
      <c r="J10133">
        <f>COUNTIF(fact_spotify_youtube[track_id],fact_spotify_youtube[[#This Row],[track_id]])</f>
        <v>1</v>
      </c>
      <c r="K10133">
        <v>51</v>
      </c>
      <c r="L10133">
        <v>2838</v>
      </c>
      <c r="M10133">
        <v>1944</v>
      </c>
      <c r="N10133">
        <v>185</v>
      </c>
    </row>
    <row r="10134" spans="1:14" x14ac:dyDescent="0.25">
      <c r="A10134">
        <v>9624</v>
      </c>
      <c r="B10134">
        <v>386356</v>
      </c>
      <c r="C10134">
        <v>4941</v>
      </c>
      <c r="D10134">
        <v>14</v>
      </c>
      <c r="E10134">
        <v>709</v>
      </c>
      <c r="F10134" t="b">
        <v>0</v>
      </c>
      <c r="G10134" t="b">
        <v>0</v>
      </c>
      <c r="H10134">
        <v>5992402</v>
      </c>
      <c r="I10134">
        <v>7064</v>
      </c>
      <c r="J10134">
        <f>COUNTIF(fact_spotify_youtube[track_id],fact_spotify_youtube[[#This Row],[track_id]])</f>
        <v>1</v>
      </c>
      <c r="K10134">
        <v>1357</v>
      </c>
      <c r="L10134">
        <v>5443</v>
      </c>
      <c r="M10134">
        <v>3706</v>
      </c>
      <c r="N10134">
        <v>174</v>
      </c>
    </row>
    <row r="10135" spans="1:14" x14ac:dyDescent="0.25">
      <c r="A10135">
        <v>18097</v>
      </c>
      <c r="B10135">
        <v>386229</v>
      </c>
      <c r="C10135">
        <v>10240</v>
      </c>
      <c r="D10135">
        <v>382</v>
      </c>
      <c r="E10135">
        <v>1216</v>
      </c>
      <c r="F10135" t="b">
        <v>0</v>
      </c>
      <c r="G10135" t="b">
        <v>0</v>
      </c>
      <c r="H10135">
        <v>242390676</v>
      </c>
      <c r="I10135">
        <v>10579</v>
      </c>
      <c r="J10135">
        <f>COUNTIF(fact_spotify_youtube[track_id],fact_spotify_youtube[[#This Row],[track_id]])</f>
        <v>1</v>
      </c>
      <c r="K10135">
        <v>371</v>
      </c>
      <c r="L10135">
        <v>7944</v>
      </c>
      <c r="M10135">
        <v>4825</v>
      </c>
      <c r="N10135">
        <v>151</v>
      </c>
    </row>
    <row r="10136" spans="1:14" x14ac:dyDescent="0.25">
      <c r="A10136">
        <v>12344</v>
      </c>
      <c r="B10136">
        <v>385258</v>
      </c>
      <c r="C10136">
        <v>16154</v>
      </c>
      <c r="D10136">
        <v>978</v>
      </c>
      <c r="E10136">
        <v>219</v>
      </c>
      <c r="F10136" t="b">
        <v>1</v>
      </c>
      <c r="G10136" t="b">
        <v>1</v>
      </c>
      <c r="H10136">
        <v>1955514</v>
      </c>
      <c r="I10136">
        <v>8642</v>
      </c>
      <c r="J10136">
        <f>COUNTIF(fact_spotify_youtube[track_id],fact_spotify_youtube[[#This Row],[track_id]])</f>
        <v>1</v>
      </c>
      <c r="K10136">
        <v>516</v>
      </c>
      <c r="L10136">
        <v>104</v>
      </c>
      <c r="M10136">
        <v>3048</v>
      </c>
      <c r="N10136">
        <v>168</v>
      </c>
    </row>
    <row r="10137" spans="1:14" x14ac:dyDescent="0.25">
      <c r="A10137">
        <v>15794</v>
      </c>
      <c r="B10137">
        <v>384855</v>
      </c>
      <c r="C10137">
        <v>10554</v>
      </c>
      <c r="D10137">
        <v>339</v>
      </c>
      <c r="E10137">
        <v>1554</v>
      </c>
      <c r="F10137" t="b">
        <v>1</v>
      </c>
      <c r="G10137" t="b">
        <v>1</v>
      </c>
      <c r="H10137">
        <v>6162394</v>
      </c>
      <c r="I10137">
        <v>10053</v>
      </c>
      <c r="J10137">
        <f>COUNTIF(fact_spotify_youtube[track_id],fact_spotify_youtube[[#This Row],[track_id]])</f>
        <v>1</v>
      </c>
      <c r="K10137">
        <v>1490</v>
      </c>
      <c r="L10137">
        <v>4975</v>
      </c>
      <c r="M10137">
        <v>3432</v>
      </c>
      <c r="N10137">
        <v>382</v>
      </c>
    </row>
    <row r="10138" spans="1:14" x14ac:dyDescent="0.25">
      <c r="A10138">
        <v>4809</v>
      </c>
      <c r="B10138">
        <v>384287</v>
      </c>
      <c r="C10138">
        <v>14600</v>
      </c>
      <c r="D10138">
        <v>488</v>
      </c>
      <c r="E10138">
        <v>3585</v>
      </c>
      <c r="F10138" t="b">
        <v>0</v>
      </c>
      <c r="G10138" t="b">
        <v>1</v>
      </c>
      <c r="H10138">
        <v>7484046</v>
      </c>
      <c r="I10138">
        <v>3700</v>
      </c>
      <c r="J10138">
        <f>COUNTIF(fact_spotify_youtube[track_id],fact_spotify_youtube[[#This Row],[track_id]])</f>
        <v>1</v>
      </c>
      <c r="K10138">
        <v>962</v>
      </c>
      <c r="L10138">
        <v>2889</v>
      </c>
      <c r="M10138">
        <v>1979</v>
      </c>
      <c r="N10138">
        <v>227</v>
      </c>
    </row>
    <row r="10139" spans="1:14" x14ac:dyDescent="0.25">
      <c r="A10139">
        <v>20347</v>
      </c>
      <c r="B10139">
        <v>384191</v>
      </c>
      <c r="C10139">
        <v>7767</v>
      </c>
      <c r="D10139">
        <v>125</v>
      </c>
      <c r="E10139">
        <v>1577</v>
      </c>
      <c r="F10139" t="b">
        <v>1</v>
      </c>
      <c r="G10139" t="b">
        <v>1</v>
      </c>
      <c r="H10139">
        <v>22769089</v>
      </c>
      <c r="I10139">
        <v>10462</v>
      </c>
      <c r="J10139">
        <f>COUNTIF(fact_spotify_youtube[track_id],fact_spotify_youtube[[#This Row],[track_id]])</f>
        <v>1</v>
      </c>
      <c r="K10139">
        <v>1870</v>
      </c>
      <c r="L10139">
        <v>7860</v>
      </c>
      <c r="M10139">
        <v>2992</v>
      </c>
      <c r="N10139">
        <v>13</v>
      </c>
    </row>
    <row r="10140" spans="1:14" x14ac:dyDescent="0.25">
      <c r="A10140">
        <v>7605</v>
      </c>
      <c r="B10140">
        <v>382918</v>
      </c>
      <c r="C10140">
        <v>2746</v>
      </c>
      <c r="D10140">
        <v>92</v>
      </c>
      <c r="E10140">
        <v>1</v>
      </c>
      <c r="F10140" t="b">
        <v>0</v>
      </c>
      <c r="G10140" t="b">
        <v>0</v>
      </c>
      <c r="H10140">
        <v>2106873</v>
      </c>
      <c r="I10140">
        <v>5808</v>
      </c>
      <c r="J10140">
        <f>COUNTIF(fact_spotify_youtube[track_id],fact_spotify_youtube[[#This Row],[track_id]])</f>
        <v>1</v>
      </c>
      <c r="K10140">
        <v>1390</v>
      </c>
      <c r="L10140">
        <v>4478</v>
      </c>
      <c r="M10140">
        <v>3130</v>
      </c>
      <c r="N10140">
        <v>788</v>
      </c>
    </row>
    <row r="10141" spans="1:14" x14ac:dyDescent="0.25">
      <c r="A10141">
        <v>830</v>
      </c>
      <c r="B10141">
        <v>382437</v>
      </c>
      <c r="C10141">
        <v>2976</v>
      </c>
      <c r="D10141">
        <v>116</v>
      </c>
      <c r="E10141">
        <v>85</v>
      </c>
      <c r="F10141" t="b">
        <v>0</v>
      </c>
      <c r="G10141" t="b">
        <v>0</v>
      </c>
      <c r="H10141">
        <v>52272347</v>
      </c>
      <c r="I10141">
        <v>530</v>
      </c>
      <c r="J10141">
        <f>COUNTIF(fact_spotify_youtube[track_id],fact_spotify_youtube[[#This Row],[track_id]])</f>
        <v>1</v>
      </c>
      <c r="K10141">
        <v>83</v>
      </c>
      <c r="L10141">
        <v>396</v>
      </c>
      <c r="M10141">
        <v>229</v>
      </c>
      <c r="N10141">
        <v>270</v>
      </c>
    </row>
    <row r="10142" spans="1:14" x14ac:dyDescent="0.25">
      <c r="A10142">
        <v>6829</v>
      </c>
      <c r="B10142">
        <v>382217</v>
      </c>
      <c r="C10142">
        <v>2960</v>
      </c>
      <c r="D10142">
        <v>192</v>
      </c>
      <c r="E10142">
        <v>43</v>
      </c>
      <c r="F10142" t="b">
        <v>0</v>
      </c>
      <c r="G10142" t="b">
        <v>0</v>
      </c>
      <c r="H10142">
        <v>9572197</v>
      </c>
      <c r="I10142">
        <v>5258</v>
      </c>
      <c r="J10142">
        <f>COUNTIF(fact_spotify_youtube[track_id],fact_spotify_youtube[[#This Row],[track_id]])</f>
        <v>1</v>
      </c>
      <c r="K10142">
        <v>577</v>
      </c>
      <c r="L10142">
        <v>1752</v>
      </c>
      <c r="M10142">
        <v>2840</v>
      </c>
      <c r="N10142">
        <v>349</v>
      </c>
    </row>
    <row r="10143" spans="1:14" x14ac:dyDescent="0.25">
      <c r="A10143">
        <v>15033</v>
      </c>
      <c r="B10143">
        <v>380933</v>
      </c>
      <c r="C10143">
        <v>6819</v>
      </c>
      <c r="D10143">
        <v>185</v>
      </c>
      <c r="E10143">
        <v>624</v>
      </c>
      <c r="F10143" t="b">
        <v>1</v>
      </c>
      <c r="G10143" t="b">
        <v>1</v>
      </c>
      <c r="H10143">
        <v>27917591</v>
      </c>
      <c r="I10143">
        <v>3175</v>
      </c>
      <c r="J10143">
        <f>COUNTIF(fact_spotify_youtube[track_id],fact_spotify_youtube[[#This Row],[track_id]])</f>
        <v>3</v>
      </c>
      <c r="K10143">
        <v>1801</v>
      </c>
      <c r="L10143">
        <v>7175</v>
      </c>
      <c r="M10143">
        <v>4512</v>
      </c>
      <c r="N10143">
        <v>37</v>
      </c>
    </row>
    <row r="10144" spans="1:14" x14ac:dyDescent="0.25">
      <c r="A10144">
        <v>20641</v>
      </c>
      <c r="B10144">
        <v>379625</v>
      </c>
      <c r="C10144">
        <v>11598</v>
      </c>
      <c r="D10144">
        <v>329</v>
      </c>
      <c r="E10144">
        <v>2413</v>
      </c>
      <c r="F10144" t="b">
        <v>1</v>
      </c>
      <c r="G10144" t="b">
        <v>1</v>
      </c>
      <c r="H10144">
        <v>1096019</v>
      </c>
      <c r="I10144">
        <v>10844</v>
      </c>
      <c r="J10144">
        <f>COUNTIF(fact_spotify_youtube[track_id],fact_spotify_youtube[[#This Row],[track_id]])</f>
        <v>1</v>
      </c>
      <c r="K10144">
        <v>1681</v>
      </c>
      <c r="L10144">
        <v>8121</v>
      </c>
      <c r="M10144">
        <v>852</v>
      </c>
      <c r="N10144">
        <v>297</v>
      </c>
    </row>
    <row r="10145" spans="1:14" x14ac:dyDescent="0.25">
      <c r="A10145">
        <v>8043</v>
      </c>
      <c r="B10145">
        <v>379388</v>
      </c>
      <c r="C10145">
        <v>3138</v>
      </c>
      <c r="D10145">
        <v>162</v>
      </c>
      <c r="E10145">
        <v>122</v>
      </c>
      <c r="F10145" t="b">
        <v>0</v>
      </c>
      <c r="G10145" t="b">
        <v>0</v>
      </c>
      <c r="H10145">
        <v>44106763</v>
      </c>
      <c r="I10145">
        <v>6070</v>
      </c>
      <c r="J10145">
        <f>COUNTIF(fact_spotify_youtube[track_id],fact_spotify_youtube[[#This Row],[track_id]])</f>
        <v>1</v>
      </c>
      <c r="K10145">
        <v>853</v>
      </c>
      <c r="L10145">
        <v>4536</v>
      </c>
      <c r="M10145">
        <v>3256</v>
      </c>
      <c r="N10145">
        <v>232</v>
      </c>
    </row>
    <row r="10146" spans="1:14" x14ac:dyDescent="0.25">
      <c r="A10146">
        <v>20475</v>
      </c>
      <c r="B10146">
        <v>378925</v>
      </c>
      <c r="C10146">
        <v>10822</v>
      </c>
      <c r="D10146">
        <v>244</v>
      </c>
      <c r="E10146">
        <v>697</v>
      </c>
      <c r="F10146" t="b">
        <v>0</v>
      </c>
      <c r="G10146" t="b">
        <v>1</v>
      </c>
      <c r="H10146">
        <v>6523152</v>
      </c>
      <c r="I10146">
        <v>10561</v>
      </c>
      <c r="J10146">
        <f>COUNTIF(fact_spotify_youtube[track_id],fact_spotify_youtube[[#This Row],[track_id]])</f>
        <v>1</v>
      </c>
      <c r="K10146">
        <v>219</v>
      </c>
      <c r="L10146">
        <v>7929</v>
      </c>
      <c r="M10146">
        <v>4805</v>
      </c>
      <c r="N10146">
        <v>563</v>
      </c>
    </row>
    <row r="10147" spans="1:14" x14ac:dyDescent="0.25">
      <c r="A10147">
        <v>20632</v>
      </c>
      <c r="B10147">
        <v>378541</v>
      </c>
      <c r="C10147">
        <v>39906</v>
      </c>
      <c r="D10147">
        <v>1236</v>
      </c>
      <c r="E10147">
        <v>356</v>
      </c>
      <c r="F10147" t="b">
        <v>0</v>
      </c>
      <c r="G10147" t="b">
        <v>1</v>
      </c>
      <c r="H10147">
        <v>202947645</v>
      </c>
      <c r="I10147">
        <v>10222</v>
      </c>
      <c r="J10147">
        <f>COUNTIF(fact_spotify_youtube[track_id],fact_spotify_youtube[[#This Row],[track_id]])</f>
        <v>2</v>
      </c>
      <c r="K10147">
        <v>1762</v>
      </c>
      <c r="L10147">
        <v>6659</v>
      </c>
      <c r="M10147">
        <v>4273</v>
      </c>
      <c r="N10147">
        <v>24</v>
      </c>
    </row>
    <row r="10148" spans="1:14" x14ac:dyDescent="0.25">
      <c r="A10148">
        <v>19087</v>
      </c>
      <c r="B10148">
        <v>378428</v>
      </c>
      <c r="C10148">
        <v>9514</v>
      </c>
      <c r="D10148">
        <v>456</v>
      </c>
      <c r="E10148">
        <v>469</v>
      </c>
      <c r="F10148" t="b">
        <v>1</v>
      </c>
      <c r="G10148" t="b">
        <v>1</v>
      </c>
      <c r="H10148">
        <v>4523450</v>
      </c>
      <c r="I10148">
        <v>10843</v>
      </c>
      <c r="J10148">
        <f>COUNTIF(fact_spotify_youtube[track_id],fact_spotify_youtube[[#This Row],[track_id]])</f>
        <v>1</v>
      </c>
      <c r="K10148">
        <v>1885</v>
      </c>
      <c r="L10148">
        <v>8120</v>
      </c>
      <c r="M10148">
        <v>4067</v>
      </c>
      <c r="N10148">
        <v>59</v>
      </c>
    </row>
    <row r="10149" spans="1:14" x14ac:dyDescent="0.25">
      <c r="A10149">
        <v>17434</v>
      </c>
      <c r="B10149">
        <v>377697</v>
      </c>
      <c r="C10149">
        <v>7758</v>
      </c>
      <c r="D10149">
        <v>208</v>
      </c>
      <c r="E10149">
        <v>2893</v>
      </c>
      <c r="F10149" t="b">
        <v>0</v>
      </c>
      <c r="G10149" t="b">
        <v>1</v>
      </c>
      <c r="H10149">
        <v>6096119</v>
      </c>
      <c r="I10149">
        <v>10517</v>
      </c>
      <c r="J10149">
        <f>COUNTIF(fact_spotify_youtube[track_id],fact_spotify_youtube[[#This Row],[track_id]])</f>
        <v>1</v>
      </c>
      <c r="K10149">
        <v>1210</v>
      </c>
      <c r="L10149">
        <v>7902</v>
      </c>
      <c r="M10149">
        <v>2646</v>
      </c>
      <c r="N10149">
        <v>92</v>
      </c>
    </row>
    <row r="10150" spans="1:14" x14ac:dyDescent="0.25">
      <c r="A10150">
        <v>19709</v>
      </c>
      <c r="B10150">
        <v>377528</v>
      </c>
      <c r="C10150">
        <v>8165</v>
      </c>
      <c r="D10150">
        <v>267</v>
      </c>
      <c r="E10150">
        <v>840</v>
      </c>
      <c r="F10150" t="b">
        <v>1</v>
      </c>
      <c r="G10150" t="b">
        <v>1</v>
      </c>
      <c r="H10150">
        <v>12722832</v>
      </c>
      <c r="I10150">
        <v>11118</v>
      </c>
      <c r="J10150">
        <f>COUNTIF(fact_spotify_youtube[track_id],fact_spotify_youtube[[#This Row],[track_id]])</f>
        <v>1</v>
      </c>
      <c r="K10150">
        <v>1075</v>
      </c>
      <c r="L10150">
        <v>8307</v>
      </c>
      <c r="M10150">
        <v>2240</v>
      </c>
      <c r="N10150">
        <v>24</v>
      </c>
    </row>
    <row r="10151" spans="1:14" x14ac:dyDescent="0.25">
      <c r="A10151">
        <v>19750</v>
      </c>
      <c r="B10151">
        <v>376337</v>
      </c>
      <c r="C10151">
        <v>19427</v>
      </c>
      <c r="D10151">
        <v>985</v>
      </c>
      <c r="E10151">
        <v>390</v>
      </c>
      <c r="F10151" t="b">
        <v>0</v>
      </c>
      <c r="G10151" t="b">
        <v>1</v>
      </c>
      <c r="H10151">
        <v>8912213</v>
      </c>
      <c r="I10151">
        <v>10897</v>
      </c>
      <c r="J10151">
        <f>COUNTIF(fact_spotify_youtube[track_id],fact_spotify_youtube[[#This Row],[track_id]])</f>
        <v>1</v>
      </c>
      <c r="K10151">
        <v>1883</v>
      </c>
      <c r="L10151">
        <v>8159</v>
      </c>
      <c r="M10151">
        <v>4897</v>
      </c>
      <c r="N10151">
        <v>158</v>
      </c>
    </row>
    <row r="10152" spans="1:14" x14ac:dyDescent="0.25">
      <c r="A10152">
        <v>15595</v>
      </c>
      <c r="B10152">
        <v>376087</v>
      </c>
      <c r="C10152">
        <v>561</v>
      </c>
      <c r="D10152">
        <v>0</v>
      </c>
      <c r="E10152">
        <v>258</v>
      </c>
      <c r="F10152" t="b">
        <v>1</v>
      </c>
      <c r="G10152" t="b">
        <v>1</v>
      </c>
      <c r="H10152">
        <v>15110333</v>
      </c>
      <c r="I10152">
        <v>1405</v>
      </c>
      <c r="J10152">
        <f>COUNTIF(fact_spotify_youtube[track_id],fact_spotify_youtube[[#This Row],[track_id]])</f>
        <v>1</v>
      </c>
      <c r="K10152">
        <v>247</v>
      </c>
      <c r="L10152">
        <v>1070</v>
      </c>
      <c r="M10152">
        <v>662</v>
      </c>
      <c r="N10152">
        <v>511</v>
      </c>
    </row>
    <row r="10153" spans="1:14" x14ac:dyDescent="0.25">
      <c r="A10153">
        <v>344</v>
      </c>
      <c r="B10153">
        <v>375491</v>
      </c>
      <c r="C10153">
        <v>4708</v>
      </c>
      <c r="D10153">
        <v>234</v>
      </c>
      <c r="E10153">
        <v>168</v>
      </c>
      <c r="F10153" t="b">
        <v>0</v>
      </c>
      <c r="G10153" t="b">
        <v>0</v>
      </c>
      <c r="H10153">
        <v>268107480</v>
      </c>
      <c r="I10153">
        <v>229</v>
      </c>
      <c r="J10153">
        <f>COUNTIF(fact_spotify_youtube[track_id],fact_spotify_youtube[[#This Row],[track_id]])</f>
        <v>1</v>
      </c>
      <c r="K10153">
        <v>37</v>
      </c>
      <c r="L10153">
        <v>169</v>
      </c>
      <c r="M10153">
        <v>99</v>
      </c>
      <c r="N10153">
        <v>154</v>
      </c>
    </row>
    <row r="10154" spans="1:14" x14ac:dyDescent="0.25">
      <c r="A10154">
        <v>15192</v>
      </c>
      <c r="B10154">
        <v>375264</v>
      </c>
      <c r="C10154">
        <v>6284</v>
      </c>
      <c r="D10154">
        <v>158</v>
      </c>
      <c r="E10154">
        <v>1353</v>
      </c>
      <c r="F10154" t="b">
        <v>1</v>
      </c>
      <c r="G10154" t="b">
        <v>1</v>
      </c>
      <c r="H10154">
        <v>2798429</v>
      </c>
      <c r="I10154">
        <v>7417</v>
      </c>
      <c r="J10154">
        <f>COUNTIF(fact_spotify_youtube[track_id],fact_spotify_youtube[[#This Row],[track_id]])</f>
        <v>3</v>
      </c>
      <c r="K10154">
        <v>876</v>
      </c>
      <c r="L10154">
        <v>7445</v>
      </c>
      <c r="M10154">
        <v>4614</v>
      </c>
      <c r="N10154">
        <v>162</v>
      </c>
    </row>
    <row r="10155" spans="1:14" x14ac:dyDescent="0.25">
      <c r="A10155">
        <v>10419</v>
      </c>
      <c r="B10155">
        <v>374610</v>
      </c>
      <c r="C10155">
        <v>5981</v>
      </c>
      <c r="D10155">
        <v>76</v>
      </c>
      <c r="E10155">
        <v>1307</v>
      </c>
      <c r="F10155" t="b">
        <v>0</v>
      </c>
      <c r="G10155" t="b">
        <v>0</v>
      </c>
      <c r="H10155">
        <v>19329095</v>
      </c>
      <c r="I10155">
        <v>7598</v>
      </c>
      <c r="J10155">
        <f>COUNTIF(fact_spotify_youtube[track_id],fact_spotify_youtube[[#This Row],[track_id]])</f>
        <v>1</v>
      </c>
      <c r="K10155">
        <v>779</v>
      </c>
      <c r="L10155">
        <v>5842</v>
      </c>
      <c r="M10155">
        <v>3918</v>
      </c>
      <c r="N10155">
        <v>251</v>
      </c>
    </row>
    <row r="10156" spans="1:14" x14ac:dyDescent="0.25">
      <c r="A10156">
        <v>5497</v>
      </c>
      <c r="B10156">
        <v>373760</v>
      </c>
      <c r="C10156">
        <v>2673</v>
      </c>
      <c r="D10156">
        <v>60</v>
      </c>
      <c r="E10156">
        <v>1355</v>
      </c>
      <c r="F10156" t="b">
        <v>1</v>
      </c>
      <c r="G10156" t="b">
        <v>1</v>
      </c>
      <c r="H10156">
        <v>8663791</v>
      </c>
      <c r="I10156">
        <v>4240</v>
      </c>
      <c r="J10156">
        <f>COUNTIF(fact_spotify_youtube[track_id],fact_spotify_youtube[[#This Row],[track_id]])</f>
        <v>1</v>
      </c>
      <c r="K10156">
        <v>1089</v>
      </c>
      <c r="L10156">
        <v>3331</v>
      </c>
      <c r="M10156">
        <v>2277</v>
      </c>
      <c r="N10156">
        <v>884</v>
      </c>
    </row>
    <row r="10157" spans="1:14" x14ac:dyDescent="0.25">
      <c r="A10157">
        <v>7510</v>
      </c>
      <c r="B10157">
        <v>372913</v>
      </c>
      <c r="C10157">
        <v>6701</v>
      </c>
      <c r="D10157">
        <v>543</v>
      </c>
      <c r="E10157">
        <v>580</v>
      </c>
      <c r="F10157" t="b">
        <v>0</v>
      </c>
      <c r="G10157" t="b">
        <v>0</v>
      </c>
      <c r="H10157">
        <v>22234104</v>
      </c>
      <c r="I10157">
        <v>5730</v>
      </c>
      <c r="J10157">
        <f>COUNTIF(fact_spotify_youtube[track_id],fact_spotify_youtube[[#This Row],[track_id]])</f>
        <v>1</v>
      </c>
      <c r="K10157">
        <v>831</v>
      </c>
      <c r="L10157">
        <v>4424</v>
      </c>
      <c r="M10157">
        <v>3081</v>
      </c>
      <c r="N10157">
        <v>445</v>
      </c>
    </row>
    <row r="10158" spans="1:14" x14ac:dyDescent="0.25">
      <c r="A10158">
        <v>19343</v>
      </c>
      <c r="B10158">
        <v>372594</v>
      </c>
      <c r="C10158">
        <v>10822</v>
      </c>
      <c r="D10158">
        <v>360</v>
      </c>
      <c r="E10158">
        <v>651</v>
      </c>
      <c r="F10158" t="b">
        <v>1</v>
      </c>
      <c r="G10158" t="b">
        <v>1</v>
      </c>
      <c r="H10158">
        <v>2882650</v>
      </c>
      <c r="I10158">
        <v>9479</v>
      </c>
      <c r="J10158">
        <f>COUNTIF(fact_spotify_youtube[track_id],fact_spotify_youtube[[#This Row],[track_id]])</f>
        <v>1</v>
      </c>
      <c r="K10158">
        <v>1832</v>
      </c>
      <c r="L10158">
        <v>7170</v>
      </c>
      <c r="M10158">
        <v>4510</v>
      </c>
      <c r="N10158">
        <v>1067</v>
      </c>
    </row>
    <row r="10159" spans="1:14" x14ac:dyDescent="0.25">
      <c r="A10159">
        <v>6255</v>
      </c>
      <c r="B10159">
        <v>371908</v>
      </c>
      <c r="C10159">
        <v>5270</v>
      </c>
      <c r="D10159">
        <v>501</v>
      </c>
      <c r="E10159">
        <v>1524</v>
      </c>
      <c r="F10159" t="b">
        <v>0</v>
      </c>
      <c r="G10159" t="b">
        <v>0</v>
      </c>
      <c r="H10159">
        <v>15131689</v>
      </c>
      <c r="I10159">
        <v>4529</v>
      </c>
      <c r="J10159">
        <f>COUNTIF(fact_spotify_youtube[track_id],fact_spotify_youtube[[#This Row],[track_id]])</f>
        <v>1</v>
      </c>
      <c r="K10159">
        <v>283</v>
      </c>
      <c r="L10159">
        <v>3549</v>
      </c>
      <c r="M10159">
        <v>2439</v>
      </c>
      <c r="N10159">
        <v>366</v>
      </c>
    </row>
    <row r="10160" spans="1:14" x14ac:dyDescent="0.25">
      <c r="A10160">
        <v>18622</v>
      </c>
      <c r="B10160">
        <v>371854</v>
      </c>
      <c r="C10160">
        <v>7800</v>
      </c>
      <c r="D10160">
        <v>251</v>
      </c>
      <c r="E10160">
        <v>1543</v>
      </c>
      <c r="F10160" t="b">
        <v>0</v>
      </c>
      <c r="G10160" t="b">
        <v>0</v>
      </c>
      <c r="H10160">
        <v>654583971</v>
      </c>
      <c r="I10160">
        <v>10753</v>
      </c>
      <c r="J10160">
        <f>COUNTIF(fact_spotify_youtube[track_id],fact_spotify_youtube[[#This Row],[track_id]])</f>
        <v>1</v>
      </c>
      <c r="K10160">
        <v>1393</v>
      </c>
      <c r="L10160">
        <v>4481</v>
      </c>
      <c r="M10160">
        <v>4881</v>
      </c>
      <c r="N10160">
        <v>382</v>
      </c>
    </row>
    <row r="10161" spans="1:14" x14ac:dyDescent="0.25">
      <c r="A10161">
        <v>3940</v>
      </c>
      <c r="B10161">
        <v>371564</v>
      </c>
      <c r="C10161">
        <v>4651</v>
      </c>
      <c r="D10161">
        <v>266</v>
      </c>
      <c r="E10161">
        <v>97</v>
      </c>
      <c r="F10161" t="b">
        <v>0</v>
      </c>
      <c r="G10161" t="b">
        <v>0</v>
      </c>
      <c r="H10161">
        <v>3952819</v>
      </c>
      <c r="I10161">
        <v>2971</v>
      </c>
      <c r="J10161">
        <f>COUNTIF(fact_spotify_youtube[track_id],fact_spotify_youtube[[#This Row],[track_id]])</f>
        <v>1</v>
      </c>
      <c r="K10161">
        <v>804</v>
      </c>
      <c r="L10161">
        <v>2329</v>
      </c>
      <c r="M10161">
        <v>1602</v>
      </c>
      <c r="N10161">
        <v>249</v>
      </c>
    </row>
    <row r="10162" spans="1:14" x14ac:dyDescent="0.25">
      <c r="A10162">
        <v>1772</v>
      </c>
      <c r="B10162">
        <v>371451</v>
      </c>
      <c r="C10162">
        <v>6602</v>
      </c>
      <c r="D10162">
        <v>306</v>
      </c>
      <c r="E10162">
        <v>1224</v>
      </c>
      <c r="F10162" t="b">
        <v>1</v>
      </c>
      <c r="G10162" t="b">
        <v>1</v>
      </c>
      <c r="H10162">
        <v>217896060</v>
      </c>
      <c r="I10162">
        <v>1068</v>
      </c>
      <c r="J10162">
        <f>COUNTIF(fact_spotify_youtube[track_id],fact_spotify_youtube[[#This Row],[track_id]])</f>
        <v>1</v>
      </c>
      <c r="K10162">
        <v>169</v>
      </c>
      <c r="L10162">
        <v>806</v>
      </c>
      <c r="M10162">
        <v>470</v>
      </c>
      <c r="N10162">
        <v>183</v>
      </c>
    </row>
    <row r="10163" spans="1:14" x14ac:dyDescent="0.25">
      <c r="A10163">
        <v>12079</v>
      </c>
      <c r="B10163">
        <v>371423</v>
      </c>
      <c r="C10163">
        <v>5124</v>
      </c>
      <c r="D10163">
        <v>58</v>
      </c>
      <c r="E10163">
        <v>0</v>
      </c>
      <c r="F10163" t="b">
        <v>0</v>
      </c>
      <c r="G10163" t="b">
        <v>0</v>
      </c>
      <c r="H10163">
        <v>519362331</v>
      </c>
      <c r="I10163">
        <v>1842</v>
      </c>
      <c r="J10163">
        <f>COUNTIF(fact_spotify_youtube[track_id],fact_spotify_youtube[[#This Row],[track_id]])</f>
        <v>1</v>
      </c>
      <c r="K10163">
        <v>434</v>
      </c>
      <c r="L10163">
        <v>1433</v>
      </c>
      <c r="M10163">
        <v>940</v>
      </c>
      <c r="N10163">
        <v>610</v>
      </c>
    </row>
    <row r="10164" spans="1:14" x14ac:dyDescent="0.25">
      <c r="A10164">
        <v>6229</v>
      </c>
      <c r="B10164">
        <v>370933</v>
      </c>
      <c r="C10164">
        <v>6871</v>
      </c>
      <c r="D10164">
        <v>13</v>
      </c>
      <c r="E10164">
        <v>204</v>
      </c>
      <c r="F10164" t="b">
        <v>1</v>
      </c>
      <c r="G10164" t="b">
        <v>1</v>
      </c>
      <c r="H10164">
        <v>6366882</v>
      </c>
      <c r="I10164">
        <v>4845</v>
      </c>
      <c r="J10164">
        <f>COUNTIF(fact_spotify_youtube[track_id],fact_spotify_youtube[[#This Row],[track_id]])</f>
        <v>1</v>
      </c>
      <c r="K10164">
        <v>1199</v>
      </c>
      <c r="L10164">
        <v>3769</v>
      </c>
      <c r="M10164">
        <v>2625</v>
      </c>
      <c r="N10164">
        <v>277</v>
      </c>
    </row>
    <row r="10165" spans="1:14" x14ac:dyDescent="0.25">
      <c r="A10165">
        <v>9933</v>
      </c>
      <c r="B10165">
        <v>370867</v>
      </c>
      <c r="C10165">
        <v>28047</v>
      </c>
      <c r="D10165">
        <v>1539</v>
      </c>
      <c r="E10165">
        <v>422</v>
      </c>
      <c r="F10165" t="b">
        <v>0</v>
      </c>
      <c r="G10165" t="b">
        <v>1</v>
      </c>
      <c r="H10165">
        <v>679186</v>
      </c>
      <c r="I10165">
        <v>7280</v>
      </c>
      <c r="J10165">
        <f>COUNTIF(fact_spotify_youtube[track_id],fact_spotify_youtube[[#This Row],[track_id]])</f>
        <v>1</v>
      </c>
      <c r="K10165">
        <v>480</v>
      </c>
      <c r="L10165">
        <v>5606</v>
      </c>
      <c r="M10165">
        <v>1665</v>
      </c>
      <c r="N10165">
        <v>514</v>
      </c>
    </row>
    <row r="10166" spans="1:14" x14ac:dyDescent="0.25">
      <c r="A10166">
        <v>11339</v>
      </c>
      <c r="B10166">
        <v>370777</v>
      </c>
      <c r="C10166">
        <v>4397</v>
      </c>
      <c r="D10166">
        <v>36</v>
      </c>
      <c r="E10166">
        <v>486</v>
      </c>
      <c r="F10166" t="b">
        <v>1</v>
      </c>
      <c r="G10166" t="b">
        <v>1</v>
      </c>
      <c r="H10166">
        <v>269501</v>
      </c>
      <c r="I10166">
        <v>8103</v>
      </c>
      <c r="J10166">
        <f>COUNTIF(fact_spotify_youtube[track_id],fact_spotify_youtube[[#This Row],[track_id]])</f>
        <v>1</v>
      </c>
      <c r="K10166">
        <v>1567</v>
      </c>
      <c r="L10166">
        <v>6197</v>
      </c>
      <c r="M10166">
        <v>4078</v>
      </c>
      <c r="N10166">
        <v>527</v>
      </c>
    </row>
    <row r="10167" spans="1:14" x14ac:dyDescent="0.25">
      <c r="A10167">
        <v>20710</v>
      </c>
      <c r="B10167">
        <v>370711</v>
      </c>
      <c r="C10167">
        <v>4639</v>
      </c>
      <c r="D10167">
        <v>0</v>
      </c>
      <c r="E10167">
        <v>156</v>
      </c>
      <c r="F10167" t="b">
        <v>1</v>
      </c>
      <c r="G10167" t="b">
        <v>1</v>
      </c>
      <c r="H10167">
        <v>16332133</v>
      </c>
      <c r="I10167">
        <v>10977</v>
      </c>
      <c r="J10167">
        <f>COUNTIF(fact_spotify_youtube[track_id],fact_spotify_youtube[[#This Row],[track_id]])</f>
        <v>1</v>
      </c>
      <c r="K10167">
        <v>1857</v>
      </c>
      <c r="L10167">
        <v>8212</v>
      </c>
      <c r="M10167">
        <v>4687</v>
      </c>
      <c r="N10167">
        <v>93</v>
      </c>
    </row>
    <row r="10168" spans="1:14" x14ac:dyDescent="0.25">
      <c r="A10168">
        <v>4708</v>
      </c>
      <c r="B10168">
        <v>370341</v>
      </c>
      <c r="C10168">
        <v>7880</v>
      </c>
      <c r="D10168">
        <v>250</v>
      </c>
      <c r="E10168">
        <v>3939</v>
      </c>
      <c r="F10168" t="b">
        <v>1</v>
      </c>
      <c r="G10168" t="b">
        <v>1</v>
      </c>
      <c r="H10168">
        <v>10672667</v>
      </c>
      <c r="I10168">
        <v>3606</v>
      </c>
      <c r="J10168">
        <f>COUNTIF(fact_spotify_youtube[track_id],fact_spotify_youtube[[#This Row],[track_id]])</f>
        <v>1</v>
      </c>
      <c r="K10168">
        <v>942</v>
      </c>
      <c r="L10168">
        <v>2813</v>
      </c>
      <c r="M10168">
        <v>1680</v>
      </c>
      <c r="N10168">
        <v>433</v>
      </c>
    </row>
    <row r="10169" spans="1:14" x14ac:dyDescent="0.25">
      <c r="A10169">
        <v>8182</v>
      </c>
      <c r="B10169">
        <v>369965</v>
      </c>
      <c r="C10169">
        <v>6755</v>
      </c>
      <c r="D10169">
        <v>0</v>
      </c>
      <c r="E10169">
        <v>199</v>
      </c>
      <c r="F10169" t="b">
        <v>1</v>
      </c>
      <c r="G10169" t="b">
        <v>1</v>
      </c>
      <c r="H10169">
        <v>9694089</v>
      </c>
      <c r="I10169">
        <v>11170</v>
      </c>
      <c r="J10169">
        <f>COUNTIF(fact_spotify_youtube[track_id],fact_spotify_youtube[[#This Row],[track_id]])</f>
        <v>1</v>
      </c>
      <c r="K10169">
        <v>1446</v>
      </c>
      <c r="L10169">
        <v>8342</v>
      </c>
      <c r="M10169">
        <v>5012</v>
      </c>
      <c r="N10169">
        <v>59</v>
      </c>
    </row>
    <row r="10170" spans="1:14" x14ac:dyDescent="0.25">
      <c r="A10170">
        <v>5506</v>
      </c>
      <c r="B10170">
        <v>369595</v>
      </c>
      <c r="C10170">
        <v>4135</v>
      </c>
      <c r="D10170">
        <v>189</v>
      </c>
      <c r="E10170">
        <v>186</v>
      </c>
      <c r="F10170" t="b">
        <v>0</v>
      </c>
      <c r="G10170" t="b">
        <v>0</v>
      </c>
      <c r="H10170">
        <v>7365439</v>
      </c>
      <c r="I10170">
        <v>2245</v>
      </c>
      <c r="J10170">
        <f>COUNTIF(fact_spotify_youtube[track_id],fact_spotify_youtube[[#This Row],[track_id]])</f>
        <v>1</v>
      </c>
      <c r="K10170">
        <v>232</v>
      </c>
      <c r="L10170">
        <v>1767</v>
      </c>
      <c r="M10170">
        <v>1173</v>
      </c>
      <c r="N10170">
        <v>671</v>
      </c>
    </row>
    <row r="10171" spans="1:14" x14ac:dyDescent="0.25">
      <c r="A10171">
        <v>8695</v>
      </c>
      <c r="B10171">
        <v>369262</v>
      </c>
      <c r="C10171">
        <v>2874</v>
      </c>
      <c r="D10171">
        <v>149</v>
      </c>
      <c r="E10171">
        <v>347</v>
      </c>
      <c r="F10171" t="b">
        <v>0</v>
      </c>
      <c r="G10171" t="b">
        <v>1</v>
      </c>
      <c r="H10171">
        <v>48174242</v>
      </c>
      <c r="I10171">
        <v>5438</v>
      </c>
      <c r="J10171">
        <f>COUNTIF(fact_spotify_youtube[track_id],fact_spotify_youtube[[#This Row],[track_id]])</f>
        <v>1</v>
      </c>
      <c r="K10171">
        <v>933</v>
      </c>
      <c r="L10171">
        <v>2774</v>
      </c>
      <c r="M10171">
        <v>2932</v>
      </c>
      <c r="N10171">
        <v>413</v>
      </c>
    </row>
    <row r="10172" spans="1:14" x14ac:dyDescent="0.25">
      <c r="A10172">
        <v>6892</v>
      </c>
      <c r="B10172">
        <v>368732</v>
      </c>
      <c r="C10172">
        <v>12123</v>
      </c>
      <c r="D10172">
        <v>582</v>
      </c>
      <c r="E10172">
        <v>1322</v>
      </c>
      <c r="F10172" t="b">
        <v>1</v>
      </c>
      <c r="G10172" t="b">
        <v>1</v>
      </c>
      <c r="H10172">
        <v>29364922</v>
      </c>
      <c r="I10172">
        <v>5302</v>
      </c>
      <c r="J10172">
        <f>COUNTIF(fact_spotify_youtube[track_id],fact_spotify_youtube[[#This Row],[track_id]])</f>
        <v>1</v>
      </c>
      <c r="K10172">
        <v>334</v>
      </c>
      <c r="L10172">
        <v>2267</v>
      </c>
      <c r="M10172">
        <v>802</v>
      </c>
      <c r="N10172">
        <v>614</v>
      </c>
    </row>
    <row r="10173" spans="1:14" x14ac:dyDescent="0.25">
      <c r="A10173">
        <v>18636</v>
      </c>
      <c r="B10173">
        <v>368649</v>
      </c>
      <c r="C10173">
        <v>12044</v>
      </c>
      <c r="D10173">
        <v>744</v>
      </c>
      <c r="E10173">
        <v>487</v>
      </c>
      <c r="F10173" t="b">
        <v>0</v>
      </c>
      <c r="G10173" t="b">
        <v>1</v>
      </c>
      <c r="H10173">
        <v>4730664</v>
      </c>
      <c r="I10173">
        <v>10314</v>
      </c>
      <c r="J10173">
        <f>COUNTIF(fact_spotify_youtube[track_id],fact_spotify_youtube[[#This Row],[track_id]])</f>
        <v>1</v>
      </c>
      <c r="K10173">
        <v>1536</v>
      </c>
      <c r="L10173">
        <v>4005</v>
      </c>
      <c r="M10173">
        <v>1954</v>
      </c>
      <c r="N10173">
        <v>148</v>
      </c>
    </row>
    <row r="10174" spans="1:14" x14ac:dyDescent="0.25">
      <c r="A10174">
        <v>10930</v>
      </c>
      <c r="B10174">
        <v>368433</v>
      </c>
      <c r="C10174">
        <v>5150</v>
      </c>
      <c r="D10174">
        <v>28</v>
      </c>
      <c r="E10174">
        <v>750</v>
      </c>
      <c r="F10174" t="b">
        <v>1</v>
      </c>
      <c r="G10174" t="b">
        <v>1</v>
      </c>
      <c r="H10174">
        <v>17827284</v>
      </c>
      <c r="I10174">
        <v>7895</v>
      </c>
      <c r="J10174">
        <f>COUNTIF(fact_spotify_youtube[track_id],fact_spotify_youtube[[#This Row],[track_id]])</f>
        <v>1</v>
      </c>
      <c r="K10174">
        <v>807</v>
      </c>
      <c r="L10174">
        <v>6058</v>
      </c>
      <c r="M10174">
        <v>1605</v>
      </c>
      <c r="N10174">
        <v>153</v>
      </c>
    </row>
    <row r="10175" spans="1:14" x14ac:dyDescent="0.25">
      <c r="A10175">
        <v>5939</v>
      </c>
      <c r="B10175">
        <v>368172</v>
      </c>
      <c r="C10175">
        <v>2854</v>
      </c>
      <c r="D10175">
        <v>142</v>
      </c>
      <c r="E10175">
        <v>2972</v>
      </c>
      <c r="F10175" t="b">
        <v>0</v>
      </c>
      <c r="G10175" t="b">
        <v>0</v>
      </c>
      <c r="H10175">
        <v>3856224</v>
      </c>
      <c r="I10175">
        <v>4615</v>
      </c>
      <c r="J10175">
        <f>COUNTIF(fact_spotify_youtube[track_id],fact_spotify_youtube[[#This Row],[track_id]])</f>
        <v>1</v>
      </c>
      <c r="K10175">
        <v>1156</v>
      </c>
      <c r="L10175">
        <v>3606</v>
      </c>
      <c r="M10175">
        <v>2482</v>
      </c>
      <c r="N10175">
        <v>20</v>
      </c>
    </row>
    <row r="10176" spans="1:14" x14ac:dyDescent="0.25">
      <c r="A10176">
        <v>9470</v>
      </c>
      <c r="B10176">
        <v>367110</v>
      </c>
      <c r="C10176">
        <v>1708</v>
      </c>
      <c r="D10176">
        <v>77</v>
      </c>
      <c r="E10176">
        <v>27</v>
      </c>
      <c r="F10176" t="b">
        <v>0</v>
      </c>
      <c r="G10176" t="b">
        <v>0</v>
      </c>
      <c r="H10176">
        <v>35053685</v>
      </c>
      <c r="I10176">
        <v>6987</v>
      </c>
      <c r="J10176">
        <f>COUNTIF(fact_spotify_youtube[track_id],fact_spotify_youtube[[#This Row],[track_id]])</f>
        <v>1</v>
      </c>
      <c r="K10176">
        <v>1169</v>
      </c>
      <c r="L10176">
        <v>3660</v>
      </c>
      <c r="M10176">
        <v>3675</v>
      </c>
      <c r="N10176">
        <v>146</v>
      </c>
    </row>
    <row r="10177" spans="1:14" x14ac:dyDescent="0.25">
      <c r="A10177">
        <v>12885</v>
      </c>
      <c r="B10177">
        <v>367069</v>
      </c>
      <c r="C10177">
        <v>5912</v>
      </c>
      <c r="D10177">
        <v>190</v>
      </c>
      <c r="E10177">
        <v>0</v>
      </c>
      <c r="F10177" t="b">
        <v>0</v>
      </c>
      <c r="G10177" t="b">
        <v>0</v>
      </c>
      <c r="H10177">
        <v>80943200</v>
      </c>
      <c r="I10177">
        <v>5561</v>
      </c>
      <c r="J10177">
        <f>COUNTIF(fact_spotify_youtube[track_id],fact_spotify_youtube[[#This Row],[track_id]])</f>
        <v>1</v>
      </c>
      <c r="K10177">
        <v>461</v>
      </c>
      <c r="L10177">
        <v>1507</v>
      </c>
      <c r="M10177">
        <v>2999</v>
      </c>
      <c r="N10177">
        <v>165</v>
      </c>
    </row>
    <row r="10178" spans="1:14" x14ac:dyDescent="0.25">
      <c r="A10178">
        <v>12381</v>
      </c>
      <c r="B10178">
        <v>367060</v>
      </c>
      <c r="C10178">
        <v>6140</v>
      </c>
      <c r="D10178">
        <v>126</v>
      </c>
      <c r="E10178">
        <v>1640</v>
      </c>
      <c r="F10178" t="b">
        <v>1</v>
      </c>
      <c r="G10178" t="b">
        <v>1</v>
      </c>
      <c r="H10178">
        <v>44276773</v>
      </c>
      <c r="I10178">
        <v>8660</v>
      </c>
      <c r="J10178">
        <f>COUNTIF(fact_spotify_youtube[track_id],fact_spotify_youtube[[#This Row],[track_id]])</f>
        <v>1</v>
      </c>
      <c r="K10178">
        <v>1761</v>
      </c>
      <c r="L10178">
        <v>6593</v>
      </c>
      <c r="M10178">
        <v>1548</v>
      </c>
      <c r="N10178">
        <v>710</v>
      </c>
    </row>
    <row r="10179" spans="1:14" x14ac:dyDescent="0.25">
      <c r="A10179">
        <v>11403</v>
      </c>
      <c r="B10179">
        <v>366622</v>
      </c>
      <c r="C10179">
        <v>7712</v>
      </c>
      <c r="D10179">
        <v>238</v>
      </c>
      <c r="E10179">
        <v>1319</v>
      </c>
      <c r="F10179" t="b">
        <v>0</v>
      </c>
      <c r="G10179" t="b">
        <v>0</v>
      </c>
      <c r="H10179">
        <v>5628382</v>
      </c>
      <c r="I10179">
        <v>5668</v>
      </c>
      <c r="J10179">
        <f>COUNTIF(fact_spotify_youtube[track_id],fact_spotify_youtube[[#This Row],[track_id]])</f>
        <v>1</v>
      </c>
      <c r="K10179">
        <v>319</v>
      </c>
      <c r="L10179">
        <v>4378</v>
      </c>
      <c r="M10179">
        <v>3051</v>
      </c>
      <c r="N10179">
        <v>885</v>
      </c>
    </row>
    <row r="10180" spans="1:14" x14ac:dyDescent="0.25">
      <c r="A10180">
        <v>12287</v>
      </c>
      <c r="B10180">
        <v>366227</v>
      </c>
      <c r="C10180">
        <v>4199</v>
      </c>
      <c r="D10180">
        <v>21</v>
      </c>
      <c r="E10180">
        <v>449</v>
      </c>
      <c r="F10180" t="b">
        <v>1</v>
      </c>
      <c r="G10180" t="b">
        <v>1</v>
      </c>
      <c r="H10180">
        <v>2057667</v>
      </c>
      <c r="I10180">
        <v>8605</v>
      </c>
      <c r="J10180">
        <f>COUNTIF(fact_spotify_youtube[track_id],fact_spotify_youtube[[#This Row],[track_id]])</f>
        <v>1</v>
      </c>
      <c r="K10180">
        <v>1712</v>
      </c>
      <c r="L10180">
        <v>6142</v>
      </c>
      <c r="M10180">
        <v>4253</v>
      </c>
      <c r="N10180">
        <v>32</v>
      </c>
    </row>
    <row r="10181" spans="1:14" x14ac:dyDescent="0.25">
      <c r="A10181">
        <v>6010</v>
      </c>
      <c r="B10181">
        <v>365878</v>
      </c>
      <c r="C10181">
        <v>2825</v>
      </c>
      <c r="D10181">
        <v>88</v>
      </c>
      <c r="E10181">
        <v>43</v>
      </c>
      <c r="F10181" t="b">
        <v>0</v>
      </c>
      <c r="G10181" t="b">
        <v>0</v>
      </c>
      <c r="H10181">
        <v>16799167</v>
      </c>
      <c r="I10181">
        <v>4671</v>
      </c>
      <c r="J10181">
        <f>COUNTIF(fact_spotify_youtube[track_id],fact_spotify_youtube[[#This Row],[track_id]])</f>
        <v>1</v>
      </c>
      <c r="K10181">
        <v>1165</v>
      </c>
      <c r="L10181">
        <v>3653</v>
      </c>
      <c r="M10181">
        <v>2514</v>
      </c>
      <c r="N10181">
        <v>16</v>
      </c>
    </row>
    <row r="10182" spans="1:14" x14ac:dyDescent="0.25">
      <c r="A10182">
        <v>1191</v>
      </c>
      <c r="B10182">
        <v>365428</v>
      </c>
      <c r="C10182">
        <v>820</v>
      </c>
      <c r="D10182">
        <v>11</v>
      </c>
      <c r="E10182">
        <v>710</v>
      </c>
      <c r="F10182" t="b">
        <v>1</v>
      </c>
      <c r="G10182" t="b">
        <v>1</v>
      </c>
      <c r="H10182">
        <v>47887840</v>
      </c>
      <c r="I10182">
        <v>740</v>
      </c>
      <c r="J10182">
        <f>COUNTIF(fact_spotify_youtube[track_id],fact_spotify_youtube[[#This Row],[track_id]])</f>
        <v>1</v>
      </c>
      <c r="K10182">
        <v>116</v>
      </c>
      <c r="L10182">
        <v>556</v>
      </c>
      <c r="M10182">
        <v>331</v>
      </c>
      <c r="N10182">
        <v>339</v>
      </c>
    </row>
    <row r="10183" spans="1:14" x14ac:dyDescent="0.25">
      <c r="A10183">
        <v>5606</v>
      </c>
      <c r="B10183">
        <v>363208</v>
      </c>
      <c r="C10183">
        <v>3821</v>
      </c>
      <c r="D10183">
        <v>145</v>
      </c>
      <c r="E10183">
        <v>98</v>
      </c>
      <c r="F10183" t="b">
        <v>0</v>
      </c>
      <c r="G10183" t="b">
        <v>0</v>
      </c>
      <c r="H10183">
        <v>80053539</v>
      </c>
      <c r="I10183">
        <v>2841</v>
      </c>
      <c r="J10183">
        <f>COUNTIF(fact_spotify_youtube[track_id],fact_spotify_youtube[[#This Row],[track_id]])</f>
        <v>1</v>
      </c>
      <c r="K10183">
        <v>416</v>
      </c>
      <c r="L10183">
        <v>2231</v>
      </c>
      <c r="M10183">
        <v>277</v>
      </c>
      <c r="N10183">
        <v>261</v>
      </c>
    </row>
    <row r="10184" spans="1:14" x14ac:dyDescent="0.25">
      <c r="A10184">
        <v>5119</v>
      </c>
      <c r="B10184">
        <v>362958</v>
      </c>
      <c r="C10184">
        <v>2830</v>
      </c>
      <c r="D10184">
        <v>139</v>
      </c>
      <c r="E10184">
        <v>6</v>
      </c>
      <c r="F10184" t="b">
        <v>0</v>
      </c>
      <c r="G10184" t="b">
        <v>0</v>
      </c>
      <c r="H10184">
        <v>3415237</v>
      </c>
      <c r="I10184">
        <v>3960</v>
      </c>
      <c r="J10184">
        <f>COUNTIF(fact_spotify_youtube[track_id],fact_spotify_youtube[[#This Row],[track_id]])</f>
        <v>2</v>
      </c>
      <c r="K10184">
        <v>1024</v>
      </c>
      <c r="L10184">
        <v>3096</v>
      </c>
      <c r="M10184">
        <v>2115</v>
      </c>
      <c r="N10184">
        <v>418</v>
      </c>
    </row>
    <row r="10185" spans="1:14" x14ac:dyDescent="0.25">
      <c r="A10185">
        <v>8641</v>
      </c>
      <c r="B10185">
        <v>362786</v>
      </c>
      <c r="C10185">
        <v>1057</v>
      </c>
      <c r="D10185">
        <v>21</v>
      </c>
      <c r="E10185">
        <v>126</v>
      </c>
      <c r="F10185" t="b">
        <v>0</v>
      </c>
      <c r="G10185" t="b">
        <v>0</v>
      </c>
      <c r="H10185">
        <v>30301102</v>
      </c>
      <c r="I10185">
        <v>6476</v>
      </c>
      <c r="J10185">
        <f>COUNTIF(fact_spotify_youtube[track_id],fact_spotify_youtube[[#This Row],[track_id]])</f>
        <v>1</v>
      </c>
      <c r="K10185">
        <v>1010</v>
      </c>
      <c r="L10185">
        <v>4993</v>
      </c>
      <c r="M10185">
        <v>3444</v>
      </c>
      <c r="N10185">
        <v>163</v>
      </c>
    </row>
    <row r="10186" spans="1:14" x14ac:dyDescent="0.25">
      <c r="A10186">
        <v>15910</v>
      </c>
      <c r="B10186">
        <v>362767</v>
      </c>
      <c r="C10186">
        <v>10826</v>
      </c>
      <c r="D10186">
        <v>426</v>
      </c>
      <c r="E10186">
        <v>3859</v>
      </c>
      <c r="F10186" t="b">
        <v>0</v>
      </c>
      <c r="G10186" t="b">
        <v>0</v>
      </c>
      <c r="H10186">
        <v>882881</v>
      </c>
      <c r="I10186">
        <v>10105</v>
      </c>
      <c r="J10186">
        <f>COUNTIF(fact_spotify_youtube[track_id],fact_spotify_youtube[[#This Row],[track_id]])</f>
        <v>1</v>
      </c>
      <c r="K10186">
        <v>1747</v>
      </c>
      <c r="L10186">
        <v>7616</v>
      </c>
      <c r="M10186">
        <v>4689</v>
      </c>
      <c r="N10186">
        <v>155</v>
      </c>
    </row>
    <row r="10187" spans="1:14" x14ac:dyDescent="0.25">
      <c r="A10187">
        <v>16986</v>
      </c>
      <c r="B10187">
        <v>362289</v>
      </c>
      <c r="C10187">
        <v>10450</v>
      </c>
      <c r="D10187">
        <v>208</v>
      </c>
      <c r="E10187">
        <v>238</v>
      </c>
      <c r="F10187" t="b">
        <v>0</v>
      </c>
      <c r="G10187" t="b">
        <v>0</v>
      </c>
      <c r="H10187">
        <v>21225549</v>
      </c>
      <c r="I10187">
        <v>8700</v>
      </c>
      <c r="J10187">
        <f>COUNTIF(fact_spotify_youtube[track_id],fact_spotify_youtube[[#This Row],[track_id]])</f>
        <v>1</v>
      </c>
      <c r="K10187">
        <v>326</v>
      </c>
      <c r="L10187">
        <v>6621</v>
      </c>
      <c r="M10187">
        <v>4280</v>
      </c>
      <c r="N10187">
        <v>163</v>
      </c>
    </row>
    <row r="10188" spans="1:14" x14ac:dyDescent="0.25">
      <c r="A10188">
        <v>3402</v>
      </c>
      <c r="B10188">
        <v>361717</v>
      </c>
      <c r="C10188">
        <v>2735</v>
      </c>
      <c r="D10188">
        <v>103</v>
      </c>
      <c r="E10188">
        <v>129</v>
      </c>
      <c r="F10188" t="b">
        <v>0</v>
      </c>
      <c r="G10188" t="b">
        <v>0</v>
      </c>
      <c r="H10188">
        <v>7279549</v>
      </c>
      <c r="I10188">
        <v>2167</v>
      </c>
      <c r="J10188">
        <f>COUNTIF(fact_spotify_youtube[track_id],fact_spotify_youtube[[#This Row],[track_id]])</f>
        <v>1</v>
      </c>
      <c r="K10188">
        <v>365</v>
      </c>
      <c r="L10188">
        <v>671</v>
      </c>
      <c r="M10188">
        <v>1118</v>
      </c>
      <c r="N10188">
        <v>34</v>
      </c>
    </row>
    <row r="10189" spans="1:14" x14ac:dyDescent="0.25">
      <c r="A10189">
        <v>18354</v>
      </c>
      <c r="B10189">
        <v>361642</v>
      </c>
      <c r="C10189">
        <v>8318</v>
      </c>
      <c r="D10189">
        <v>226</v>
      </c>
      <c r="E10189">
        <v>122</v>
      </c>
      <c r="F10189" t="b">
        <v>0</v>
      </c>
      <c r="G10189" t="b">
        <v>1</v>
      </c>
      <c r="H10189">
        <v>7762624</v>
      </c>
      <c r="I10189">
        <v>10696</v>
      </c>
      <c r="J10189">
        <f>COUNTIF(fact_spotify_youtube[track_id],fact_spotify_youtube[[#This Row],[track_id]])</f>
        <v>1</v>
      </c>
      <c r="K10189">
        <v>1813</v>
      </c>
      <c r="L10189">
        <v>6997</v>
      </c>
      <c r="M10189">
        <v>4441</v>
      </c>
      <c r="N10189">
        <v>21</v>
      </c>
    </row>
    <row r="10190" spans="1:14" x14ac:dyDescent="0.25">
      <c r="A10190">
        <v>3238</v>
      </c>
      <c r="B10190">
        <v>361565</v>
      </c>
      <c r="C10190">
        <v>9600</v>
      </c>
      <c r="D10190">
        <v>683</v>
      </c>
      <c r="E10190">
        <v>2553</v>
      </c>
      <c r="F10190" t="b">
        <v>1</v>
      </c>
      <c r="G10190" t="b">
        <v>1</v>
      </c>
      <c r="H10190">
        <v>64915385</v>
      </c>
      <c r="I10190">
        <v>2316</v>
      </c>
      <c r="J10190">
        <f>COUNTIF(fact_spotify_youtube[track_id],fact_spotify_youtube[[#This Row],[track_id]])</f>
        <v>1</v>
      </c>
      <c r="K10190">
        <v>611</v>
      </c>
      <c r="L10190">
        <v>1829</v>
      </c>
      <c r="M10190">
        <v>1224</v>
      </c>
      <c r="N10190">
        <v>71</v>
      </c>
    </row>
    <row r="10191" spans="1:14" x14ac:dyDescent="0.25">
      <c r="A10191">
        <v>3876</v>
      </c>
      <c r="B10191">
        <v>361391</v>
      </c>
      <c r="C10191">
        <v>5045</v>
      </c>
      <c r="D10191">
        <v>176</v>
      </c>
      <c r="E10191">
        <v>1482</v>
      </c>
      <c r="F10191" t="b">
        <v>1</v>
      </c>
      <c r="G10191" t="b">
        <v>1</v>
      </c>
      <c r="H10191">
        <v>8003013</v>
      </c>
      <c r="I10191">
        <v>1365</v>
      </c>
      <c r="J10191">
        <f>COUNTIF(fact_spotify_youtube[track_id],fact_spotify_youtube[[#This Row],[track_id]])</f>
        <v>2</v>
      </c>
      <c r="K10191">
        <v>234</v>
      </c>
      <c r="L10191">
        <v>1040</v>
      </c>
      <c r="M10191">
        <v>640</v>
      </c>
      <c r="N10191">
        <v>132</v>
      </c>
    </row>
    <row r="10192" spans="1:14" x14ac:dyDescent="0.25">
      <c r="A10192">
        <v>16305</v>
      </c>
      <c r="B10192">
        <v>360736</v>
      </c>
      <c r="C10192">
        <v>10102</v>
      </c>
      <c r="D10192">
        <v>390</v>
      </c>
      <c r="E10192">
        <v>418</v>
      </c>
      <c r="F10192" t="b">
        <v>0</v>
      </c>
      <c r="G10192" t="b">
        <v>1</v>
      </c>
      <c r="H10192">
        <v>10702349</v>
      </c>
      <c r="I10192">
        <v>10213</v>
      </c>
      <c r="J10192">
        <f>COUNTIF(fact_spotify_youtube[track_id],fact_spotify_youtube[[#This Row],[track_id]])</f>
        <v>1</v>
      </c>
      <c r="K10192">
        <v>976</v>
      </c>
      <c r="L10192">
        <v>2943</v>
      </c>
      <c r="M10192">
        <v>4714</v>
      </c>
      <c r="N10192">
        <v>66</v>
      </c>
    </row>
    <row r="10193" spans="1:14" x14ac:dyDescent="0.25">
      <c r="A10193">
        <v>16412</v>
      </c>
      <c r="B10193">
        <v>359549</v>
      </c>
      <c r="C10193">
        <v>5355</v>
      </c>
      <c r="D10193">
        <v>66</v>
      </c>
      <c r="E10193">
        <v>258</v>
      </c>
      <c r="F10193" t="b">
        <v>0</v>
      </c>
      <c r="G10193" t="b">
        <v>0</v>
      </c>
      <c r="H10193">
        <v>54518947</v>
      </c>
      <c r="I10193">
        <v>6812</v>
      </c>
      <c r="J10193">
        <f>COUNTIF(fact_spotify_youtube[track_id],fact_spotify_youtube[[#This Row],[track_id]])</f>
        <v>1</v>
      </c>
      <c r="K10193">
        <v>1483</v>
      </c>
      <c r="L10193">
        <v>5248</v>
      </c>
      <c r="M10193">
        <v>3596</v>
      </c>
      <c r="N10193">
        <v>155</v>
      </c>
    </row>
    <row r="10194" spans="1:14" x14ac:dyDescent="0.25">
      <c r="A10194">
        <v>13900</v>
      </c>
      <c r="B10194">
        <v>357034</v>
      </c>
      <c r="C10194">
        <v>1960</v>
      </c>
      <c r="D10194">
        <v>134</v>
      </c>
      <c r="E10194">
        <v>465</v>
      </c>
      <c r="F10194" t="b">
        <v>0</v>
      </c>
      <c r="G10194" t="b">
        <v>0</v>
      </c>
      <c r="H10194">
        <v>2407864</v>
      </c>
      <c r="I10194">
        <v>7270</v>
      </c>
      <c r="J10194">
        <f>COUNTIF(fact_spotify_youtube[track_id],fact_spotify_youtube[[#This Row],[track_id]])</f>
        <v>1</v>
      </c>
      <c r="K10194">
        <v>1336</v>
      </c>
      <c r="L10194">
        <v>4250</v>
      </c>
      <c r="M10194">
        <v>3792</v>
      </c>
      <c r="N10194">
        <v>202</v>
      </c>
    </row>
    <row r="10195" spans="1:14" x14ac:dyDescent="0.25">
      <c r="A10195">
        <v>6976</v>
      </c>
      <c r="B10195">
        <v>355826</v>
      </c>
      <c r="C10195">
        <v>33990</v>
      </c>
      <c r="D10195">
        <v>2118</v>
      </c>
      <c r="E10195">
        <v>1609</v>
      </c>
      <c r="F10195" t="b">
        <v>0</v>
      </c>
      <c r="G10195" t="b">
        <v>1</v>
      </c>
      <c r="H10195">
        <v>3388188</v>
      </c>
      <c r="I10195">
        <v>4730</v>
      </c>
      <c r="J10195">
        <f>COUNTIF(fact_spotify_youtube[track_id],fact_spotify_youtube[[#This Row],[track_id]])</f>
        <v>1</v>
      </c>
      <c r="K10195">
        <v>909</v>
      </c>
      <c r="L10195">
        <v>3687</v>
      </c>
      <c r="M10195">
        <v>1834</v>
      </c>
      <c r="N10195">
        <v>832</v>
      </c>
    </row>
    <row r="10196" spans="1:14" x14ac:dyDescent="0.25">
      <c r="A10196">
        <v>13788</v>
      </c>
      <c r="B10196">
        <v>355674</v>
      </c>
      <c r="C10196">
        <v>8112</v>
      </c>
      <c r="D10196">
        <v>250</v>
      </c>
      <c r="E10196">
        <v>68</v>
      </c>
      <c r="F10196" t="b">
        <v>0</v>
      </c>
      <c r="G10196" t="b">
        <v>0</v>
      </c>
      <c r="H10196">
        <v>123866863</v>
      </c>
      <c r="I10196">
        <v>11194</v>
      </c>
      <c r="J10196">
        <f>COUNTIF(fact_spotify_youtube[track_id],fact_spotify_youtube[[#This Row],[track_id]])</f>
        <v>1</v>
      </c>
      <c r="K10196">
        <v>412</v>
      </c>
      <c r="L10196">
        <v>1390</v>
      </c>
      <c r="M10196">
        <v>4454</v>
      </c>
      <c r="N10196">
        <v>76</v>
      </c>
    </row>
    <row r="10197" spans="1:14" x14ac:dyDescent="0.25">
      <c r="A10197">
        <v>18061</v>
      </c>
      <c r="B10197">
        <v>354143</v>
      </c>
      <c r="C10197">
        <v>5189</v>
      </c>
      <c r="D10197">
        <v>125</v>
      </c>
      <c r="E10197">
        <v>2140</v>
      </c>
      <c r="F10197" t="b">
        <v>0</v>
      </c>
      <c r="G10197" t="b">
        <v>1</v>
      </c>
      <c r="H10197">
        <v>25897444</v>
      </c>
      <c r="I10197">
        <v>6549</v>
      </c>
      <c r="J10197">
        <f>COUNTIF(fact_spotify_youtube[track_id],fact_spotify_youtube[[#This Row],[track_id]])</f>
        <v>1</v>
      </c>
      <c r="K10197">
        <v>1401</v>
      </c>
      <c r="L10197">
        <v>5049</v>
      </c>
      <c r="M10197">
        <v>3478</v>
      </c>
      <c r="N10197">
        <v>725</v>
      </c>
    </row>
    <row r="10198" spans="1:14" x14ac:dyDescent="0.25">
      <c r="A10198">
        <v>13924</v>
      </c>
      <c r="B10198">
        <v>353721</v>
      </c>
      <c r="C10198">
        <v>15384</v>
      </c>
      <c r="D10198">
        <v>1063</v>
      </c>
      <c r="E10198">
        <v>1613</v>
      </c>
      <c r="F10198" t="b">
        <v>1</v>
      </c>
      <c r="G10198" t="b">
        <v>1</v>
      </c>
      <c r="H10198">
        <v>364057</v>
      </c>
      <c r="I10198">
        <v>4283</v>
      </c>
      <c r="J10198">
        <f>COUNTIF(fact_spotify_youtube[track_id],fact_spotify_youtube[[#This Row],[track_id]])</f>
        <v>2</v>
      </c>
      <c r="K10198">
        <v>490</v>
      </c>
      <c r="L10198">
        <v>1571</v>
      </c>
      <c r="M10198">
        <v>2305</v>
      </c>
      <c r="N10198">
        <v>889</v>
      </c>
    </row>
    <row r="10199" spans="1:14" x14ac:dyDescent="0.25">
      <c r="A10199">
        <v>20259</v>
      </c>
      <c r="B10199">
        <v>353246</v>
      </c>
      <c r="C10199">
        <v>5109</v>
      </c>
      <c r="D10199">
        <v>35</v>
      </c>
      <c r="E10199">
        <v>4844</v>
      </c>
      <c r="F10199" t="b">
        <v>0</v>
      </c>
      <c r="G10199" t="b">
        <v>0</v>
      </c>
      <c r="H10199">
        <v>11350813</v>
      </c>
      <c r="I10199">
        <v>10983</v>
      </c>
      <c r="J10199">
        <f>COUNTIF(fact_spotify_youtube[track_id],fact_spotify_youtube[[#This Row],[track_id]])</f>
        <v>1</v>
      </c>
      <c r="K10199">
        <v>1781</v>
      </c>
      <c r="L10199">
        <v>8217</v>
      </c>
      <c r="M10199">
        <v>4930</v>
      </c>
      <c r="N10199">
        <v>85</v>
      </c>
    </row>
    <row r="10200" spans="1:14" x14ac:dyDescent="0.25">
      <c r="A10200">
        <v>11234</v>
      </c>
      <c r="B10200">
        <v>353226</v>
      </c>
      <c r="C10200">
        <v>12388</v>
      </c>
      <c r="D10200">
        <v>969</v>
      </c>
      <c r="E10200">
        <v>2058</v>
      </c>
      <c r="F10200" t="b">
        <v>1</v>
      </c>
      <c r="G10200" t="b">
        <v>1</v>
      </c>
      <c r="H10200">
        <v>1008234</v>
      </c>
      <c r="I10200">
        <v>4430</v>
      </c>
      <c r="J10200">
        <f>COUNTIF(fact_spotify_youtube[track_id],fact_spotify_youtube[[#This Row],[track_id]])</f>
        <v>1</v>
      </c>
      <c r="K10200">
        <v>279</v>
      </c>
      <c r="L10200">
        <v>3471</v>
      </c>
      <c r="M10200">
        <v>706</v>
      </c>
      <c r="N10200">
        <v>152</v>
      </c>
    </row>
    <row r="10201" spans="1:14" x14ac:dyDescent="0.25">
      <c r="A10201">
        <v>16724</v>
      </c>
      <c r="B10201">
        <v>352929</v>
      </c>
      <c r="C10201">
        <v>23760</v>
      </c>
      <c r="D10201">
        <v>1445</v>
      </c>
      <c r="E10201">
        <v>2597</v>
      </c>
      <c r="F10201" t="b">
        <v>1</v>
      </c>
      <c r="G10201" t="b">
        <v>1</v>
      </c>
      <c r="H10201">
        <v>16439175</v>
      </c>
      <c r="I10201">
        <v>10345</v>
      </c>
      <c r="J10201">
        <f>COUNTIF(fact_spotify_youtube[track_id],fact_spotify_youtube[[#This Row],[track_id]])</f>
        <v>1</v>
      </c>
      <c r="K10201">
        <v>1823</v>
      </c>
      <c r="L10201">
        <v>7417</v>
      </c>
      <c r="M10201">
        <v>972</v>
      </c>
      <c r="N10201">
        <v>780</v>
      </c>
    </row>
    <row r="10202" spans="1:14" x14ac:dyDescent="0.25">
      <c r="A10202">
        <v>6630</v>
      </c>
      <c r="B10202">
        <v>352839</v>
      </c>
      <c r="C10202">
        <v>4279</v>
      </c>
      <c r="D10202">
        <v>312</v>
      </c>
      <c r="E10202">
        <v>82</v>
      </c>
      <c r="F10202" t="b">
        <v>0</v>
      </c>
      <c r="G10202" t="b">
        <v>0</v>
      </c>
      <c r="H10202">
        <v>12397317</v>
      </c>
      <c r="I10202">
        <v>1715</v>
      </c>
      <c r="J10202">
        <f>COUNTIF(fact_spotify_youtube[track_id],fact_spotify_youtube[[#This Row],[track_id]])</f>
        <v>1</v>
      </c>
      <c r="K10202">
        <v>250</v>
      </c>
      <c r="L10202">
        <v>1331</v>
      </c>
      <c r="M10202">
        <v>855</v>
      </c>
      <c r="N10202">
        <v>11</v>
      </c>
    </row>
    <row r="10203" spans="1:14" x14ac:dyDescent="0.25">
      <c r="A10203">
        <v>6133</v>
      </c>
      <c r="B10203">
        <v>352641</v>
      </c>
      <c r="C10203">
        <v>4026</v>
      </c>
      <c r="D10203">
        <v>98</v>
      </c>
      <c r="E10203">
        <v>787</v>
      </c>
      <c r="F10203" t="b">
        <v>0</v>
      </c>
      <c r="G10203" t="b">
        <v>0</v>
      </c>
      <c r="H10203">
        <v>56578476</v>
      </c>
      <c r="I10203">
        <v>4784</v>
      </c>
      <c r="J10203">
        <f>COUNTIF(fact_spotify_youtube[track_id],fact_spotify_youtube[[#This Row],[track_id]])</f>
        <v>1</v>
      </c>
      <c r="K10203">
        <v>975</v>
      </c>
      <c r="L10203">
        <v>3726</v>
      </c>
      <c r="M10203">
        <v>2582</v>
      </c>
      <c r="N10203">
        <v>926</v>
      </c>
    </row>
    <row r="10204" spans="1:14" x14ac:dyDescent="0.25">
      <c r="A10204">
        <v>15860</v>
      </c>
      <c r="B10204">
        <v>352456</v>
      </c>
      <c r="C10204">
        <v>11584</v>
      </c>
      <c r="D10204">
        <v>453</v>
      </c>
      <c r="E10204">
        <v>1072</v>
      </c>
      <c r="F10204" t="b">
        <v>0</v>
      </c>
      <c r="G10204" t="b">
        <v>0</v>
      </c>
      <c r="H10204">
        <v>47122396</v>
      </c>
      <c r="I10204">
        <v>9620</v>
      </c>
      <c r="J10204">
        <f>COUNTIF(fact_spotify_youtube[track_id],fact_spotify_youtube[[#This Row],[track_id]])</f>
        <v>1</v>
      </c>
      <c r="K10204">
        <v>1414</v>
      </c>
      <c r="L10204">
        <v>4564</v>
      </c>
      <c r="M10204">
        <v>3187</v>
      </c>
      <c r="N10204">
        <v>373</v>
      </c>
    </row>
    <row r="10205" spans="1:14" x14ac:dyDescent="0.25">
      <c r="A10205">
        <v>20327</v>
      </c>
      <c r="B10205">
        <v>352390</v>
      </c>
      <c r="C10205">
        <v>10305</v>
      </c>
      <c r="D10205">
        <v>266</v>
      </c>
      <c r="E10205">
        <v>549</v>
      </c>
      <c r="F10205" t="b">
        <v>0</v>
      </c>
      <c r="G10205" t="b">
        <v>1</v>
      </c>
      <c r="H10205">
        <v>5685548</v>
      </c>
      <c r="I10205">
        <v>9874</v>
      </c>
      <c r="J10205">
        <f>COUNTIF(fact_spotify_youtube[track_id],fact_spotify_youtube[[#This Row],[track_id]])</f>
        <v>1</v>
      </c>
      <c r="K10205">
        <v>878</v>
      </c>
      <c r="L10205">
        <v>7463</v>
      </c>
      <c r="M10205">
        <v>1770</v>
      </c>
      <c r="N10205">
        <v>352</v>
      </c>
    </row>
    <row r="10206" spans="1:14" x14ac:dyDescent="0.25">
      <c r="A10206">
        <v>11135</v>
      </c>
      <c r="B10206">
        <v>352205</v>
      </c>
      <c r="C10206">
        <v>5402</v>
      </c>
      <c r="D10206">
        <v>11</v>
      </c>
      <c r="E10206">
        <v>467</v>
      </c>
      <c r="F10206" t="b">
        <v>1</v>
      </c>
      <c r="G10206" t="b">
        <v>1</v>
      </c>
      <c r="H10206">
        <v>2276030</v>
      </c>
      <c r="I10206">
        <v>8002</v>
      </c>
      <c r="J10206">
        <f>COUNTIF(fact_spotify_youtube[track_id],fact_spotify_youtube[[#This Row],[track_id]])</f>
        <v>1</v>
      </c>
      <c r="K10206">
        <v>1037</v>
      </c>
      <c r="L10206">
        <v>6126</v>
      </c>
      <c r="M10206">
        <v>4050</v>
      </c>
      <c r="N10206">
        <v>687</v>
      </c>
    </row>
    <row r="10207" spans="1:14" x14ac:dyDescent="0.25">
      <c r="A10207">
        <v>8684</v>
      </c>
      <c r="B10207">
        <v>352159</v>
      </c>
      <c r="C10207">
        <v>2326</v>
      </c>
      <c r="D10207">
        <v>140</v>
      </c>
      <c r="E10207">
        <v>11</v>
      </c>
      <c r="F10207" t="b">
        <v>0</v>
      </c>
      <c r="G10207" t="b">
        <v>0</v>
      </c>
      <c r="H10207">
        <v>27691603</v>
      </c>
      <c r="I10207">
        <v>4532</v>
      </c>
      <c r="J10207">
        <f>COUNTIF(fact_spotify_youtube[track_id],fact_spotify_youtube[[#This Row],[track_id]])</f>
        <v>2</v>
      </c>
      <c r="K10207">
        <v>1437</v>
      </c>
      <c r="L10207">
        <v>5011</v>
      </c>
      <c r="M10207">
        <v>3458</v>
      </c>
      <c r="N10207">
        <v>134</v>
      </c>
    </row>
    <row r="10208" spans="1:14" x14ac:dyDescent="0.25">
      <c r="A10208">
        <v>14115</v>
      </c>
      <c r="B10208">
        <v>351424</v>
      </c>
      <c r="C10208">
        <v>5769</v>
      </c>
      <c r="D10208">
        <v>180</v>
      </c>
      <c r="E10208">
        <v>154</v>
      </c>
      <c r="F10208" t="b">
        <v>0</v>
      </c>
      <c r="G10208" t="b">
        <v>0</v>
      </c>
      <c r="H10208">
        <v>578515462</v>
      </c>
      <c r="I10208">
        <v>5343</v>
      </c>
      <c r="J10208">
        <f>COUNTIF(fact_spotify_youtube[track_id],fact_spotify_youtube[[#This Row],[track_id]])</f>
        <v>1</v>
      </c>
      <c r="K10208">
        <v>311</v>
      </c>
      <c r="L10208">
        <v>4136</v>
      </c>
      <c r="M10208">
        <v>2887</v>
      </c>
      <c r="N10208">
        <v>73</v>
      </c>
    </row>
    <row r="10209" spans="1:14" x14ac:dyDescent="0.25">
      <c r="A10209">
        <v>7465</v>
      </c>
      <c r="B10209">
        <v>351226</v>
      </c>
      <c r="C10209">
        <v>4677</v>
      </c>
      <c r="D10209">
        <v>346</v>
      </c>
      <c r="E10209">
        <v>16</v>
      </c>
      <c r="F10209" t="b">
        <v>0</v>
      </c>
      <c r="G10209" t="b">
        <v>0</v>
      </c>
      <c r="H10209">
        <v>218177</v>
      </c>
      <c r="I10209">
        <v>1864</v>
      </c>
      <c r="J10209">
        <f>COUNTIF(fact_spotify_youtube[track_id],fact_spotify_youtube[[#This Row],[track_id]])</f>
        <v>3</v>
      </c>
      <c r="K10209">
        <v>237</v>
      </c>
      <c r="L10209">
        <v>1452</v>
      </c>
      <c r="M10209">
        <v>956</v>
      </c>
      <c r="N10209">
        <v>613</v>
      </c>
    </row>
    <row r="10210" spans="1:14" x14ac:dyDescent="0.25">
      <c r="A10210">
        <v>9019</v>
      </c>
      <c r="B10210">
        <v>350935</v>
      </c>
      <c r="C10210">
        <v>5154</v>
      </c>
      <c r="D10210">
        <v>223</v>
      </c>
      <c r="E10210">
        <v>1547</v>
      </c>
      <c r="F10210" t="b">
        <v>0</v>
      </c>
      <c r="G10210" t="b">
        <v>0</v>
      </c>
      <c r="H10210">
        <v>137437713</v>
      </c>
      <c r="I10210">
        <v>6713</v>
      </c>
      <c r="J10210">
        <f>COUNTIF(fact_spotify_youtube[track_id],fact_spotify_youtube[[#This Row],[track_id]])</f>
        <v>1</v>
      </c>
      <c r="K10210">
        <v>1394</v>
      </c>
      <c r="L10210">
        <v>5171</v>
      </c>
      <c r="M10210">
        <v>3549</v>
      </c>
      <c r="N10210">
        <v>183</v>
      </c>
    </row>
    <row r="10211" spans="1:14" x14ac:dyDescent="0.25">
      <c r="A10211">
        <v>8372</v>
      </c>
      <c r="B10211">
        <v>350890</v>
      </c>
      <c r="C10211">
        <v>8954</v>
      </c>
      <c r="D10211">
        <v>954</v>
      </c>
      <c r="E10211">
        <v>2301</v>
      </c>
      <c r="F10211" t="b">
        <v>1</v>
      </c>
      <c r="G10211" t="b">
        <v>1</v>
      </c>
      <c r="H10211">
        <v>1930642</v>
      </c>
      <c r="I10211">
        <v>4133</v>
      </c>
      <c r="J10211">
        <f>COUNTIF(fact_spotify_youtube[track_id],fact_spotify_youtube[[#This Row],[track_id]])</f>
        <v>1</v>
      </c>
      <c r="K10211">
        <v>1061</v>
      </c>
      <c r="L10211">
        <v>3244</v>
      </c>
      <c r="M10211">
        <v>2214</v>
      </c>
      <c r="N10211">
        <v>584</v>
      </c>
    </row>
    <row r="10212" spans="1:14" x14ac:dyDescent="0.25">
      <c r="A10212">
        <v>7402</v>
      </c>
      <c r="B10212">
        <v>350819</v>
      </c>
      <c r="C10212">
        <v>934</v>
      </c>
      <c r="D10212">
        <v>103</v>
      </c>
      <c r="E10212">
        <v>59</v>
      </c>
      <c r="F10212" t="b">
        <v>0</v>
      </c>
      <c r="G10212" t="b">
        <v>0</v>
      </c>
      <c r="H10212">
        <v>913977</v>
      </c>
      <c r="I10212">
        <v>3761</v>
      </c>
      <c r="J10212">
        <f>COUNTIF(fact_spotify_youtube[track_id],fact_spotify_youtube[[#This Row],[track_id]])</f>
        <v>1</v>
      </c>
      <c r="K10212">
        <v>973</v>
      </c>
      <c r="L10212">
        <v>2935</v>
      </c>
      <c r="M10212">
        <v>2007</v>
      </c>
      <c r="N10212">
        <v>50</v>
      </c>
    </row>
    <row r="10213" spans="1:14" x14ac:dyDescent="0.25">
      <c r="A10213">
        <v>8874</v>
      </c>
      <c r="B10213">
        <v>350785</v>
      </c>
      <c r="C10213">
        <v>4259</v>
      </c>
      <c r="D10213">
        <v>376</v>
      </c>
      <c r="E10213">
        <v>25</v>
      </c>
      <c r="F10213" t="b">
        <v>0</v>
      </c>
      <c r="G10213" t="b">
        <v>0</v>
      </c>
      <c r="H10213">
        <v>13453197</v>
      </c>
      <c r="I10213">
        <v>6621</v>
      </c>
      <c r="J10213">
        <f>COUNTIF(fact_spotify_youtube[track_id],fact_spotify_youtube[[#This Row],[track_id]])</f>
        <v>1</v>
      </c>
      <c r="K10213">
        <v>1521</v>
      </c>
      <c r="L10213">
        <v>5108</v>
      </c>
      <c r="M10213">
        <v>3511</v>
      </c>
      <c r="N10213">
        <v>370</v>
      </c>
    </row>
    <row r="10214" spans="1:14" x14ac:dyDescent="0.25">
      <c r="A10214">
        <v>2221</v>
      </c>
      <c r="B10214">
        <v>350629</v>
      </c>
      <c r="C10214">
        <v>9782</v>
      </c>
      <c r="D10214">
        <v>674</v>
      </c>
      <c r="E10214">
        <v>788</v>
      </c>
      <c r="F10214" t="b">
        <v>1</v>
      </c>
      <c r="G10214" t="b">
        <v>1</v>
      </c>
      <c r="H10214">
        <v>22699812</v>
      </c>
      <c r="I10214">
        <v>1319</v>
      </c>
      <c r="J10214">
        <f>COUNTIF(fact_spotify_youtube[track_id],fact_spotify_youtube[[#This Row],[track_id]])</f>
        <v>1</v>
      </c>
      <c r="K10214">
        <v>218</v>
      </c>
      <c r="L10214">
        <v>1003</v>
      </c>
      <c r="M10214">
        <v>608</v>
      </c>
      <c r="N10214">
        <v>9</v>
      </c>
    </row>
    <row r="10215" spans="1:14" x14ac:dyDescent="0.25">
      <c r="A10215">
        <v>11752</v>
      </c>
      <c r="B10215">
        <v>349403</v>
      </c>
      <c r="C10215">
        <v>7538</v>
      </c>
      <c r="D10215">
        <v>5</v>
      </c>
      <c r="E10215">
        <v>180</v>
      </c>
      <c r="F10215" t="b">
        <v>1</v>
      </c>
      <c r="G10215" t="b">
        <v>1</v>
      </c>
      <c r="H10215">
        <v>17902169</v>
      </c>
      <c r="I10215">
        <v>4955</v>
      </c>
      <c r="J10215">
        <f>COUNTIF(fact_spotify_youtube[track_id],fact_spotify_youtube[[#This Row],[track_id]])</f>
        <v>1</v>
      </c>
      <c r="K10215">
        <v>1228</v>
      </c>
      <c r="L10215">
        <v>3855</v>
      </c>
      <c r="M10215">
        <v>2687</v>
      </c>
      <c r="N10215">
        <v>227</v>
      </c>
    </row>
    <row r="10216" spans="1:14" x14ac:dyDescent="0.25">
      <c r="A10216">
        <v>8950</v>
      </c>
      <c r="B10216">
        <v>349011</v>
      </c>
      <c r="C10216">
        <v>14210</v>
      </c>
      <c r="D10216">
        <v>0</v>
      </c>
      <c r="E10216">
        <v>221</v>
      </c>
      <c r="F10216" t="b">
        <v>1</v>
      </c>
      <c r="G10216" t="b">
        <v>1</v>
      </c>
      <c r="H10216">
        <v>3290468</v>
      </c>
      <c r="I10216">
        <v>6683</v>
      </c>
      <c r="J10216">
        <f>COUNTIF(fact_spotify_youtube[track_id],fact_spotify_youtube[[#This Row],[track_id]])</f>
        <v>1</v>
      </c>
      <c r="K10216">
        <v>698</v>
      </c>
      <c r="L10216">
        <v>5151</v>
      </c>
      <c r="M10216">
        <v>2889</v>
      </c>
      <c r="N10216">
        <v>778</v>
      </c>
    </row>
    <row r="10217" spans="1:14" x14ac:dyDescent="0.25">
      <c r="A10217">
        <v>16659</v>
      </c>
      <c r="B10217">
        <v>348781</v>
      </c>
      <c r="C10217">
        <v>8381</v>
      </c>
      <c r="D10217">
        <v>221</v>
      </c>
      <c r="E10217">
        <v>2005</v>
      </c>
      <c r="F10217" t="b">
        <v>0</v>
      </c>
      <c r="G10217" t="b">
        <v>0</v>
      </c>
      <c r="H10217">
        <v>467165301</v>
      </c>
      <c r="I10217">
        <v>8419</v>
      </c>
      <c r="J10217">
        <f>COUNTIF(fact_spotify_youtube[track_id],fact_spotify_youtube[[#This Row],[track_id]])</f>
        <v>1</v>
      </c>
      <c r="K10217">
        <v>1076</v>
      </c>
      <c r="L10217">
        <v>6433</v>
      </c>
      <c r="M10217">
        <v>2245</v>
      </c>
      <c r="N10217">
        <v>152</v>
      </c>
    </row>
    <row r="10218" spans="1:14" x14ac:dyDescent="0.25">
      <c r="A10218">
        <v>20499</v>
      </c>
      <c r="B10218">
        <v>348332</v>
      </c>
      <c r="C10218">
        <v>10152</v>
      </c>
      <c r="D10218">
        <v>348</v>
      </c>
      <c r="E10218">
        <v>140</v>
      </c>
      <c r="F10218" t="b">
        <v>0</v>
      </c>
      <c r="G10218" t="b">
        <v>1</v>
      </c>
      <c r="H10218">
        <v>12546039</v>
      </c>
      <c r="I10218">
        <v>10986</v>
      </c>
      <c r="J10218">
        <f>COUNTIF(fact_spotify_youtube[track_id],fact_spotify_youtube[[#This Row],[track_id]])</f>
        <v>1</v>
      </c>
      <c r="K10218">
        <v>1860</v>
      </c>
      <c r="L10218">
        <v>8220</v>
      </c>
      <c r="M10218">
        <v>4723</v>
      </c>
      <c r="N10218">
        <v>66</v>
      </c>
    </row>
    <row r="10219" spans="1:14" x14ac:dyDescent="0.25">
      <c r="A10219">
        <v>11925</v>
      </c>
      <c r="B10219">
        <v>347300</v>
      </c>
      <c r="C10219">
        <v>9764</v>
      </c>
      <c r="D10219">
        <v>416</v>
      </c>
      <c r="E10219">
        <v>1396</v>
      </c>
      <c r="F10219" t="b">
        <v>1</v>
      </c>
      <c r="G10219" t="b">
        <v>1</v>
      </c>
      <c r="H10219">
        <v>1352167</v>
      </c>
      <c r="I10219">
        <v>6202</v>
      </c>
      <c r="J10219">
        <f>COUNTIF(fact_spotify_youtube[track_id],fact_spotify_youtube[[#This Row],[track_id]])</f>
        <v>1</v>
      </c>
      <c r="K10219">
        <v>290</v>
      </c>
      <c r="L10219">
        <v>4779</v>
      </c>
      <c r="M10219">
        <v>3325</v>
      </c>
      <c r="N10219">
        <v>423</v>
      </c>
    </row>
    <row r="10220" spans="1:14" x14ac:dyDescent="0.25">
      <c r="A10220">
        <v>13534</v>
      </c>
      <c r="B10220">
        <v>346386</v>
      </c>
      <c r="C10220">
        <v>1378</v>
      </c>
      <c r="D10220">
        <v>236</v>
      </c>
      <c r="E10220">
        <v>49</v>
      </c>
      <c r="F10220" t="b">
        <v>0</v>
      </c>
      <c r="G10220" t="b">
        <v>0</v>
      </c>
      <c r="H10220">
        <v>671085032</v>
      </c>
      <c r="I10220">
        <v>9017</v>
      </c>
      <c r="J10220">
        <f>COUNTIF(fact_spotify_youtube[track_id],fact_spotify_youtube[[#This Row],[track_id]])</f>
        <v>1</v>
      </c>
      <c r="K10220">
        <v>771</v>
      </c>
      <c r="L10220">
        <v>4948</v>
      </c>
      <c r="M10220">
        <v>4368</v>
      </c>
      <c r="N10220">
        <v>439</v>
      </c>
    </row>
    <row r="10221" spans="1:14" x14ac:dyDescent="0.25">
      <c r="A10221">
        <v>12295</v>
      </c>
      <c r="B10221">
        <v>346210</v>
      </c>
      <c r="C10221">
        <v>3272</v>
      </c>
      <c r="D10221">
        <v>253</v>
      </c>
      <c r="E10221">
        <v>655</v>
      </c>
      <c r="F10221" t="b">
        <v>1</v>
      </c>
      <c r="G10221" t="b">
        <v>1</v>
      </c>
      <c r="H10221">
        <v>2573583</v>
      </c>
      <c r="I10221">
        <v>8614</v>
      </c>
      <c r="J10221">
        <f>COUNTIF(fact_spotify_youtube[track_id],fact_spotify_youtube[[#This Row],[track_id]])</f>
        <v>1</v>
      </c>
      <c r="K10221">
        <v>1758</v>
      </c>
      <c r="L10221">
        <v>6559</v>
      </c>
      <c r="M10221">
        <v>4256</v>
      </c>
      <c r="N10221">
        <v>21</v>
      </c>
    </row>
    <row r="10222" spans="1:14" x14ac:dyDescent="0.25">
      <c r="A10222">
        <v>5517</v>
      </c>
      <c r="B10222">
        <v>345403</v>
      </c>
      <c r="C10222">
        <v>13405</v>
      </c>
      <c r="D10222">
        <v>828</v>
      </c>
      <c r="E10222">
        <v>601</v>
      </c>
      <c r="F10222" t="b">
        <v>0</v>
      </c>
      <c r="G10222" t="b">
        <v>0</v>
      </c>
      <c r="H10222">
        <v>1641537</v>
      </c>
      <c r="I10222">
        <v>4259</v>
      </c>
      <c r="J10222">
        <f>COUNTIF(fact_spotify_youtube[track_id],fact_spotify_youtube[[#This Row],[track_id]])</f>
        <v>1</v>
      </c>
      <c r="K10222">
        <v>1096</v>
      </c>
      <c r="L10222">
        <v>3344</v>
      </c>
      <c r="M10222">
        <v>2291</v>
      </c>
      <c r="N10222">
        <v>199</v>
      </c>
    </row>
    <row r="10223" spans="1:14" x14ac:dyDescent="0.25">
      <c r="A10223">
        <v>1029</v>
      </c>
      <c r="B10223">
        <v>344621</v>
      </c>
      <c r="C10223">
        <v>3846</v>
      </c>
      <c r="D10223">
        <v>159</v>
      </c>
      <c r="E10223">
        <v>112</v>
      </c>
      <c r="F10223" t="b">
        <v>0</v>
      </c>
      <c r="G10223" t="b">
        <v>0</v>
      </c>
      <c r="H10223">
        <v>456755530</v>
      </c>
      <c r="I10223">
        <v>638</v>
      </c>
      <c r="J10223">
        <f>COUNTIF(fact_spotify_youtube[track_id],fact_spotify_youtube[[#This Row],[track_id]])</f>
        <v>1</v>
      </c>
      <c r="K10223">
        <v>101</v>
      </c>
      <c r="L10223">
        <v>482</v>
      </c>
      <c r="M10223">
        <v>284</v>
      </c>
      <c r="N10223">
        <v>305</v>
      </c>
    </row>
    <row r="10224" spans="1:14" x14ac:dyDescent="0.25">
      <c r="A10224">
        <v>18551</v>
      </c>
      <c r="B10224">
        <v>344225</v>
      </c>
      <c r="C10224">
        <v>13874</v>
      </c>
      <c r="D10224">
        <v>387</v>
      </c>
      <c r="E10224">
        <v>217</v>
      </c>
      <c r="F10224" t="b">
        <v>1</v>
      </c>
      <c r="G10224" t="b">
        <v>1</v>
      </c>
      <c r="H10224">
        <v>3710853</v>
      </c>
      <c r="I10224">
        <v>6240</v>
      </c>
      <c r="J10224">
        <f>COUNTIF(fact_spotify_youtube[track_id],fact_spotify_youtube[[#This Row],[track_id]])</f>
        <v>1</v>
      </c>
      <c r="K10224">
        <v>1462</v>
      </c>
      <c r="L10224">
        <v>4807</v>
      </c>
      <c r="M10224">
        <v>3341</v>
      </c>
      <c r="N10224">
        <v>151</v>
      </c>
    </row>
    <row r="10225" spans="1:14" x14ac:dyDescent="0.25">
      <c r="A10225">
        <v>8719</v>
      </c>
      <c r="B10225">
        <v>344003</v>
      </c>
      <c r="C10225">
        <v>9246</v>
      </c>
      <c r="D10225">
        <v>231</v>
      </c>
      <c r="E10225">
        <v>2044</v>
      </c>
      <c r="F10225" t="b">
        <v>0</v>
      </c>
      <c r="G10225" t="b">
        <v>1</v>
      </c>
      <c r="H10225">
        <v>2782177</v>
      </c>
      <c r="I10225">
        <v>6520</v>
      </c>
      <c r="J10225">
        <f>COUNTIF(fact_spotify_youtube[track_id],fact_spotify_youtube[[#This Row],[track_id]])</f>
        <v>1</v>
      </c>
      <c r="K10225">
        <v>682</v>
      </c>
      <c r="L10225">
        <v>5028</v>
      </c>
      <c r="M10225">
        <v>1519</v>
      </c>
      <c r="N10225">
        <v>71</v>
      </c>
    </row>
    <row r="10226" spans="1:14" x14ac:dyDescent="0.25">
      <c r="A10226">
        <v>337</v>
      </c>
      <c r="B10226">
        <v>343239</v>
      </c>
      <c r="C10226">
        <v>10149</v>
      </c>
      <c r="D10226">
        <v>398</v>
      </c>
      <c r="E10226">
        <v>436</v>
      </c>
      <c r="F10226" t="b">
        <v>0</v>
      </c>
      <c r="G10226" t="b">
        <v>0</v>
      </c>
      <c r="H10226">
        <v>335460654</v>
      </c>
      <c r="I10226">
        <v>224</v>
      </c>
      <c r="J10226">
        <f>COUNTIF(fact_spotify_youtube[track_id],fact_spotify_youtube[[#This Row],[track_id]])</f>
        <v>1</v>
      </c>
      <c r="K10226">
        <v>36</v>
      </c>
      <c r="L10226">
        <v>167</v>
      </c>
      <c r="M10226">
        <v>97</v>
      </c>
      <c r="N10226">
        <v>151</v>
      </c>
    </row>
    <row r="10227" spans="1:14" x14ac:dyDescent="0.25">
      <c r="A10227">
        <v>9424</v>
      </c>
      <c r="B10227">
        <v>343000</v>
      </c>
      <c r="C10227">
        <v>4787</v>
      </c>
      <c r="D10227">
        <v>42</v>
      </c>
      <c r="E10227">
        <v>856</v>
      </c>
      <c r="F10227" t="b">
        <v>1</v>
      </c>
      <c r="G10227" t="b">
        <v>1</v>
      </c>
      <c r="H10227">
        <v>5273428</v>
      </c>
      <c r="I10227">
        <v>6075</v>
      </c>
      <c r="J10227">
        <f>COUNTIF(fact_spotify_youtube[track_id],fact_spotify_youtube[[#This Row],[track_id]])</f>
        <v>1</v>
      </c>
      <c r="K10227">
        <v>912</v>
      </c>
      <c r="L10227">
        <v>4686</v>
      </c>
      <c r="M10227">
        <v>3261</v>
      </c>
      <c r="N10227">
        <v>458</v>
      </c>
    </row>
    <row r="10228" spans="1:14" x14ac:dyDescent="0.25">
      <c r="A10228">
        <v>10077</v>
      </c>
      <c r="B10228">
        <v>342928</v>
      </c>
      <c r="C10228">
        <v>8150</v>
      </c>
      <c r="D10228">
        <v>618</v>
      </c>
      <c r="E10228">
        <v>1382</v>
      </c>
      <c r="F10228" t="b">
        <v>1</v>
      </c>
      <c r="G10228" t="b">
        <v>1</v>
      </c>
      <c r="H10228">
        <v>6527860</v>
      </c>
      <c r="I10228">
        <v>7358</v>
      </c>
      <c r="J10228">
        <f>COUNTIF(fact_spotify_youtube[track_id],fact_spotify_youtube[[#This Row],[track_id]])</f>
        <v>1</v>
      </c>
      <c r="K10228">
        <v>1556</v>
      </c>
      <c r="L10228">
        <v>5660</v>
      </c>
      <c r="M10228">
        <v>3611</v>
      </c>
      <c r="N10228">
        <v>76</v>
      </c>
    </row>
    <row r="10229" spans="1:14" x14ac:dyDescent="0.25">
      <c r="A10229">
        <v>5679</v>
      </c>
      <c r="B10229">
        <v>342026</v>
      </c>
      <c r="C10229">
        <v>3157</v>
      </c>
      <c r="D10229">
        <v>59</v>
      </c>
      <c r="E10229">
        <v>24</v>
      </c>
      <c r="F10229" t="b">
        <v>0</v>
      </c>
      <c r="G10229" t="b">
        <v>0</v>
      </c>
      <c r="H10229">
        <v>10135866</v>
      </c>
      <c r="I10229">
        <v>4403</v>
      </c>
      <c r="J10229">
        <f>COUNTIF(fact_spotify_youtube[track_id],fact_spotify_youtube[[#This Row],[track_id]])</f>
        <v>1</v>
      </c>
      <c r="K10229">
        <v>548</v>
      </c>
      <c r="L10229">
        <v>3447</v>
      </c>
      <c r="M10229">
        <v>2370</v>
      </c>
      <c r="N10229">
        <v>386</v>
      </c>
    </row>
    <row r="10230" spans="1:14" x14ac:dyDescent="0.25">
      <c r="A10230">
        <v>16551</v>
      </c>
      <c r="B10230">
        <v>341687</v>
      </c>
      <c r="C10230">
        <v>11034</v>
      </c>
      <c r="D10230">
        <v>1326</v>
      </c>
      <c r="E10230">
        <v>0</v>
      </c>
      <c r="F10230" t="b">
        <v>0</v>
      </c>
      <c r="G10230" t="b">
        <v>0</v>
      </c>
      <c r="H10230">
        <v>15643595</v>
      </c>
      <c r="I10230">
        <v>6334</v>
      </c>
      <c r="J10230">
        <f>COUNTIF(fact_spotify_youtube[track_id],fact_spotify_youtube[[#This Row],[track_id]])</f>
        <v>1</v>
      </c>
      <c r="K10230">
        <v>1287</v>
      </c>
      <c r="L10230">
        <v>4880</v>
      </c>
      <c r="M10230">
        <v>3381</v>
      </c>
      <c r="N10230">
        <v>37</v>
      </c>
    </row>
    <row r="10231" spans="1:14" x14ac:dyDescent="0.25">
      <c r="A10231">
        <v>20519</v>
      </c>
      <c r="B10231">
        <v>341613</v>
      </c>
      <c r="C10231">
        <v>11722</v>
      </c>
      <c r="D10231">
        <v>298</v>
      </c>
      <c r="E10231">
        <v>1464</v>
      </c>
      <c r="F10231" t="b">
        <v>0</v>
      </c>
      <c r="G10231" t="b">
        <v>1</v>
      </c>
      <c r="H10231">
        <v>2475726</v>
      </c>
      <c r="I10231">
        <v>8528</v>
      </c>
      <c r="J10231">
        <f>COUNTIF(fact_spotify_youtube[track_id],fact_spotify_youtube[[#This Row],[track_id]])</f>
        <v>1</v>
      </c>
      <c r="K10231">
        <v>1752</v>
      </c>
      <c r="L10231">
        <v>6510</v>
      </c>
      <c r="M10231">
        <v>4230</v>
      </c>
      <c r="N10231">
        <v>256</v>
      </c>
    </row>
    <row r="10232" spans="1:14" x14ac:dyDescent="0.25">
      <c r="A10232">
        <v>9448</v>
      </c>
      <c r="B10232">
        <v>341427</v>
      </c>
      <c r="C10232">
        <v>7104</v>
      </c>
      <c r="D10232">
        <v>138</v>
      </c>
      <c r="E10232">
        <v>973</v>
      </c>
      <c r="F10232" t="b">
        <v>0</v>
      </c>
      <c r="G10232" t="b">
        <v>0</v>
      </c>
      <c r="H10232">
        <v>37253562</v>
      </c>
      <c r="I10232">
        <v>6973</v>
      </c>
      <c r="J10232">
        <f>COUNTIF(fact_spotify_youtube[track_id],fact_spotify_youtube[[#This Row],[track_id]])</f>
        <v>1</v>
      </c>
      <c r="K10232">
        <v>1496</v>
      </c>
      <c r="L10232">
        <v>5373</v>
      </c>
      <c r="M10232">
        <v>3667</v>
      </c>
      <c r="N10232">
        <v>80</v>
      </c>
    </row>
    <row r="10233" spans="1:14" x14ac:dyDescent="0.25">
      <c r="A10233">
        <v>15637</v>
      </c>
      <c r="B10233">
        <v>340845</v>
      </c>
      <c r="C10233">
        <v>4070</v>
      </c>
      <c r="D10233">
        <v>41</v>
      </c>
      <c r="E10233">
        <v>1058</v>
      </c>
      <c r="F10233" t="b">
        <v>0</v>
      </c>
      <c r="G10233" t="b">
        <v>1</v>
      </c>
      <c r="H10233">
        <v>7459347</v>
      </c>
      <c r="I10233">
        <v>9990</v>
      </c>
      <c r="J10233">
        <f>COUNTIF(fact_spotify_youtube[track_id],fact_spotify_youtube[[#This Row],[track_id]])</f>
        <v>1</v>
      </c>
      <c r="K10233">
        <v>1529</v>
      </c>
      <c r="L10233">
        <v>7540</v>
      </c>
      <c r="M10233">
        <v>4654</v>
      </c>
      <c r="N10233">
        <v>9</v>
      </c>
    </row>
    <row r="10234" spans="1:14" x14ac:dyDescent="0.25">
      <c r="A10234">
        <v>18845</v>
      </c>
      <c r="B10234">
        <v>340577</v>
      </c>
      <c r="C10234">
        <v>4599</v>
      </c>
      <c r="D10234">
        <v>226</v>
      </c>
      <c r="E10234">
        <v>485</v>
      </c>
      <c r="F10234" t="b">
        <v>1</v>
      </c>
      <c r="G10234" t="b">
        <v>1</v>
      </c>
      <c r="H10234">
        <v>336992</v>
      </c>
      <c r="I10234">
        <v>5790</v>
      </c>
      <c r="J10234">
        <f>COUNTIF(fact_spotify_youtube[track_id],fact_spotify_youtube[[#This Row],[track_id]])</f>
        <v>1</v>
      </c>
      <c r="K10234">
        <v>658</v>
      </c>
      <c r="L10234">
        <v>4463</v>
      </c>
      <c r="M10234">
        <v>3119</v>
      </c>
      <c r="N10234">
        <v>452</v>
      </c>
    </row>
    <row r="10235" spans="1:14" x14ac:dyDescent="0.25">
      <c r="A10235">
        <v>14957</v>
      </c>
      <c r="B10235">
        <v>340457</v>
      </c>
      <c r="C10235">
        <v>5845</v>
      </c>
      <c r="D10235">
        <v>131</v>
      </c>
      <c r="E10235">
        <v>863</v>
      </c>
      <c r="F10235" t="b">
        <v>1</v>
      </c>
      <c r="G10235" t="b">
        <v>1</v>
      </c>
      <c r="H10235">
        <v>79551962</v>
      </c>
      <c r="I10235">
        <v>8036</v>
      </c>
      <c r="J10235">
        <f>COUNTIF(fact_spotify_youtube[track_id],fact_spotify_youtube[[#This Row],[track_id]])</f>
        <v>1</v>
      </c>
      <c r="K10235">
        <v>1016</v>
      </c>
      <c r="L10235">
        <v>3073</v>
      </c>
      <c r="M10235">
        <v>2098</v>
      </c>
      <c r="N10235">
        <v>155</v>
      </c>
    </row>
    <row r="10236" spans="1:14" x14ac:dyDescent="0.25">
      <c r="A10236">
        <v>7426</v>
      </c>
      <c r="B10236">
        <v>339271</v>
      </c>
      <c r="C10236">
        <v>2710</v>
      </c>
      <c r="D10236">
        <v>71</v>
      </c>
      <c r="E10236">
        <v>781</v>
      </c>
      <c r="F10236" t="b">
        <v>1</v>
      </c>
      <c r="G10236" t="b">
        <v>1</v>
      </c>
      <c r="H10236">
        <v>2735341</v>
      </c>
      <c r="I10236">
        <v>3710</v>
      </c>
      <c r="J10236">
        <f>COUNTIF(fact_spotify_youtube[track_id],fact_spotify_youtube[[#This Row],[track_id]])</f>
        <v>1</v>
      </c>
      <c r="K10236">
        <v>740</v>
      </c>
      <c r="L10236">
        <v>2606</v>
      </c>
      <c r="M10236">
        <v>1374</v>
      </c>
      <c r="N10236">
        <v>307</v>
      </c>
    </row>
    <row r="10237" spans="1:14" x14ac:dyDescent="0.25">
      <c r="A10237">
        <v>6754</v>
      </c>
      <c r="B10237">
        <v>338659</v>
      </c>
      <c r="C10237">
        <v>3514</v>
      </c>
      <c r="D10237">
        <v>204</v>
      </c>
      <c r="E10237">
        <v>1704</v>
      </c>
      <c r="F10237" t="b">
        <v>1</v>
      </c>
      <c r="G10237" t="b">
        <v>1</v>
      </c>
      <c r="H10237">
        <v>3542644</v>
      </c>
      <c r="I10237">
        <v>743</v>
      </c>
      <c r="J10237">
        <f>COUNTIF(fact_spotify_youtube[track_id],fact_spotify_youtube[[#This Row],[track_id]])</f>
        <v>2</v>
      </c>
      <c r="K10237">
        <v>462</v>
      </c>
      <c r="L10237">
        <v>2903</v>
      </c>
      <c r="M10237">
        <v>1905</v>
      </c>
      <c r="N10237">
        <v>132</v>
      </c>
    </row>
    <row r="10238" spans="1:14" x14ac:dyDescent="0.25">
      <c r="A10238">
        <v>1194</v>
      </c>
      <c r="B10238">
        <v>338556</v>
      </c>
      <c r="C10238">
        <v>2850</v>
      </c>
      <c r="D10238">
        <v>55</v>
      </c>
      <c r="E10238">
        <v>695</v>
      </c>
      <c r="F10238" t="b">
        <v>1</v>
      </c>
      <c r="G10238" t="b">
        <v>1</v>
      </c>
      <c r="H10238">
        <v>62640798</v>
      </c>
      <c r="I10238">
        <v>11048</v>
      </c>
      <c r="J10238">
        <f>COUNTIF(fact_spotify_youtube[track_id],fact_spotify_youtube[[#This Row],[track_id]])</f>
        <v>1</v>
      </c>
      <c r="K10238">
        <v>116</v>
      </c>
      <c r="L10238">
        <v>556</v>
      </c>
      <c r="M10238">
        <v>331</v>
      </c>
      <c r="N10238">
        <v>44</v>
      </c>
    </row>
    <row r="10239" spans="1:14" x14ac:dyDescent="0.25">
      <c r="A10239">
        <v>14283</v>
      </c>
      <c r="B10239">
        <v>338069</v>
      </c>
      <c r="C10239">
        <v>2714</v>
      </c>
      <c r="D10239">
        <v>39</v>
      </c>
      <c r="E10239">
        <v>242</v>
      </c>
      <c r="F10239" t="b">
        <v>1</v>
      </c>
      <c r="G10239" t="b">
        <v>1</v>
      </c>
      <c r="H10239">
        <v>15089292</v>
      </c>
      <c r="I10239">
        <v>9394</v>
      </c>
      <c r="J10239">
        <f>COUNTIF(fact_spotify_youtube[track_id],fact_spotify_youtube[[#This Row],[track_id]])</f>
        <v>1</v>
      </c>
      <c r="K10239">
        <v>1776</v>
      </c>
      <c r="L10239">
        <v>6123</v>
      </c>
      <c r="M10239">
        <v>4048</v>
      </c>
      <c r="N10239">
        <v>78</v>
      </c>
    </row>
    <row r="10240" spans="1:14" x14ac:dyDescent="0.25">
      <c r="A10240">
        <v>2460</v>
      </c>
      <c r="B10240">
        <v>337091</v>
      </c>
      <c r="C10240">
        <v>2662</v>
      </c>
      <c r="D10240">
        <v>15</v>
      </c>
      <c r="E10240">
        <v>335</v>
      </c>
      <c r="F10240" t="b">
        <v>1</v>
      </c>
      <c r="G10240" t="b">
        <v>1</v>
      </c>
      <c r="H10240">
        <v>1527728</v>
      </c>
      <c r="I10240">
        <v>1554</v>
      </c>
      <c r="J10240">
        <f>COUNTIF(fact_spotify_youtube[track_id],fact_spotify_youtube[[#This Row],[track_id]])</f>
        <v>1</v>
      </c>
      <c r="K10240">
        <v>315</v>
      </c>
      <c r="L10240">
        <v>1200</v>
      </c>
      <c r="M10240">
        <v>762</v>
      </c>
      <c r="N10240">
        <v>207</v>
      </c>
    </row>
    <row r="10241" spans="1:14" x14ac:dyDescent="0.25">
      <c r="A10241">
        <v>4648</v>
      </c>
      <c r="B10241">
        <v>337003</v>
      </c>
      <c r="C10241">
        <v>1385</v>
      </c>
      <c r="D10241">
        <v>177</v>
      </c>
      <c r="E10241">
        <v>64</v>
      </c>
      <c r="F10241" t="b">
        <v>0</v>
      </c>
      <c r="G10241" t="b">
        <v>0</v>
      </c>
      <c r="H10241">
        <v>16412965</v>
      </c>
      <c r="I10241">
        <v>3545</v>
      </c>
      <c r="J10241">
        <f>COUNTIF(fact_spotify_youtube[track_id],fact_spotify_youtube[[#This Row],[track_id]])</f>
        <v>1</v>
      </c>
      <c r="K10241">
        <v>930</v>
      </c>
      <c r="L10241">
        <v>2765</v>
      </c>
      <c r="M10241">
        <v>1894</v>
      </c>
      <c r="N10241">
        <v>475</v>
      </c>
    </row>
    <row r="10242" spans="1:14" x14ac:dyDescent="0.25">
      <c r="A10242">
        <v>3276</v>
      </c>
      <c r="B10242">
        <v>336472</v>
      </c>
      <c r="C10242">
        <v>5008</v>
      </c>
      <c r="D10242">
        <v>53</v>
      </c>
      <c r="E10242">
        <v>871</v>
      </c>
      <c r="F10242" t="b">
        <v>1</v>
      </c>
      <c r="G10242" t="b">
        <v>1</v>
      </c>
      <c r="H10242">
        <v>25393808</v>
      </c>
      <c r="I10242">
        <v>2353</v>
      </c>
      <c r="J10242">
        <f>COUNTIF(fact_spotify_youtube[track_id],fact_spotify_youtube[[#This Row],[track_id]])</f>
        <v>1</v>
      </c>
      <c r="K10242">
        <v>351</v>
      </c>
      <c r="L10242">
        <v>1859</v>
      </c>
      <c r="M10242">
        <v>1253</v>
      </c>
      <c r="N10242">
        <v>510</v>
      </c>
    </row>
    <row r="10243" spans="1:14" x14ac:dyDescent="0.25">
      <c r="A10243">
        <v>1855</v>
      </c>
      <c r="B10243">
        <v>336379</v>
      </c>
      <c r="C10243">
        <v>9175</v>
      </c>
      <c r="D10243">
        <v>379</v>
      </c>
      <c r="E10243">
        <v>218</v>
      </c>
      <c r="F10243" t="b">
        <v>1</v>
      </c>
      <c r="G10243" t="b">
        <v>1</v>
      </c>
      <c r="H10243">
        <v>936810</v>
      </c>
      <c r="I10243">
        <v>11167</v>
      </c>
      <c r="J10243">
        <f>COUNTIF(fact_spotify_youtube[track_id],fact_spotify_youtube[[#This Row],[track_id]])</f>
        <v>1</v>
      </c>
      <c r="K10243">
        <v>177</v>
      </c>
      <c r="L10243">
        <v>850</v>
      </c>
      <c r="M10243">
        <v>499</v>
      </c>
      <c r="N10243">
        <v>75</v>
      </c>
    </row>
    <row r="10244" spans="1:14" x14ac:dyDescent="0.25">
      <c r="A10244">
        <v>3477</v>
      </c>
      <c r="B10244">
        <v>336203</v>
      </c>
      <c r="C10244">
        <v>3170</v>
      </c>
      <c r="D10244">
        <v>75</v>
      </c>
      <c r="E10244">
        <v>962</v>
      </c>
      <c r="F10244" t="b">
        <v>1</v>
      </c>
      <c r="G10244" t="b">
        <v>1</v>
      </c>
      <c r="H10244">
        <v>5103622</v>
      </c>
      <c r="I10244">
        <v>2556</v>
      </c>
      <c r="J10244">
        <f>COUNTIF(fact_spotify_youtube[track_id],fact_spotify_youtube[[#This Row],[track_id]])</f>
        <v>1</v>
      </c>
      <c r="K10244">
        <v>510</v>
      </c>
      <c r="L10244">
        <v>2014</v>
      </c>
      <c r="M10244">
        <v>1374</v>
      </c>
      <c r="N10244">
        <v>718</v>
      </c>
    </row>
    <row r="10245" spans="1:14" x14ac:dyDescent="0.25">
      <c r="A10245">
        <v>18986</v>
      </c>
      <c r="B10245">
        <v>335073</v>
      </c>
      <c r="C10245">
        <v>4624</v>
      </c>
      <c r="D10245">
        <v>118</v>
      </c>
      <c r="E10245">
        <v>138</v>
      </c>
      <c r="F10245" t="b">
        <v>0</v>
      </c>
      <c r="G10245" t="b">
        <v>0</v>
      </c>
      <c r="H10245">
        <v>2626997</v>
      </c>
      <c r="I10245">
        <v>10826</v>
      </c>
      <c r="J10245">
        <f>COUNTIF(fact_spotify_youtube[track_id],fact_spotify_youtube[[#This Row],[track_id]])</f>
        <v>1</v>
      </c>
      <c r="K10245">
        <v>1296</v>
      </c>
      <c r="L10245">
        <v>6850</v>
      </c>
      <c r="M10245">
        <v>2869</v>
      </c>
      <c r="N10245">
        <v>24</v>
      </c>
    </row>
    <row r="10246" spans="1:14" x14ac:dyDescent="0.25">
      <c r="A10246">
        <v>5583</v>
      </c>
      <c r="B10246">
        <v>334232</v>
      </c>
      <c r="C10246">
        <v>5599</v>
      </c>
      <c r="D10246">
        <v>36</v>
      </c>
      <c r="E10246">
        <v>435</v>
      </c>
      <c r="F10246" t="b">
        <v>1</v>
      </c>
      <c r="G10246" t="b">
        <v>1</v>
      </c>
      <c r="H10246">
        <v>47465412</v>
      </c>
      <c r="I10246">
        <v>4321</v>
      </c>
      <c r="J10246">
        <f>COUNTIF(fact_spotify_youtube[track_id],fact_spotify_youtube[[#This Row],[track_id]])</f>
        <v>1</v>
      </c>
      <c r="K10246">
        <v>1109</v>
      </c>
      <c r="L10246">
        <v>3383</v>
      </c>
      <c r="M10246">
        <v>2325</v>
      </c>
      <c r="N10246">
        <v>788</v>
      </c>
    </row>
    <row r="10247" spans="1:14" x14ac:dyDescent="0.25">
      <c r="A10247">
        <v>5510</v>
      </c>
      <c r="B10247">
        <v>333805</v>
      </c>
      <c r="C10247">
        <v>3007</v>
      </c>
      <c r="D10247">
        <v>208</v>
      </c>
      <c r="E10247">
        <v>94</v>
      </c>
      <c r="F10247" t="b">
        <v>0</v>
      </c>
      <c r="G10247" t="b">
        <v>0</v>
      </c>
      <c r="H10247">
        <v>16310369</v>
      </c>
      <c r="I10247">
        <v>1543</v>
      </c>
      <c r="J10247">
        <f>COUNTIF(fact_spotify_youtube[track_id],fact_spotify_youtube[[#This Row],[track_id]])</f>
        <v>1</v>
      </c>
      <c r="K10247">
        <v>232</v>
      </c>
      <c r="L10247">
        <v>1190</v>
      </c>
      <c r="M10247">
        <v>756</v>
      </c>
      <c r="N10247">
        <v>8</v>
      </c>
    </row>
    <row r="10248" spans="1:14" x14ac:dyDescent="0.25">
      <c r="A10248">
        <v>20480</v>
      </c>
      <c r="B10248">
        <v>333689</v>
      </c>
      <c r="C10248">
        <v>11977</v>
      </c>
      <c r="D10248">
        <v>251</v>
      </c>
      <c r="E10248">
        <v>595</v>
      </c>
      <c r="F10248" t="b">
        <v>0</v>
      </c>
      <c r="G10248" t="b">
        <v>1</v>
      </c>
      <c r="H10248">
        <v>3237224</v>
      </c>
      <c r="I10248">
        <v>10512</v>
      </c>
      <c r="J10248">
        <f>COUNTIF(fact_spotify_youtube[track_id],fact_spotify_youtube[[#This Row],[track_id]])</f>
        <v>1</v>
      </c>
      <c r="K10248">
        <v>219</v>
      </c>
      <c r="L10248">
        <v>7897</v>
      </c>
      <c r="M10248">
        <v>4805</v>
      </c>
      <c r="N10248">
        <v>162</v>
      </c>
    </row>
    <row r="10249" spans="1:14" x14ac:dyDescent="0.25">
      <c r="A10249">
        <v>9167</v>
      </c>
      <c r="B10249">
        <v>333619</v>
      </c>
      <c r="C10249">
        <v>686</v>
      </c>
      <c r="D10249">
        <v>0</v>
      </c>
      <c r="E10249">
        <v>122</v>
      </c>
      <c r="F10249" t="b">
        <v>0</v>
      </c>
      <c r="G10249" t="b">
        <v>1</v>
      </c>
      <c r="H10249">
        <v>25042259</v>
      </c>
      <c r="I10249">
        <v>11210</v>
      </c>
      <c r="J10249">
        <f>COUNTIF(fact_spotify_youtube[track_id],fact_spotify_youtube[[#This Row],[track_id]])</f>
        <v>1</v>
      </c>
      <c r="K10249">
        <v>1551</v>
      </c>
      <c r="L10249">
        <v>8362</v>
      </c>
      <c r="M10249">
        <v>5029</v>
      </c>
      <c r="N10249">
        <v>169</v>
      </c>
    </row>
    <row r="10250" spans="1:14" x14ac:dyDescent="0.25">
      <c r="A10250">
        <v>6288</v>
      </c>
      <c r="B10250">
        <v>333458</v>
      </c>
      <c r="C10250">
        <v>6926</v>
      </c>
      <c r="D10250">
        <v>0</v>
      </c>
      <c r="E10250">
        <v>0</v>
      </c>
      <c r="F10250" t="b">
        <v>0</v>
      </c>
      <c r="G10250" t="b">
        <v>0</v>
      </c>
      <c r="H10250">
        <v>40348150</v>
      </c>
      <c r="I10250">
        <v>2526</v>
      </c>
      <c r="J10250">
        <f>COUNTIF(fact_spotify_youtube[track_id],fact_spotify_youtube[[#This Row],[track_id]])</f>
        <v>1</v>
      </c>
      <c r="K10250">
        <v>284</v>
      </c>
      <c r="L10250">
        <v>1989</v>
      </c>
      <c r="M10250">
        <v>1353</v>
      </c>
      <c r="N10250">
        <v>74</v>
      </c>
    </row>
    <row r="10251" spans="1:14" x14ac:dyDescent="0.25">
      <c r="A10251">
        <v>11106</v>
      </c>
      <c r="B10251">
        <v>333106</v>
      </c>
      <c r="C10251">
        <v>2975</v>
      </c>
      <c r="D10251">
        <v>59</v>
      </c>
      <c r="E10251">
        <v>2428</v>
      </c>
      <c r="F10251" t="b">
        <v>1</v>
      </c>
      <c r="G10251" t="b">
        <v>1</v>
      </c>
      <c r="H10251">
        <v>22764981</v>
      </c>
      <c r="I10251">
        <v>4387</v>
      </c>
      <c r="J10251">
        <f>COUNTIF(fact_spotify_youtube[track_id],fact_spotify_youtube[[#This Row],[track_id]])</f>
        <v>1</v>
      </c>
      <c r="K10251">
        <v>512</v>
      </c>
      <c r="L10251">
        <v>3433</v>
      </c>
      <c r="M10251">
        <v>2361</v>
      </c>
      <c r="N10251">
        <v>288</v>
      </c>
    </row>
    <row r="10252" spans="1:14" x14ac:dyDescent="0.25">
      <c r="A10252">
        <v>9351</v>
      </c>
      <c r="B10252">
        <v>332960</v>
      </c>
      <c r="C10252">
        <v>1616</v>
      </c>
      <c r="D10252">
        <v>63</v>
      </c>
      <c r="E10252">
        <v>2120</v>
      </c>
      <c r="F10252" t="b">
        <v>1</v>
      </c>
      <c r="G10252" t="b">
        <v>1</v>
      </c>
      <c r="H10252">
        <v>6090558</v>
      </c>
      <c r="I10252">
        <v>11019</v>
      </c>
      <c r="J10252">
        <f>COUNTIF(fact_spotify_youtube[track_id],fact_spotify_youtube[[#This Row],[track_id]])</f>
        <v>1</v>
      </c>
      <c r="K10252">
        <v>1509</v>
      </c>
      <c r="L10252">
        <v>8246</v>
      </c>
      <c r="M10252">
        <v>4945</v>
      </c>
      <c r="N10252">
        <v>958</v>
      </c>
    </row>
    <row r="10253" spans="1:14" x14ac:dyDescent="0.25">
      <c r="A10253">
        <v>14437</v>
      </c>
      <c r="B10253">
        <v>332120</v>
      </c>
      <c r="C10253">
        <v>9389</v>
      </c>
      <c r="D10253">
        <v>387</v>
      </c>
      <c r="E10253">
        <v>659</v>
      </c>
      <c r="F10253" t="b">
        <v>0</v>
      </c>
      <c r="G10253" t="b">
        <v>0</v>
      </c>
      <c r="H10253">
        <v>148537</v>
      </c>
      <c r="I10253">
        <v>9110</v>
      </c>
      <c r="J10253">
        <f>COUNTIF(fact_spotify_youtube[track_id],fact_spotify_youtube[[#This Row],[track_id]])</f>
        <v>1</v>
      </c>
      <c r="K10253">
        <v>1054</v>
      </c>
      <c r="L10253">
        <v>6905</v>
      </c>
      <c r="M10253">
        <v>3640</v>
      </c>
      <c r="N10253">
        <v>164</v>
      </c>
    </row>
    <row r="10254" spans="1:14" x14ac:dyDescent="0.25">
      <c r="A10254">
        <v>15338</v>
      </c>
      <c r="B10254">
        <v>332110</v>
      </c>
      <c r="C10254">
        <v>11141</v>
      </c>
      <c r="D10254">
        <v>276</v>
      </c>
      <c r="E10254">
        <v>179</v>
      </c>
      <c r="F10254" t="b">
        <v>0</v>
      </c>
      <c r="G10254" t="b">
        <v>0</v>
      </c>
      <c r="H10254">
        <v>298601756</v>
      </c>
      <c r="I10254">
        <v>993</v>
      </c>
      <c r="J10254">
        <f>COUNTIF(fact_spotify_youtube[track_id],fact_spotify_youtube[[#This Row],[track_id]])</f>
        <v>1</v>
      </c>
      <c r="K10254">
        <v>157</v>
      </c>
      <c r="L10254">
        <v>746</v>
      </c>
      <c r="M10254">
        <v>435</v>
      </c>
      <c r="N10254">
        <v>227</v>
      </c>
    </row>
    <row r="10255" spans="1:14" x14ac:dyDescent="0.25">
      <c r="A10255">
        <v>13196</v>
      </c>
      <c r="B10255">
        <v>330297</v>
      </c>
      <c r="C10255">
        <v>16445</v>
      </c>
      <c r="D10255">
        <v>1201</v>
      </c>
      <c r="E10255">
        <v>1839</v>
      </c>
      <c r="F10255" t="b">
        <v>0</v>
      </c>
      <c r="G10255" t="b">
        <v>1</v>
      </c>
      <c r="H10255">
        <v>1881711</v>
      </c>
      <c r="I10255">
        <v>9018</v>
      </c>
      <c r="J10255">
        <f>COUNTIF(fact_spotify_youtube[track_id],fact_spotify_youtube[[#This Row],[track_id]])</f>
        <v>1</v>
      </c>
      <c r="K10255">
        <v>994</v>
      </c>
      <c r="L10255">
        <v>6844</v>
      </c>
      <c r="M10255">
        <v>3198</v>
      </c>
      <c r="N10255">
        <v>1028</v>
      </c>
    </row>
    <row r="10256" spans="1:14" x14ac:dyDescent="0.25">
      <c r="A10256">
        <v>13435</v>
      </c>
      <c r="B10256">
        <v>329419</v>
      </c>
      <c r="C10256">
        <v>8065</v>
      </c>
      <c r="D10256">
        <v>217</v>
      </c>
      <c r="E10256">
        <v>992</v>
      </c>
      <c r="F10256" t="b">
        <v>0</v>
      </c>
      <c r="G10256" t="b">
        <v>0</v>
      </c>
      <c r="H10256">
        <v>1257933</v>
      </c>
      <c r="I10256">
        <v>6125</v>
      </c>
      <c r="J10256">
        <f>COUNTIF(fact_spotify_youtube[track_id],fact_spotify_youtube[[#This Row],[track_id]])</f>
        <v>1</v>
      </c>
      <c r="K10256">
        <v>1041</v>
      </c>
      <c r="L10256">
        <v>4719</v>
      </c>
      <c r="M10256">
        <v>3284</v>
      </c>
      <c r="N10256">
        <v>227</v>
      </c>
    </row>
    <row r="10257" spans="1:14" x14ac:dyDescent="0.25">
      <c r="A10257">
        <v>15795</v>
      </c>
      <c r="B10257">
        <v>329250</v>
      </c>
      <c r="C10257">
        <v>8719</v>
      </c>
      <c r="D10257">
        <v>275</v>
      </c>
      <c r="E10257">
        <v>1871</v>
      </c>
      <c r="F10257" t="b">
        <v>1</v>
      </c>
      <c r="G10257" t="b">
        <v>1</v>
      </c>
      <c r="H10257">
        <v>7262455</v>
      </c>
      <c r="I10257">
        <v>10054</v>
      </c>
      <c r="J10257">
        <f>COUNTIF(fact_spotify_youtube[track_id],fact_spotify_youtube[[#This Row],[track_id]])</f>
        <v>1</v>
      </c>
      <c r="K10257">
        <v>1490</v>
      </c>
      <c r="L10257">
        <v>4975</v>
      </c>
      <c r="M10257">
        <v>3432</v>
      </c>
      <c r="N10257">
        <v>195</v>
      </c>
    </row>
    <row r="10258" spans="1:14" x14ac:dyDescent="0.25">
      <c r="A10258">
        <v>6043</v>
      </c>
      <c r="B10258">
        <v>328668</v>
      </c>
      <c r="C10258">
        <v>3120</v>
      </c>
      <c r="D10258">
        <v>182</v>
      </c>
      <c r="E10258">
        <v>26</v>
      </c>
      <c r="F10258" t="b">
        <v>0</v>
      </c>
      <c r="G10258" t="b">
        <v>0</v>
      </c>
      <c r="H10258">
        <v>24999259</v>
      </c>
      <c r="I10258">
        <v>4703</v>
      </c>
      <c r="J10258">
        <f>COUNTIF(fact_spotify_youtube[track_id],fact_spotify_youtube[[#This Row],[track_id]])</f>
        <v>1</v>
      </c>
      <c r="K10258">
        <v>562</v>
      </c>
      <c r="L10258">
        <v>2275</v>
      </c>
      <c r="M10258">
        <v>2536</v>
      </c>
      <c r="N10258">
        <v>36</v>
      </c>
    </row>
    <row r="10259" spans="1:14" x14ac:dyDescent="0.25">
      <c r="A10259">
        <v>11367</v>
      </c>
      <c r="B10259">
        <v>328610</v>
      </c>
      <c r="C10259">
        <v>7333</v>
      </c>
      <c r="D10259">
        <v>60</v>
      </c>
      <c r="E10259">
        <v>1759</v>
      </c>
      <c r="F10259" t="b">
        <v>1</v>
      </c>
      <c r="G10259" t="b">
        <v>1</v>
      </c>
      <c r="H10259">
        <v>13843423</v>
      </c>
      <c r="I10259">
        <v>3687</v>
      </c>
      <c r="J10259">
        <f>COUNTIF(fact_spotify_youtube[track_id],fact_spotify_youtube[[#This Row],[track_id]])</f>
        <v>3</v>
      </c>
      <c r="K10259">
        <v>1471</v>
      </c>
      <c r="L10259">
        <v>5995</v>
      </c>
      <c r="M10259">
        <v>3355</v>
      </c>
      <c r="N10259">
        <v>508</v>
      </c>
    </row>
    <row r="10260" spans="1:14" x14ac:dyDescent="0.25">
      <c r="A10260">
        <v>500</v>
      </c>
      <c r="B10260">
        <v>328482</v>
      </c>
      <c r="C10260">
        <v>5849</v>
      </c>
      <c r="D10260">
        <v>230</v>
      </c>
      <c r="E10260">
        <v>39</v>
      </c>
      <c r="F10260" t="b">
        <v>0</v>
      </c>
      <c r="G10260" t="b">
        <v>0</v>
      </c>
      <c r="H10260">
        <v>557368632</v>
      </c>
      <c r="I10260">
        <v>313</v>
      </c>
      <c r="J10260">
        <f>COUNTIF(fact_spotify_youtube[track_id],fact_spotify_youtube[[#This Row],[track_id]])</f>
        <v>1</v>
      </c>
      <c r="K10260">
        <v>50</v>
      </c>
      <c r="L10260">
        <v>245</v>
      </c>
      <c r="M10260">
        <v>141</v>
      </c>
      <c r="N10260">
        <v>186</v>
      </c>
    </row>
    <row r="10261" spans="1:14" x14ac:dyDescent="0.25">
      <c r="A10261">
        <v>10025</v>
      </c>
      <c r="B10261">
        <v>328245</v>
      </c>
      <c r="C10261">
        <v>2701</v>
      </c>
      <c r="D10261">
        <v>206</v>
      </c>
      <c r="E10261">
        <v>67</v>
      </c>
      <c r="F10261" t="b">
        <v>0</v>
      </c>
      <c r="G10261" t="b">
        <v>0</v>
      </c>
      <c r="H10261">
        <v>27216754</v>
      </c>
      <c r="I10261">
        <v>3612</v>
      </c>
      <c r="J10261">
        <f>COUNTIF(fact_spotify_youtube[track_id],fact_spotify_youtube[[#This Row],[track_id]])</f>
        <v>1</v>
      </c>
      <c r="K10261">
        <v>945</v>
      </c>
      <c r="L10261">
        <v>2820</v>
      </c>
      <c r="M10261">
        <v>1934</v>
      </c>
      <c r="N10261">
        <v>68</v>
      </c>
    </row>
    <row r="10262" spans="1:14" x14ac:dyDescent="0.25">
      <c r="A10262">
        <v>15023</v>
      </c>
      <c r="B10262">
        <v>328115</v>
      </c>
      <c r="C10262">
        <v>8940</v>
      </c>
      <c r="D10262">
        <v>389</v>
      </c>
      <c r="E10262">
        <v>322</v>
      </c>
      <c r="F10262" t="b">
        <v>1</v>
      </c>
      <c r="G10262" t="b">
        <v>1</v>
      </c>
      <c r="H10262">
        <v>1559960</v>
      </c>
      <c r="I10262">
        <v>9776</v>
      </c>
      <c r="J10262">
        <f>COUNTIF(fact_spotify_youtube[track_id],fact_spotify_youtube[[#This Row],[track_id]])</f>
        <v>1</v>
      </c>
      <c r="K10262">
        <v>1614</v>
      </c>
      <c r="L10262">
        <v>6772</v>
      </c>
      <c r="M10262">
        <v>4593</v>
      </c>
      <c r="N10262">
        <v>59</v>
      </c>
    </row>
    <row r="10263" spans="1:14" x14ac:dyDescent="0.25">
      <c r="A10263">
        <v>18248</v>
      </c>
      <c r="B10263">
        <v>325181</v>
      </c>
      <c r="C10263">
        <v>9790</v>
      </c>
      <c r="D10263">
        <v>387</v>
      </c>
      <c r="E10263">
        <v>280</v>
      </c>
      <c r="F10263" t="b">
        <v>1</v>
      </c>
      <c r="G10263" t="b">
        <v>1</v>
      </c>
      <c r="H10263">
        <v>83975917</v>
      </c>
      <c r="I10263">
        <v>8307</v>
      </c>
      <c r="J10263">
        <f>COUNTIF(fact_spotify_youtube[track_id],fact_spotify_youtube[[#This Row],[track_id]])</f>
        <v>1</v>
      </c>
      <c r="K10263">
        <v>1569</v>
      </c>
      <c r="L10263">
        <v>6350</v>
      </c>
      <c r="M10263">
        <v>3644</v>
      </c>
      <c r="N10263">
        <v>516</v>
      </c>
    </row>
    <row r="10264" spans="1:14" x14ac:dyDescent="0.25">
      <c r="A10264">
        <v>6047</v>
      </c>
      <c r="B10264">
        <v>324967</v>
      </c>
      <c r="C10264">
        <v>2911</v>
      </c>
      <c r="D10264">
        <v>177</v>
      </c>
      <c r="E10264">
        <v>4388</v>
      </c>
      <c r="F10264" t="b">
        <v>0</v>
      </c>
      <c r="G10264" t="b">
        <v>0</v>
      </c>
      <c r="H10264">
        <v>9740148</v>
      </c>
      <c r="I10264">
        <v>4706</v>
      </c>
      <c r="J10264">
        <f>COUNTIF(fact_spotify_youtube[track_id],fact_spotify_youtube[[#This Row],[track_id]])</f>
        <v>1</v>
      </c>
      <c r="K10264">
        <v>562</v>
      </c>
      <c r="L10264">
        <v>2275</v>
      </c>
      <c r="M10264">
        <v>2537</v>
      </c>
      <c r="N10264">
        <v>17</v>
      </c>
    </row>
    <row r="10265" spans="1:14" x14ac:dyDescent="0.25">
      <c r="A10265">
        <v>16050</v>
      </c>
      <c r="B10265">
        <v>324515</v>
      </c>
      <c r="C10265">
        <v>9940</v>
      </c>
      <c r="D10265">
        <v>551</v>
      </c>
      <c r="E10265">
        <v>45</v>
      </c>
      <c r="F10265" t="b">
        <v>0</v>
      </c>
      <c r="G10265" t="b">
        <v>0</v>
      </c>
      <c r="H10265">
        <v>576499792</v>
      </c>
      <c r="I10265">
        <v>8456</v>
      </c>
      <c r="J10265">
        <f>COUNTIF(fact_spotify_youtube[track_id],fact_spotify_youtube[[#This Row],[track_id]])</f>
        <v>1</v>
      </c>
      <c r="K10265">
        <v>1316</v>
      </c>
      <c r="L10265">
        <v>4270</v>
      </c>
      <c r="M10265">
        <v>4206</v>
      </c>
      <c r="N10265">
        <v>771</v>
      </c>
    </row>
    <row r="10266" spans="1:14" x14ac:dyDescent="0.25">
      <c r="A10266">
        <v>6688</v>
      </c>
      <c r="B10266">
        <v>324114</v>
      </c>
      <c r="C10266">
        <v>1812</v>
      </c>
      <c r="D10266">
        <v>11</v>
      </c>
      <c r="E10266">
        <v>1181</v>
      </c>
      <c r="F10266" t="b">
        <v>1</v>
      </c>
      <c r="G10266" t="b">
        <v>1</v>
      </c>
      <c r="H10266">
        <v>13263138</v>
      </c>
      <c r="I10266">
        <v>5156</v>
      </c>
      <c r="J10266">
        <f>COUNTIF(fact_spotify_youtube[track_id],fact_spotify_youtube[[#This Row],[track_id]])</f>
        <v>1</v>
      </c>
      <c r="K10266">
        <v>496</v>
      </c>
      <c r="L10266">
        <v>1062</v>
      </c>
      <c r="M10266">
        <v>2776</v>
      </c>
      <c r="N10266">
        <v>197</v>
      </c>
    </row>
    <row r="10267" spans="1:14" x14ac:dyDescent="0.25">
      <c r="A10267">
        <v>11685</v>
      </c>
      <c r="B10267">
        <v>323768</v>
      </c>
      <c r="C10267">
        <v>6197</v>
      </c>
      <c r="D10267">
        <v>153</v>
      </c>
      <c r="E10267">
        <v>227</v>
      </c>
      <c r="F10267" t="b">
        <v>0</v>
      </c>
      <c r="G10267" t="b">
        <v>0</v>
      </c>
      <c r="H10267">
        <v>90228127</v>
      </c>
      <c r="I10267">
        <v>7102</v>
      </c>
      <c r="J10267">
        <f>COUNTIF(fact_spotify_youtube[track_id],fact_spotify_youtube[[#This Row],[track_id]])</f>
        <v>1</v>
      </c>
      <c r="K10267">
        <v>519</v>
      </c>
      <c r="L10267">
        <v>1630</v>
      </c>
      <c r="M10267">
        <v>3724</v>
      </c>
      <c r="N10267">
        <v>21</v>
      </c>
    </row>
    <row r="10268" spans="1:14" x14ac:dyDescent="0.25">
      <c r="A10268">
        <v>13532</v>
      </c>
      <c r="B10268">
        <v>323760</v>
      </c>
      <c r="C10268">
        <v>8702</v>
      </c>
      <c r="D10268">
        <v>206</v>
      </c>
      <c r="E10268">
        <v>1344</v>
      </c>
      <c r="F10268" t="b">
        <v>0</v>
      </c>
      <c r="G10268" t="b">
        <v>0</v>
      </c>
      <c r="H10268">
        <v>528951082</v>
      </c>
      <c r="I10268">
        <v>5370</v>
      </c>
      <c r="J10268">
        <f>COUNTIF(fact_spotify_youtube[track_id],fact_spotify_youtube[[#This Row],[track_id]])</f>
        <v>1</v>
      </c>
      <c r="K10268">
        <v>771</v>
      </c>
      <c r="L10268">
        <v>2229</v>
      </c>
      <c r="M10268">
        <v>2900</v>
      </c>
      <c r="N10268">
        <v>108</v>
      </c>
    </row>
    <row r="10269" spans="1:14" x14ac:dyDescent="0.25">
      <c r="A10269">
        <v>13828</v>
      </c>
      <c r="B10269">
        <v>323671</v>
      </c>
      <c r="C10269">
        <v>14901</v>
      </c>
      <c r="D10269">
        <v>341</v>
      </c>
      <c r="E10269">
        <v>202</v>
      </c>
      <c r="F10269" t="b">
        <v>1</v>
      </c>
      <c r="G10269" t="b">
        <v>1</v>
      </c>
      <c r="H10269">
        <v>519872</v>
      </c>
      <c r="I10269">
        <v>9301</v>
      </c>
      <c r="J10269">
        <f>COUNTIF(fact_spotify_youtube[track_id],fact_spotify_youtube[[#This Row],[track_id]])</f>
        <v>1</v>
      </c>
      <c r="K10269">
        <v>1372</v>
      </c>
      <c r="L10269">
        <v>2217</v>
      </c>
      <c r="M10269">
        <v>1528</v>
      </c>
      <c r="N10269">
        <v>177</v>
      </c>
    </row>
    <row r="10270" spans="1:14" x14ac:dyDescent="0.25">
      <c r="A10270">
        <v>16981</v>
      </c>
      <c r="B10270">
        <v>323567</v>
      </c>
      <c r="C10270">
        <v>7502</v>
      </c>
      <c r="D10270">
        <v>0</v>
      </c>
      <c r="E10270">
        <v>0</v>
      </c>
      <c r="F10270" t="b">
        <v>0</v>
      </c>
      <c r="G10270" t="b">
        <v>0</v>
      </c>
      <c r="H10270">
        <v>81825937</v>
      </c>
      <c r="I10270">
        <v>10420</v>
      </c>
      <c r="J10270">
        <f>COUNTIF(fact_spotify_youtube[track_id],fact_spotify_youtube[[#This Row],[track_id]])</f>
        <v>1</v>
      </c>
      <c r="K10270">
        <v>326</v>
      </c>
      <c r="L10270">
        <v>7829</v>
      </c>
      <c r="M10270">
        <v>4780</v>
      </c>
      <c r="N10270">
        <v>249</v>
      </c>
    </row>
    <row r="10271" spans="1:14" x14ac:dyDescent="0.25">
      <c r="A10271">
        <v>5351</v>
      </c>
      <c r="B10271">
        <v>323521</v>
      </c>
      <c r="C10271">
        <v>2578</v>
      </c>
      <c r="D10271">
        <v>53</v>
      </c>
      <c r="E10271">
        <v>116</v>
      </c>
      <c r="F10271" t="b">
        <v>0</v>
      </c>
      <c r="G10271" t="b">
        <v>0</v>
      </c>
      <c r="H10271">
        <v>12610162</v>
      </c>
      <c r="I10271">
        <v>4139</v>
      </c>
      <c r="J10271">
        <f>COUNTIF(fact_spotify_youtube[track_id],fact_spotify_youtube[[#This Row],[track_id]])</f>
        <v>1</v>
      </c>
      <c r="K10271">
        <v>1001</v>
      </c>
      <c r="L10271">
        <v>3249</v>
      </c>
      <c r="M10271">
        <v>2216</v>
      </c>
      <c r="N10271">
        <v>851</v>
      </c>
    </row>
    <row r="10272" spans="1:14" x14ac:dyDescent="0.25">
      <c r="A10272">
        <v>7459</v>
      </c>
      <c r="B10272">
        <v>323461</v>
      </c>
      <c r="C10272">
        <v>2038</v>
      </c>
      <c r="D10272">
        <v>66</v>
      </c>
      <c r="E10272">
        <v>871</v>
      </c>
      <c r="F10272" t="b">
        <v>1</v>
      </c>
      <c r="G10272" t="b">
        <v>1</v>
      </c>
      <c r="H10272">
        <v>3712557</v>
      </c>
      <c r="I10272">
        <v>3506</v>
      </c>
      <c r="J10272">
        <f>COUNTIF(fact_spotify_youtube[track_id],fact_spotify_youtube[[#This Row],[track_id]])</f>
        <v>1</v>
      </c>
      <c r="K10272">
        <v>380</v>
      </c>
      <c r="L10272">
        <v>2743</v>
      </c>
      <c r="M10272">
        <v>772</v>
      </c>
      <c r="N10272">
        <v>761</v>
      </c>
    </row>
    <row r="10273" spans="1:14" x14ac:dyDescent="0.25">
      <c r="A10273">
        <v>10195</v>
      </c>
      <c r="B10273">
        <v>322623</v>
      </c>
      <c r="C10273">
        <v>3807</v>
      </c>
      <c r="D10273">
        <v>13</v>
      </c>
      <c r="E10273">
        <v>200</v>
      </c>
      <c r="F10273" t="b">
        <v>1</v>
      </c>
      <c r="G10273" t="b">
        <v>1</v>
      </c>
      <c r="H10273">
        <v>14245428</v>
      </c>
      <c r="I10273">
        <v>7442</v>
      </c>
      <c r="J10273">
        <f>COUNTIF(fact_spotify_youtube[track_id],fact_spotify_youtube[[#This Row],[track_id]])</f>
        <v>1</v>
      </c>
      <c r="K10273">
        <v>605</v>
      </c>
      <c r="L10273">
        <v>1817</v>
      </c>
      <c r="M10273">
        <v>1587</v>
      </c>
      <c r="N10273">
        <v>657</v>
      </c>
    </row>
    <row r="10274" spans="1:14" x14ac:dyDescent="0.25">
      <c r="A10274">
        <v>3324</v>
      </c>
      <c r="B10274">
        <v>322590</v>
      </c>
      <c r="C10274">
        <v>2480</v>
      </c>
      <c r="D10274">
        <v>1</v>
      </c>
      <c r="E10274">
        <v>213</v>
      </c>
      <c r="F10274" t="b">
        <v>1</v>
      </c>
      <c r="G10274" t="b">
        <v>1</v>
      </c>
      <c r="H10274">
        <v>1317564</v>
      </c>
      <c r="I10274">
        <v>2404</v>
      </c>
      <c r="J10274">
        <f>COUNTIF(fact_spotify_youtube[track_id],fact_spotify_youtube[[#This Row],[track_id]])</f>
        <v>1</v>
      </c>
      <c r="K10274">
        <v>602</v>
      </c>
      <c r="L10274">
        <v>1896</v>
      </c>
      <c r="M10274">
        <v>1280</v>
      </c>
      <c r="N10274">
        <v>144</v>
      </c>
    </row>
    <row r="10275" spans="1:14" x14ac:dyDescent="0.25">
      <c r="A10275">
        <v>14397</v>
      </c>
      <c r="B10275">
        <v>322318</v>
      </c>
      <c r="C10275">
        <v>2299</v>
      </c>
      <c r="D10275">
        <v>70</v>
      </c>
      <c r="E10275">
        <v>96</v>
      </c>
      <c r="F10275" t="b">
        <v>0</v>
      </c>
      <c r="G10275" t="b">
        <v>0</v>
      </c>
      <c r="H10275">
        <v>11879632</v>
      </c>
      <c r="I10275">
        <v>4920</v>
      </c>
      <c r="J10275">
        <f>COUNTIF(fact_spotify_youtube[track_id],fact_spotify_youtube[[#This Row],[track_id]])</f>
        <v>1</v>
      </c>
      <c r="K10275">
        <v>711</v>
      </c>
      <c r="L10275">
        <v>2061</v>
      </c>
      <c r="M10275">
        <v>2671</v>
      </c>
      <c r="N10275">
        <v>879</v>
      </c>
    </row>
    <row r="10276" spans="1:14" x14ac:dyDescent="0.25">
      <c r="A10276">
        <v>12901</v>
      </c>
      <c r="B10276">
        <v>321322</v>
      </c>
      <c r="C10276">
        <v>1900</v>
      </c>
      <c r="D10276">
        <v>95</v>
      </c>
      <c r="E10276">
        <v>74</v>
      </c>
      <c r="F10276" t="b">
        <v>1</v>
      </c>
      <c r="G10276" t="b">
        <v>1</v>
      </c>
      <c r="H10276">
        <v>56076599</v>
      </c>
      <c r="I10276">
        <v>8891</v>
      </c>
      <c r="J10276">
        <f>COUNTIF(fact_spotify_youtube[track_id],fact_spotify_youtube[[#This Row],[track_id]])</f>
        <v>1</v>
      </c>
      <c r="K10276">
        <v>485</v>
      </c>
      <c r="L10276">
        <v>1561</v>
      </c>
      <c r="M10276">
        <v>4327</v>
      </c>
      <c r="N10276">
        <v>434</v>
      </c>
    </row>
    <row r="10277" spans="1:14" x14ac:dyDescent="0.25">
      <c r="A10277">
        <v>10450</v>
      </c>
      <c r="B10277">
        <v>321166</v>
      </c>
      <c r="C10277">
        <v>4384</v>
      </c>
      <c r="D10277">
        <v>106</v>
      </c>
      <c r="E10277">
        <v>2305</v>
      </c>
      <c r="F10277" t="b">
        <v>0</v>
      </c>
      <c r="G10277" t="b">
        <v>0</v>
      </c>
      <c r="H10277">
        <v>26327339</v>
      </c>
      <c r="I10277">
        <v>2325</v>
      </c>
      <c r="J10277">
        <f>COUNTIF(fact_spotify_youtube[track_id],fact_spotify_youtube[[#This Row],[track_id]])</f>
        <v>1</v>
      </c>
      <c r="K10277">
        <v>489</v>
      </c>
      <c r="L10277">
        <v>1685</v>
      </c>
      <c r="M10277">
        <v>1037</v>
      </c>
      <c r="N10277">
        <v>390</v>
      </c>
    </row>
    <row r="10278" spans="1:14" x14ac:dyDescent="0.25">
      <c r="A10278">
        <v>14527</v>
      </c>
      <c r="B10278">
        <v>320986</v>
      </c>
      <c r="C10278">
        <v>2927</v>
      </c>
      <c r="D10278">
        <v>109</v>
      </c>
      <c r="E10278">
        <v>123</v>
      </c>
      <c r="F10278" t="b">
        <v>0</v>
      </c>
      <c r="G10278" t="b">
        <v>0</v>
      </c>
      <c r="H10278">
        <v>5742329</v>
      </c>
      <c r="I10278">
        <v>6076</v>
      </c>
      <c r="J10278">
        <f>COUNTIF(fact_spotify_youtube[track_id],fact_spotify_youtube[[#This Row],[track_id]])</f>
        <v>1</v>
      </c>
      <c r="K10278">
        <v>899</v>
      </c>
      <c r="L10278">
        <v>3928</v>
      </c>
      <c r="M10278">
        <v>3262</v>
      </c>
      <c r="N10278">
        <v>6</v>
      </c>
    </row>
    <row r="10279" spans="1:14" x14ac:dyDescent="0.25">
      <c r="A10279">
        <v>14395</v>
      </c>
      <c r="B10279">
        <v>320292</v>
      </c>
      <c r="C10279">
        <v>6866</v>
      </c>
      <c r="D10279">
        <v>28</v>
      </c>
      <c r="E10279">
        <v>793</v>
      </c>
      <c r="F10279" t="b">
        <v>1</v>
      </c>
      <c r="G10279" t="b">
        <v>1</v>
      </c>
      <c r="H10279">
        <v>3897607</v>
      </c>
      <c r="I10279">
        <v>6922</v>
      </c>
      <c r="J10279">
        <f>COUNTIF(fact_spotify_youtube[track_id],fact_spotify_youtube[[#This Row],[track_id]])</f>
        <v>1</v>
      </c>
      <c r="K10279">
        <v>711</v>
      </c>
      <c r="L10279">
        <v>5333</v>
      </c>
      <c r="M10279">
        <v>3646</v>
      </c>
      <c r="N10279">
        <v>944</v>
      </c>
    </row>
    <row r="10280" spans="1:14" x14ac:dyDescent="0.25">
      <c r="A10280">
        <v>17594</v>
      </c>
      <c r="B10280">
        <v>320190</v>
      </c>
      <c r="C10280">
        <v>3779</v>
      </c>
      <c r="D10280">
        <v>0</v>
      </c>
      <c r="E10280">
        <v>944</v>
      </c>
      <c r="F10280" t="b">
        <v>1</v>
      </c>
      <c r="G10280" t="b">
        <v>1</v>
      </c>
      <c r="H10280">
        <v>3154554</v>
      </c>
      <c r="I10280">
        <v>10547</v>
      </c>
      <c r="J10280">
        <f>COUNTIF(fact_spotify_youtube[track_id],fact_spotify_youtube[[#This Row],[track_id]])</f>
        <v>1</v>
      </c>
      <c r="K10280">
        <v>1718</v>
      </c>
      <c r="L10280">
        <v>7920</v>
      </c>
      <c r="M10280">
        <v>3166</v>
      </c>
      <c r="N10280">
        <v>61</v>
      </c>
    </row>
    <row r="10281" spans="1:14" x14ac:dyDescent="0.25">
      <c r="A10281">
        <v>4221</v>
      </c>
      <c r="B10281">
        <v>320118</v>
      </c>
      <c r="C10281">
        <v>1582</v>
      </c>
      <c r="D10281">
        <v>54</v>
      </c>
      <c r="E10281">
        <v>840</v>
      </c>
      <c r="F10281" t="b">
        <v>1</v>
      </c>
      <c r="G10281" t="b">
        <v>1</v>
      </c>
      <c r="H10281">
        <v>24943060</v>
      </c>
      <c r="I10281">
        <v>802</v>
      </c>
      <c r="J10281">
        <f>COUNTIF(fact_spotify_youtube[track_id],fact_spotify_youtube[[#This Row],[track_id]])</f>
        <v>4</v>
      </c>
      <c r="K10281">
        <v>859</v>
      </c>
      <c r="L10281">
        <v>2517</v>
      </c>
      <c r="M10281">
        <v>1722</v>
      </c>
      <c r="N10281">
        <v>331</v>
      </c>
    </row>
    <row r="10282" spans="1:14" x14ac:dyDescent="0.25">
      <c r="A10282">
        <v>15203</v>
      </c>
      <c r="B10282">
        <v>320087</v>
      </c>
      <c r="C10282">
        <v>3919</v>
      </c>
      <c r="D10282">
        <v>35</v>
      </c>
      <c r="E10282">
        <v>836</v>
      </c>
      <c r="F10282" t="b">
        <v>1</v>
      </c>
      <c r="G10282" t="b">
        <v>1</v>
      </c>
      <c r="H10282">
        <v>20868399</v>
      </c>
      <c r="I10282">
        <v>9327</v>
      </c>
      <c r="J10282">
        <f>COUNTIF(fact_spotify_youtube[track_id],fact_spotify_youtube[[#This Row],[track_id]])</f>
        <v>1</v>
      </c>
      <c r="K10282">
        <v>1682</v>
      </c>
      <c r="L10282">
        <v>7065</v>
      </c>
      <c r="M10282">
        <v>3715</v>
      </c>
      <c r="N10282">
        <v>73</v>
      </c>
    </row>
    <row r="10283" spans="1:14" x14ac:dyDescent="0.25">
      <c r="A10283">
        <v>9142</v>
      </c>
      <c r="B10283">
        <v>319200</v>
      </c>
      <c r="C10283">
        <v>3820</v>
      </c>
      <c r="D10283">
        <v>77</v>
      </c>
      <c r="E10283">
        <v>67</v>
      </c>
      <c r="F10283" t="b">
        <v>0</v>
      </c>
      <c r="G10283" t="b">
        <v>0</v>
      </c>
      <c r="H10283">
        <v>28039602</v>
      </c>
      <c r="I10283">
        <v>4647</v>
      </c>
      <c r="J10283">
        <f>COUNTIF(fact_spotify_youtube[track_id],fact_spotify_youtube[[#This Row],[track_id]])</f>
        <v>1</v>
      </c>
      <c r="K10283">
        <v>818</v>
      </c>
      <c r="L10283">
        <v>3637</v>
      </c>
      <c r="M10283">
        <v>2499</v>
      </c>
      <c r="N10283">
        <v>405</v>
      </c>
    </row>
    <row r="10284" spans="1:14" x14ac:dyDescent="0.25">
      <c r="A10284">
        <v>18256</v>
      </c>
      <c r="B10284">
        <v>318965</v>
      </c>
      <c r="C10284">
        <v>7323</v>
      </c>
      <c r="D10284">
        <v>264</v>
      </c>
      <c r="E10284">
        <v>366</v>
      </c>
      <c r="F10284" t="b">
        <v>0</v>
      </c>
      <c r="G10284" t="b">
        <v>0</v>
      </c>
      <c r="H10284">
        <v>184107232</v>
      </c>
      <c r="I10284">
        <v>4279</v>
      </c>
      <c r="J10284">
        <f>COUNTIF(fact_spotify_youtube[track_id],fact_spotify_youtube[[#This Row],[track_id]])</f>
        <v>1</v>
      </c>
      <c r="K10284">
        <v>1020</v>
      </c>
      <c r="L10284">
        <v>3355</v>
      </c>
      <c r="M10284">
        <v>2301</v>
      </c>
      <c r="N10284">
        <v>72</v>
      </c>
    </row>
    <row r="10285" spans="1:14" x14ac:dyDescent="0.25">
      <c r="A10285">
        <v>3959</v>
      </c>
      <c r="B10285">
        <v>318836</v>
      </c>
      <c r="C10285">
        <v>2524</v>
      </c>
      <c r="D10285">
        <v>11</v>
      </c>
      <c r="E10285">
        <v>364</v>
      </c>
      <c r="F10285" t="b">
        <v>1</v>
      </c>
      <c r="G10285" t="b">
        <v>1</v>
      </c>
      <c r="H10285">
        <v>6153765</v>
      </c>
      <c r="I10285">
        <v>2986</v>
      </c>
      <c r="J10285">
        <f>COUNTIF(fact_spotify_youtube[track_id],fact_spotify_youtube[[#This Row],[track_id]])</f>
        <v>1</v>
      </c>
      <c r="K10285">
        <v>809</v>
      </c>
      <c r="L10285">
        <v>2343</v>
      </c>
      <c r="M10285">
        <v>1609</v>
      </c>
      <c r="N10285">
        <v>196</v>
      </c>
    </row>
    <row r="10286" spans="1:14" x14ac:dyDescent="0.25">
      <c r="A10286">
        <v>8100</v>
      </c>
      <c r="B10286">
        <v>318724</v>
      </c>
      <c r="C10286">
        <v>20017</v>
      </c>
      <c r="D10286">
        <v>461</v>
      </c>
      <c r="E10286">
        <v>3722</v>
      </c>
      <c r="F10286" t="b">
        <v>0</v>
      </c>
      <c r="G10286" t="b">
        <v>0</v>
      </c>
      <c r="H10286">
        <v>18671602</v>
      </c>
      <c r="I10286">
        <v>6067</v>
      </c>
      <c r="J10286">
        <f>COUNTIF(fact_spotify_youtube[track_id],fact_spotify_youtube[[#This Row],[track_id]])</f>
        <v>2</v>
      </c>
      <c r="K10286">
        <v>1438</v>
      </c>
      <c r="L10286">
        <v>4707</v>
      </c>
      <c r="M10286">
        <v>3275</v>
      </c>
      <c r="N10286">
        <v>76</v>
      </c>
    </row>
    <row r="10287" spans="1:14" x14ac:dyDescent="0.25">
      <c r="A10287">
        <v>14257</v>
      </c>
      <c r="B10287">
        <v>318596</v>
      </c>
      <c r="C10287">
        <v>7647</v>
      </c>
      <c r="D10287">
        <v>87</v>
      </c>
      <c r="E10287">
        <v>11</v>
      </c>
      <c r="F10287" t="b">
        <v>0</v>
      </c>
      <c r="G10287" t="b">
        <v>1</v>
      </c>
      <c r="H10287">
        <v>1647200</v>
      </c>
      <c r="I10287">
        <v>7394</v>
      </c>
      <c r="J10287">
        <f>COUNTIF(fact_spotify_youtube[track_id],fact_spotify_youtube[[#This Row],[track_id]])</f>
        <v>1</v>
      </c>
      <c r="K10287">
        <v>424</v>
      </c>
      <c r="L10287">
        <v>5688</v>
      </c>
      <c r="M10287">
        <v>3836</v>
      </c>
      <c r="N10287">
        <v>155</v>
      </c>
    </row>
    <row r="10288" spans="1:14" x14ac:dyDescent="0.25">
      <c r="A10288">
        <v>2990</v>
      </c>
      <c r="B10288">
        <v>318553</v>
      </c>
      <c r="C10288">
        <v>4129</v>
      </c>
      <c r="D10288">
        <v>81</v>
      </c>
      <c r="E10288">
        <v>1338</v>
      </c>
      <c r="F10288" t="b">
        <v>1</v>
      </c>
      <c r="G10288" t="b">
        <v>1</v>
      </c>
      <c r="H10288">
        <v>4196371</v>
      </c>
      <c r="I10288">
        <v>2076</v>
      </c>
      <c r="J10288">
        <f>COUNTIF(fact_spotify_youtube[track_id],fact_spotify_youtube[[#This Row],[track_id]])</f>
        <v>1</v>
      </c>
      <c r="K10288">
        <v>517</v>
      </c>
      <c r="L10288">
        <v>1627</v>
      </c>
      <c r="M10288">
        <v>134</v>
      </c>
      <c r="N10288">
        <v>243</v>
      </c>
    </row>
    <row r="10289" spans="1:14" x14ac:dyDescent="0.25">
      <c r="A10289">
        <v>8682</v>
      </c>
      <c r="B10289">
        <v>318518</v>
      </c>
      <c r="C10289">
        <v>4397</v>
      </c>
      <c r="D10289">
        <v>173</v>
      </c>
      <c r="E10289">
        <v>1775</v>
      </c>
      <c r="F10289" t="b">
        <v>1</v>
      </c>
      <c r="G10289" t="b">
        <v>1</v>
      </c>
      <c r="H10289">
        <v>38437029</v>
      </c>
      <c r="I10289">
        <v>6298</v>
      </c>
      <c r="J10289">
        <f>COUNTIF(fact_spotify_youtube[track_id],fact_spotify_youtube[[#This Row],[track_id]])</f>
        <v>2</v>
      </c>
      <c r="K10289">
        <v>1437</v>
      </c>
      <c r="L10289">
        <v>4883</v>
      </c>
      <c r="M10289">
        <v>3454</v>
      </c>
      <c r="N10289">
        <v>65</v>
      </c>
    </row>
    <row r="10290" spans="1:14" x14ac:dyDescent="0.25">
      <c r="A10290">
        <v>13523</v>
      </c>
      <c r="B10290">
        <v>318098</v>
      </c>
      <c r="C10290">
        <v>10761</v>
      </c>
      <c r="D10290">
        <v>198</v>
      </c>
      <c r="E10290">
        <v>3636</v>
      </c>
      <c r="F10290" t="b">
        <v>0</v>
      </c>
      <c r="G10290" t="b">
        <v>0</v>
      </c>
      <c r="H10290">
        <v>105175243</v>
      </c>
      <c r="I10290">
        <v>9157</v>
      </c>
      <c r="J10290">
        <f>COUNTIF(fact_spotify_youtube[track_id],fact_spotify_youtube[[#This Row],[track_id]])</f>
        <v>1</v>
      </c>
      <c r="K10290">
        <v>1398</v>
      </c>
      <c r="L10290">
        <v>6943</v>
      </c>
      <c r="M10290">
        <v>4422</v>
      </c>
      <c r="N10290">
        <v>845</v>
      </c>
    </row>
    <row r="10291" spans="1:14" x14ac:dyDescent="0.25">
      <c r="A10291">
        <v>10098</v>
      </c>
      <c r="B10291">
        <v>317510</v>
      </c>
      <c r="C10291">
        <v>20214</v>
      </c>
      <c r="D10291">
        <v>1556</v>
      </c>
      <c r="E10291">
        <v>3735</v>
      </c>
      <c r="F10291" t="b">
        <v>0</v>
      </c>
      <c r="G10291" t="b">
        <v>1</v>
      </c>
      <c r="H10291">
        <v>13825500</v>
      </c>
      <c r="I10291">
        <v>7375</v>
      </c>
      <c r="J10291">
        <f>COUNTIF(fact_spotify_youtube[track_id],fact_spotify_youtube[[#This Row],[track_id]])</f>
        <v>1</v>
      </c>
      <c r="K10291">
        <v>1011</v>
      </c>
      <c r="L10291">
        <v>4860</v>
      </c>
      <c r="M10291">
        <v>3829</v>
      </c>
      <c r="N10291">
        <v>68</v>
      </c>
    </row>
    <row r="10292" spans="1:14" x14ac:dyDescent="0.25">
      <c r="A10292">
        <v>5809</v>
      </c>
      <c r="B10292">
        <v>316670</v>
      </c>
      <c r="C10292">
        <v>2759</v>
      </c>
      <c r="D10292">
        <v>58</v>
      </c>
      <c r="E10292">
        <v>61</v>
      </c>
      <c r="F10292" t="b">
        <v>0</v>
      </c>
      <c r="G10292" t="b">
        <v>1</v>
      </c>
      <c r="H10292">
        <v>14032259</v>
      </c>
      <c r="I10292">
        <v>4513</v>
      </c>
      <c r="J10292">
        <f>COUNTIF(fact_spotify_youtube[track_id],fact_spotify_youtube[[#This Row],[track_id]])</f>
        <v>1</v>
      </c>
      <c r="K10292">
        <v>1137</v>
      </c>
      <c r="L10292">
        <v>3531</v>
      </c>
      <c r="M10292">
        <v>2421</v>
      </c>
      <c r="N10292">
        <v>163</v>
      </c>
    </row>
    <row r="10293" spans="1:14" x14ac:dyDescent="0.25">
      <c r="A10293">
        <v>9335</v>
      </c>
      <c r="B10293">
        <v>316492</v>
      </c>
      <c r="C10293">
        <v>3563</v>
      </c>
      <c r="D10293">
        <v>29</v>
      </c>
      <c r="E10293">
        <v>382</v>
      </c>
      <c r="F10293" t="b">
        <v>1</v>
      </c>
      <c r="G10293" t="b">
        <v>1</v>
      </c>
      <c r="H10293">
        <v>14396796</v>
      </c>
      <c r="I10293">
        <v>1849</v>
      </c>
      <c r="J10293">
        <f>COUNTIF(fact_spotify_youtube[track_id],fact_spotify_youtube[[#This Row],[track_id]])</f>
        <v>2</v>
      </c>
      <c r="K10293">
        <v>1565</v>
      </c>
      <c r="L10293">
        <v>5321</v>
      </c>
      <c r="M10293">
        <v>2148</v>
      </c>
      <c r="N10293">
        <v>37</v>
      </c>
    </row>
    <row r="10294" spans="1:14" x14ac:dyDescent="0.25">
      <c r="A10294">
        <v>3622</v>
      </c>
      <c r="B10294">
        <v>315448</v>
      </c>
      <c r="C10294">
        <v>6440</v>
      </c>
      <c r="D10294">
        <v>68</v>
      </c>
      <c r="E10294">
        <v>480</v>
      </c>
      <c r="F10294" t="b">
        <v>1</v>
      </c>
      <c r="G10294" t="b">
        <v>1</v>
      </c>
      <c r="H10294">
        <v>2292721</v>
      </c>
      <c r="I10294">
        <v>2674</v>
      </c>
      <c r="J10294">
        <f>COUNTIF(fact_spotify_youtube[track_id],fact_spotify_youtube[[#This Row],[track_id]])</f>
        <v>1</v>
      </c>
      <c r="K10294">
        <v>726</v>
      </c>
      <c r="L10294">
        <v>2103</v>
      </c>
      <c r="M10294">
        <v>1441</v>
      </c>
      <c r="N10294">
        <v>574</v>
      </c>
    </row>
    <row r="10295" spans="1:14" x14ac:dyDescent="0.25">
      <c r="A10295">
        <v>15233</v>
      </c>
      <c r="B10295">
        <v>314968</v>
      </c>
      <c r="C10295">
        <v>3942</v>
      </c>
      <c r="D10295">
        <v>352</v>
      </c>
      <c r="E10295">
        <v>2588</v>
      </c>
      <c r="F10295" t="b">
        <v>1</v>
      </c>
      <c r="G10295" t="b">
        <v>1</v>
      </c>
      <c r="H10295">
        <v>827369</v>
      </c>
      <c r="I10295">
        <v>9855</v>
      </c>
      <c r="J10295">
        <f>COUNTIF(fact_spotify_youtube[track_id],fact_spotify_youtube[[#This Row],[track_id]])</f>
        <v>1</v>
      </c>
      <c r="K10295">
        <v>1456</v>
      </c>
      <c r="L10295">
        <v>7452</v>
      </c>
      <c r="M10295">
        <v>3328</v>
      </c>
      <c r="N10295">
        <v>588</v>
      </c>
    </row>
    <row r="10296" spans="1:14" x14ac:dyDescent="0.25">
      <c r="A10296">
        <v>7772</v>
      </c>
      <c r="B10296">
        <v>314836</v>
      </c>
      <c r="C10296">
        <v>21111</v>
      </c>
      <c r="D10296">
        <v>1517</v>
      </c>
      <c r="E10296">
        <v>677</v>
      </c>
      <c r="F10296" t="b">
        <v>0</v>
      </c>
      <c r="G10296" t="b">
        <v>0</v>
      </c>
      <c r="H10296">
        <v>2001302</v>
      </c>
      <c r="I10296">
        <v>11105</v>
      </c>
      <c r="J10296">
        <f>COUNTIF(fact_spotify_youtube[track_id],fact_spotify_youtube[[#This Row],[track_id]])</f>
        <v>1</v>
      </c>
      <c r="K10296">
        <v>880</v>
      </c>
      <c r="L10296">
        <v>8299</v>
      </c>
      <c r="M10296">
        <v>4977</v>
      </c>
      <c r="N10296">
        <v>7</v>
      </c>
    </row>
    <row r="10297" spans="1:14" x14ac:dyDescent="0.25">
      <c r="A10297">
        <v>9779</v>
      </c>
      <c r="B10297">
        <v>314735</v>
      </c>
      <c r="C10297">
        <v>3647</v>
      </c>
      <c r="D10297">
        <v>157</v>
      </c>
      <c r="E10297">
        <v>36</v>
      </c>
      <c r="F10297" t="b">
        <v>0</v>
      </c>
      <c r="G10297" t="b">
        <v>0</v>
      </c>
      <c r="H10297">
        <v>21107391</v>
      </c>
      <c r="I10297">
        <v>7166</v>
      </c>
      <c r="J10297">
        <f>COUNTIF(fact_spotify_youtube[track_id],fact_spotify_youtube[[#This Row],[track_id]])</f>
        <v>1</v>
      </c>
      <c r="K10297">
        <v>1607</v>
      </c>
      <c r="L10297">
        <v>5520</v>
      </c>
      <c r="M10297">
        <v>3747</v>
      </c>
      <c r="N10297">
        <v>197</v>
      </c>
    </row>
    <row r="10298" spans="1:14" x14ac:dyDescent="0.25">
      <c r="A10298">
        <v>1189</v>
      </c>
      <c r="B10298">
        <v>314279</v>
      </c>
      <c r="C10298">
        <v>2313</v>
      </c>
      <c r="D10298">
        <v>54</v>
      </c>
      <c r="E10298">
        <v>122</v>
      </c>
      <c r="F10298" t="b">
        <v>1</v>
      </c>
      <c r="G10298" t="b">
        <v>1</v>
      </c>
      <c r="H10298">
        <v>173192915</v>
      </c>
      <c r="I10298">
        <v>11147</v>
      </c>
      <c r="J10298">
        <f>COUNTIF(fact_spotify_youtube[track_id],fact_spotify_youtube[[#This Row],[track_id]])</f>
        <v>1</v>
      </c>
      <c r="K10298">
        <v>116</v>
      </c>
      <c r="L10298">
        <v>556</v>
      </c>
      <c r="M10298">
        <v>331</v>
      </c>
      <c r="N10298">
        <v>169</v>
      </c>
    </row>
    <row r="10299" spans="1:14" x14ac:dyDescent="0.25">
      <c r="A10299">
        <v>20326</v>
      </c>
      <c r="B10299">
        <v>314258</v>
      </c>
      <c r="C10299">
        <v>24863</v>
      </c>
      <c r="D10299">
        <v>1047</v>
      </c>
      <c r="E10299">
        <v>576</v>
      </c>
      <c r="F10299" t="b">
        <v>0</v>
      </c>
      <c r="G10299" t="b">
        <v>1</v>
      </c>
      <c r="H10299">
        <v>1744837</v>
      </c>
      <c r="I10299">
        <v>10250</v>
      </c>
      <c r="J10299">
        <f>COUNTIF(fact_spotify_youtube[track_id],fact_spotify_youtube[[#This Row],[track_id]])</f>
        <v>1</v>
      </c>
      <c r="K10299">
        <v>878</v>
      </c>
      <c r="L10299">
        <v>7710</v>
      </c>
      <c r="M10299">
        <v>1770</v>
      </c>
      <c r="N10299">
        <v>25</v>
      </c>
    </row>
    <row r="10300" spans="1:14" x14ac:dyDescent="0.25">
      <c r="A10300">
        <v>14984</v>
      </c>
      <c r="B10300">
        <v>314222</v>
      </c>
      <c r="C10300">
        <v>6605</v>
      </c>
      <c r="D10300">
        <v>290</v>
      </c>
      <c r="E10300">
        <v>392</v>
      </c>
      <c r="F10300" t="b">
        <v>1</v>
      </c>
      <c r="G10300" t="b">
        <v>1</v>
      </c>
      <c r="H10300">
        <v>9688003</v>
      </c>
      <c r="I10300">
        <v>9762</v>
      </c>
      <c r="J10300">
        <f>COUNTIF(fact_spotify_youtube[track_id],fact_spotify_youtube[[#This Row],[track_id]])</f>
        <v>1</v>
      </c>
      <c r="K10300">
        <v>786</v>
      </c>
      <c r="L10300">
        <v>7378</v>
      </c>
      <c r="M10300">
        <v>1560</v>
      </c>
      <c r="N10300">
        <v>312</v>
      </c>
    </row>
    <row r="10301" spans="1:14" x14ac:dyDescent="0.25">
      <c r="A10301">
        <v>11817</v>
      </c>
      <c r="B10301">
        <v>313511</v>
      </c>
      <c r="C10301">
        <v>4973</v>
      </c>
      <c r="D10301">
        <v>34</v>
      </c>
      <c r="E10301">
        <v>225</v>
      </c>
      <c r="F10301" t="b">
        <v>1</v>
      </c>
      <c r="G10301" t="b">
        <v>1</v>
      </c>
      <c r="H10301">
        <v>6528281</v>
      </c>
      <c r="I10301">
        <v>6722</v>
      </c>
      <c r="J10301">
        <f>COUNTIF(fact_spotify_youtube[track_id],fact_spotify_youtube[[#This Row],[track_id]])</f>
        <v>1</v>
      </c>
      <c r="K10301">
        <v>744</v>
      </c>
      <c r="L10301">
        <v>5178</v>
      </c>
      <c r="M10301">
        <v>3247</v>
      </c>
      <c r="N10301">
        <v>373</v>
      </c>
    </row>
    <row r="10302" spans="1:14" x14ac:dyDescent="0.25">
      <c r="A10302">
        <v>18846</v>
      </c>
      <c r="B10302">
        <v>313181</v>
      </c>
      <c r="C10302">
        <v>3962</v>
      </c>
      <c r="D10302">
        <v>90</v>
      </c>
      <c r="E10302">
        <v>3507</v>
      </c>
      <c r="F10302" t="b">
        <v>1</v>
      </c>
      <c r="G10302" t="b">
        <v>1</v>
      </c>
      <c r="H10302">
        <v>694942</v>
      </c>
      <c r="I10302">
        <v>4726</v>
      </c>
      <c r="J10302">
        <f>COUNTIF(fact_spotify_youtube[track_id],fact_spotify_youtube[[#This Row],[track_id]])</f>
        <v>3</v>
      </c>
      <c r="K10302">
        <v>658</v>
      </c>
      <c r="L10302">
        <v>6639</v>
      </c>
      <c r="M10302">
        <v>3600</v>
      </c>
      <c r="N10302">
        <v>92</v>
      </c>
    </row>
    <row r="10303" spans="1:14" x14ac:dyDescent="0.25">
      <c r="A10303">
        <v>18554</v>
      </c>
      <c r="B10303">
        <v>312773</v>
      </c>
      <c r="C10303">
        <v>19825</v>
      </c>
      <c r="D10303">
        <v>364</v>
      </c>
      <c r="E10303">
        <v>1961</v>
      </c>
      <c r="F10303" t="b">
        <v>1</v>
      </c>
      <c r="G10303" t="b">
        <v>1</v>
      </c>
      <c r="H10303">
        <v>4150083</v>
      </c>
      <c r="I10303">
        <v>10629</v>
      </c>
      <c r="J10303">
        <f>COUNTIF(fact_spotify_youtube[track_id],fact_spotify_youtube[[#This Row],[track_id]])</f>
        <v>1</v>
      </c>
      <c r="K10303">
        <v>1462</v>
      </c>
      <c r="L10303">
        <v>7964</v>
      </c>
      <c r="M10303">
        <v>3759</v>
      </c>
      <c r="N10303">
        <v>155</v>
      </c>
    </row>
    <row r="10304" spans="1:14" x14ac:dyDescent="0.25">
      <c r="A10304">
        <v>19385</v>
      </c>
      <c r="B10304">
        <v>312676</v>
      </c>
      <c r="C10304">
        <v>2633</v>
      </c>
      <c r="D10304">
        <v>57</v>
      </c>
      <c r="E10304">
        <v>2232</v>
      </c>
      <c r="F10304" t="b">
        <v>1</v>
      </c>
      <c r="G10304" t="b">
        <v>1</v>
      </c>
      <c r="H10304">
        <v>9918557</v>
      </c>
      <c r="I10304">
        <v>4893</v>
      </c>
      <c r="J10304">
        <f>COUNTIF(fact_spotify_youtube[track_id],fact_spotify_youtube[[#This Row],[track_id]])</f>
        <v>1</v>
      </c>
      <c r="K10304">
        <v>1116</v>
      </c>
      <c r="L10304">
        <v>3416</v>
      </c>
      <c r="M10304">
        <v>2634</v>
      </c>
      <c r="N10304">
        <v>81</v>
      </c>
    </row>
    <row r="10305" spans="1:14" x14ac:dyDescent="0.25">
      <c r="A10305">
        <v>6340</v>
      </c>
      <c r="B10305">
        <v>311880</v>
      </c>
      <c r="C10305">
        <v>9553</v>
      </c>
      <c r="D10305">
        <v>483</v>
      </c>
      <c r="E10305">
        <v>2723</v>
      </c>
      <c r="F10305" t="b">
        <v>1</v>
      </c>
      <c r="G10305" t="b">
        <v>1</v>
      </c>
      <c r="H10305">
        <v>5261792</v>
      </c>
      <c r="I10305">
        <v>4909</v>
      </c>
      <c r="J10305">
        <f>COUNTIF(fact_spotify_youtube[track_id],fact_spotify_youtube[[#This Row],[track_id]])</f>
        <v>1</v>
      </c>
      <c r="K10305">
        <v>654</v>
      </c>
      <c r="L10305">
        <v>3817</v>
      </c>
      <c r="M10305">
        <v>2663</v>
      </c>
      <c r="N10305">
        <v>256</v>
      </c>
    </row>
    <row r="10306" spans="1:14" x14ac:dyDescent="0.25">
      <c r="A10306">
        <v>10382</v>
      </c>
      <c r="B10306">
        <v>311653</v>
      </c>
      <c r="C10306">
        <v>3123</v>
      </c>
      <c r="D10306">
        <v>34</v>
      </c>
      <c r="E10306">
        <v>54</v>
      </c>
      <c r="F10306" t="b">
        <v>0</v>
      </c>
      <c r="G10306" t="b">
        <v>0</v>
      </c>
      <c r="H10306">
        <v>67363715</v>
      </c>
      <c r="I10306">
        <v>6376</v>
      </c>
      <c r="J10306">
        <f>COUNTIF(fact_spotify_youtube[track_id],fact_spotify_youtube[[#This Row],[track_id]])</f>
        <v>1</v>
      </c>
      <c r="K10306">
        <v>837</v>
      </c>
      <c r="L10306">
        <v>2447</v>
      </c>
      <c r="M10306">
        <v>3395</v>
      </c>
      <c r="N10306">
        <v>20</v>
      </c>
    </row>
    <row r="10307" spans="1:14" x14ac:dyDescent="0.25">
      <c r="A10307">
        <v>6927</v>
      </c>
      <c r="B10307">
        <v>311629</v>
      </c>
      <c r="C10307">
        <v>2450</v>
      </c>
      <c r="D10307">
        <v>73</v>
      </c>
      <c r="E10307">
        <v>143</v>
      </c>
      <c r="F10307" t="b">
        <v>1</v>
      </c>
      <c r="G10307" t="b">
        <v>1</v>
      </c>
      <c r="H10307">
        <v>12676980</v>
      </c>
      <c r="I10307">
        <v>3231</v>
      </c>
      <c r="J10307">
        <f>COUNTIF(fact_spotify_youtube[track_id],fact_spotify_youtube[[#This Row],[track_id]])</f>
        <v>1</v>
      </c>
      <c r="K10307">
        <v>864</v>
      </c>
      <c r="L10307">
        <v>2539</v>
      </c>
      <c r="M10307">
        <v>1737</v>
      </c>
      <c r="N10307">
        <v>164</v>
      </c>
    </row>
    <row r="10308" spans="1:14" x14ac:dyDescent="0.25">
      <c r="A10308">
        <v>16284</v>
      </c>
      <c r="B10308">
        <v>311417</v>
      </c>
      <c r="C10308">
        <v>3996</v>
      </c>
      <c r="D10308">
        <v>98</v>
      </c>
      <c r="E10308">
        <v>424</v>
      </c>
      <c r="F10308" t="b">
        <v>0</v>
      </c>
      <c r="G10308" t="b">
        <v>1</v>
      </c>
      <c r="H10308">
        <v>7236472</v>
      </c>
      <c r="I10308">
        <v>10204</v>
      </c>
      <c r="J10308">
        <f>COUNTIF(fact_spotify_youtube[track_id],fact_spotify_youtube[[#This Row],[track_id]])</f>
        <v>2</v>
      </c>
      <c r="K10308">
        <v>1791</v>
      </c>
      <c r="L10308">
        <v>7683</v>
      </c>
      <c r="M10308">
        <v>4711</v>
      </c>
      <c r="N10308">
        <v>332</v>
      </c>
    </row>
    <row r="10309" spans="1:14" x14ac:dyDescent="0.25">
      <c r="A10309">
        <v>17666</v>
      </c>
      <c r="B10309">
        <v>311187</v>
      </c>
      <c r="C10309">
        <v>9382</v>
      </c>
      <c r="D10309">
        <v>212</v>
      </c>
      <c r="E10309">
        <v>1764</v>
      </c>
      <c r="F10309" t="b">
        <v>0</v>
      </c>
      <c r="G10309" t="b">
        <v>1</v>
      </c>
      <c r="H10309">
        <v>87512190</v>
      </c>
      <c r="I10309">
        <v>6198</v>
      </c>
      <c r="J10309">
        <f>COUNTIF(fact_spotify_youtube[track_id],fact_spotify_youtube[[#This Row],[track_id]])</f>
        <v>1</v>
      </c>
      <c r="K10309">
        <v>1454</v>
      </c>
      <c r="L10309">
        <v>4776</v>
      </c>
      <c r="M10309">
        <v>3322</v>
      </c>
      <c r="N10309">
        <v>21</v>
      </c>
    </row>
    <row r="10310" spans="1:14" x14ac:dyDescent="0.25">
      <c r="A10310">
        <v>9435</v>
      </c>
      <c r="B10310">
        <v>311178</v>
      </c>
      <c r="C10310">
        <v>3502</v>
      </c>
      <c r="D10310">
        <v>84</v>
      </c>
      <c r="E10310">
        <v>384</v>
      </c>
      <c r="F10310" t="b">
        <v>1</v>
      </c>
      <c r="G10310" t="b">
        <v>1</v>
      </c>
      <c r="H10310">
        <v>1191801</v>
      </c>
      <c r="I10310">
        <v>6961</v>
      </c>
      <c r="J10310">
        <f>COUNTIF(fact_spotify_youtube[track_id],fact_spotify_youtube[[#This Row],[track_id]])</f>
        <v>1</v>
      </c>
      <c r="K10310">
        <v>482</v>
      </c>
      <c r="L10310">
        <v>4312</v>
      </c>
      <c r="M10310">
        <v>3007</v>
      </c>
      <c r="N10310">
        <v>431</v>
      </c>
    </row>
    <row r="10311" spans="1:14" x14ac:dyDescent="0.25">
      <c r="A10311">
        <v>3632</v>
      </c>
      <c r="B10311">
        <v>310634</v>
      </c>
      <c r="C10311">
        <v>3894</v>
      </c>
      <c r="D10311">
        <v>10</v>
      </c>
      <c r="E10311">
        <v>221</v>
      </c>
      <c r="F10311" t="b">
        <v>1</v>
      </c>
      <c r="G10311" t="b">
        <v>1</v>
      </c>
      <c r="H10311">
        <v>21050593</v>
      </c>
      <c r="I10311">
        <v>2686</v>
      </c>
      <c r="J10311">
        <f>COUNTIF(fact_spotify_youtube[track_id],fact_spotify_youtube[[#This Row],[track_id]])</f>
        <v>1</v>
      </c>
      <c r="K10311">
        <v>729</v>
      </c>
      <c r="L10311">
        <v>2114</v>
      </c>
      <c r="M10311">
        <v>1450</v>
      </c>
      <c r="N10311">
        <v>69</v>
      </c>
    </row>
    <row r="10312" spans="1:14" x14ac:dyDescent="0.25">
      <c r="A10312">
        <v>13888</v>
      </c>
      <c r="B10312">
        <v>310631</v>
      </c>
      <c r="C10312">
        <v>8591</v>
      </c>
      <c r="D10312">
        <v>51</v>
      </c>
      <c r="E10312">
        <v>102</v>
      </c>
      <c r="F10312" t="b">
        <v>1</v>
      </c>
      <c r="G10312" t="b">
        <v>1</v>
      </c>
      <c r="H10312">
        <v>3913434</v>
      </c>
      <c r="I10312">
        <v>8384</v>
      </c>
      <c r="J10312">
        <f>COUNTIF(fact_spotify_youtube[track_id],fact_spotify_youtube[[#This Row],[track_id]])</f>
        <v>1</v>
      </c>
      <c r="K10312">
        <v>455</v>
      </c>
      <c r="L10312">
        <v>6406</v>
      </c>
      <c r="M10312">
        <v>2852</v>
      </c>
      <c r="N10312">
        <v>32</v>
      </c>
    </row>
    <row r="10313" spans="1:14" x14ac:dyDescent="0.25">
      <c r="A10313">
        <v>16785</v>
      </c>
      <c r="B10313">
        <v>309749</v>
      </c>
      <c r="C10313">
        <v>4604</v>
      </c>
      <c r="D10313">
        <v>60</v>
      </c>
      <c r="E10313">
        <v>1623</v>
      </c>
      <c r="F10313" t="b">
        <v>1</v>
      </c>
      <c r="G10313" t="b">
        <v>1</v>
      </c>
      <c r="H10313">
        <v>6793540</v>
      </c>
      <c r="I10313">
        <v>9935</v>
      </c>
      <c r="J10313">
        <f>COUNTIF(fact_spotify_youtube[track_id],fact_spotify_youtube[[#This Row],[track_id]])</f>
        <v>1</v>
      </c>
      <c r="K10313">
        <v>1713</v>
      </c>
      <c r="L10313">
        <v>7502</v>
      </c>
      <c r="M10313">
        <v>4641</v>
      </c>
      <c r="N10313">
        <v>166</v>
      </c>
    </row>
    <row r="10314" spans="1:14" x14ac:dyDescent="0.25">
      <c r="A10314">
        <v>11107</v>
      </c>
      <c r="B10314">
        <v>308351</v>
      </c>
      <c r="C10314">
        <v>3061</v>
      </c>
      <c r="D10314">
        <v>154</v>
      </c>
      <c r="E10314">
        <v>67</v>
      </c>
      <c r="F10314" t="b">
        <v>0</v>
      </c>
      <c r="G10314" t="b">
        <v>0</v>
      </c>
      <c r="H10314">
        <v>16504157</v>
      </c>
      <c r="I10314">
        <v>7985</v>
      </c>
      <c r="J10314">
        <f>COUNTIF(fact_spotify_youtube[track_id],fact_spotify_youtube[[#This Row],[track_id]])</f>
        <v>1</v>
      </c>
      <c r="K10314">
        <v>512</v>
      </c>
      <c r="L10314">
        <v>3433</v>
      </c>
      <c r="M10314">
        <v>4045</v>
      </c>
      <c r="N10314">
        <v>108</v>
      </c>
    </row>
    <row r="10315" spans="1:14" x14ac:dyDescent="0.25">
      <c r="A10315">
        <v>9798</v>
      </c>
      <c r="B10315">
        <v>308156</v>
      </c>
      <c r="C10315">
        <v>8564</v>
      </c>
      <c r="D10315">
        <v>201</v>
      </c>
      <c r="E10315">
        <v>1268</v>
      </c>
      <c r="F10315" t="b">
        <v>0</v>
      </c>
      <c r="G10315" t="b">
        <v>1</v>
      </c>
      <c r="H10315">
        <v>5304310</v>
      </c>
      <c r="I10315">
        <v>7179</v>
      </c>
      <c r="J10315">
        <f>COUNTIF(fact_spotify_youtube[track_id],fact_spotify_youtube[[#This Row],[track_id]])</f>
        <v>1</v>
      </c>
      <c r="K10315">
        <v>1553</v>
      </c>
      <c r="L10315">
        <v>5532</v>
      </c>
      <c r="M10315">
        <v>3753</v>
      </c>
      <c r="N10315">
        <v>9</v>
      </c>
    </row>
    <row r="10316" spans="1:14" x14ac:dyDescent="0.25">
      <c r="A10316">
        <v>19555</v>
      </c>
      <c r="B10316">
        <v>308121</v>
      </c>
      <c r="C10316">
        <v>2817</v>
      </c>
      <c r="D10316">
        <v>68</v>
      </c>
      <c r="E10316">
        <v>768</v>
      </c>
      <c r="F10316" t="b">
        <v>1</v>
      </c>
      <c r="G10316" t="b">
        <v>1</v>
      </c>
      <c r="H10316">
        <v>15334188</v>
      </c>
      <c r="I10316">
        <v>10778</v>
      </c>
      <c r="J10316">
        <f>COUNTIF(fact_spotify_youtube[track_id],fact_spotify_youtube[[#This Row],[track_id]])</f>
        <v>1</v>
      </c>
      <c r="K10316">
        <v>1763</v>
      </c>
      <c r="L10316">
        <v>7674</v>
      </c>
      <c r="M10316">
        <v>4282</v>
      </c>
      <c r="N10316">
        <v>113</v>
      </c>
    </row>
    <row r="10317" spans="1:14" x14ac:dyDescent="0.25">
      <c r="A10317">
        <v>20448</v>
      </c>
      <c r="B10317">
        <v>307193</v>
      </c>
      <c r="C10317">
        <v>18245</v>
      </c>
      <c r="D10317">
        <v>1078</v>
      </c>
      <c r="E10317">
        <v>302</v>
      </c>
      <c r="F10317" t="b">
        <v>0</v>
      </c>
      <c r="G10317" t="b">
        <v>1</v>
      </c>
      <c r="H10317">
        <v>4991855</v>
      </c>
      <c r="I10317">
        <v>10982</v>
      </c>
      <c r="J10317">
        <f>COUNTIF(fact_spotify_youtube[track_id],fact_spotify_youtube[[#This Row],[track_id]])</f>
        <v>1</v>
      </c>
      <c r="K10317">
        <v>1836</v>
      </c>
      <c r="L10317">
        <v>8216</v>
      </c>
      <c r="M10317">
        <v>2622</v>
      </c>
      <c r="N10317">
        <v>3</v>
      </c>
    </row>
    <row r="10318" spans="1:14" x14ac:dyDescent="0.25">
      <c r="A10318">
        <v>13706</v>
      </c>
      <c r="B10318">
        <v>307175</v>
      </c>
      <c r="C10318">
        <v>8793</v>
      </c>
      <c r="D10318">
        <v>282</v>
      </c>
      <c r="E10318">
        <v>2860</v>
      </c>
      <c r="F10318" t="b">
        <v>1</v>
      </c>
      <c r="G10318" t="b">
        <v>1</v>
      </c>
      <c r="H10318">
        <v>83912511</v>
      </c>
      <c r="I10318">
        <v>6877</v>
      </c>
      <c r="J10318">
        <f>COUNTIF(fact_spotify_youtube[track_id],fact_spotify_youtube[[#This Row],[track_id]])</f>
        <v>1</v>
      </c>
      <c r="K10318">
        <v>1164</v>
      </c>
      <c r="L10318">
        <v>5283</v>
      </c>
      <c r="M10318">
        <v>2500</v>
      </c>
      <c r="N10318">
        <v>108</v>
      </c>
    </row>
    <row r="10319" spans="1:14" x14ac:dyDescent="0.25">
      <c r="A10319">
        <v>225</v>
      </c>
      <c r="B10319">
        <v>306542</v>
      </c>
      <c r="C10319">
        <v>4350</v>
      </c>
      <c r="D10319">
        <v>305</v>
      </c>
      <c r="E10319">
        <v>35</v>
      </c>
      <c r="F10319" t="b">
        <v>0</v>
      </c>
      <c r="G10319" t="b">
        <v>0</v>
      </c>
      <c r="H10319">
        <v>411056377</v>
      </c>
      <c r="I10319">
        <v>153</v>
      </c>
      <c r="J10319">
        <f>COUNTIF(fact_spotify_youtube[track_id],fact_spotify_youtube[[#This Row],[track_id]])</f>
        <v>2</v>
      </c>
      <c r="K10319">
        <v>26</v>
      </c>
      <c r="L10319">
        <v>112</v>
      </c>
      <c r="M10319">
        <v>61</v>
      </c>
      <c r="N10319">
        <v>24</v>
      </c>
    </row>
    <row r="10320" spans="1:14" x14ac:dyDescent="0.25">
      <c r="A10320">
        <v>14681</v>
      </c>
      <c r="B10320">
        <v>306214</v>
      </c>
      <c r="C10320">
        <v>11022</v>
      </c>
      <c r="D10320">
        <v>389</v>
      </c>
      <c r="E10320">
        <v>2093</v>
      </c>
      <c r="F10320" t="b">
        <v>1</v>
      </c>
      <c r="G10320" t="b">
        <v>1</v>
      </c>
      <c r="H10320">
        <v>12646131</v>
      </c>
      <c r="I10320">
        <v>8392</v>
      </c>
      <c r="J10320">
        <f>COUNTIF(fact_spotify_youtube[track_id],fact_spotify_youtube[[#This Row],[track_id]])</f>
        <v>1</v>
      </c>
      <c r="K10320">
        <v>1623</v>
      </c>
      <c r="L10320">
        <v>6414</v>
      </c>
      <c r="M10320">
        <v>4186</v>
      </c>
      <c r="N10320">
        <v>297</v>
      </c>
    </row>
    <row r="10321" spans="1:14" x14ac:dyDescent="0.25">
      <c r="A10321">
        <v>20643</v>
      </c>
      <c r="B10321">
        <v>306176</v>
      </c>
      <c r="C10321">
        <v>4860</v>
      </c>
      <c r="D10321">
        <v>0</v>
      </c>
      <c r="E10321">
        <v>249</v>
      </c>
      <c r="F10321" t="b">
        <v>1</v>
      </c>
      <c r="G10321" t="b">
        <v>1</v>
      </c>
      <c r="H10321">
        <v>2260622</v>
      </c>
      <c r="I10321">
        <v>11193</v>
      </c>
      <c r="J10321">
        <f>COUNTIF(fact_spotify_youtube[track_id],fact_spotify_youtube[[#This Row],[track_id]])</f>
        <v>1</v>
      </c>
      <c r="K10321">
        <v>1681</v>
      </c>
      <c r="L10321">
        <v>8354</v>
      </c>
      <c r="M10321">
        <v>5025</v>
      </c>
      <c r="N10321">
        <v>198</v>
      </c>
    </row>
    <row r="10322" spans="1:14" x14ac:dyDescent="0.25">
      <c r="A10322">
        <v>11535</v>
      </c>
      <c r="B10322">
        <v>305608</v>
      </c>
      <c r="C10322">
        <v>3435</v>
      </c>
      <c r="D10322">
        <v>100</v>
      </c>
      <c r="E10322">
        <v>1407</v>
      </c>
      <c r="F10322" t="b">
        <v>1</v>
      </c>
      <c r="G10322" t="b">
        <v>1</v>
      </c>
      <c r="H10322">
        <v>5921975</v>
      </c>
      <c r="I10322">
        <v>8205</v>
      </c>
      <c r="J10322">
        <f>COUNTIF(fact_spotify_youtube[track_id],fact_spotify_youtube[[#This Row],[track_id]])</f>
        <v>1</v>
      </c>
      <c r="K10322">
        <v>1535</v>
      </c>
      <c r="L10322">
        <v>6268</v>
      </c>
      <c r="M10322">
        <v>132</v>
      </c>
      <c r="N10322">
        <v>514</v>
      </c>
    </row>
    <row r="10323" spans="1:14" x14ac:dyDescent="0.25">
      <c r="A10323">
        <v>4095</v>
      </c>
      <c r="B10323">
        <v>304899</v>
      </c>
      <c r="C10323">
        <v>9751</v>
      </c>
      <c r="D10323">
        <v>388</v>
      </c>
      <c r="E10323">
        <v>3309</v>
      </c>
      <c r="F10323" t="b">
        <v>1</v>
      </c>
      <c r="G10323" t="b">
        <v>1</v>
      </c>
      <c r="H10323">
        <v>67827734</v>
      </c>
      <c r="I10323">
        <v>3076</v>
      </c>
      <c r="J10323">
        <f>COUNTIF(fact_spotify_youtube[track_id],fact_spotify_youtube[[#This Row],[track_id]])</f>
        <v>1</v>
      </c>
      <c r="K10323">
        <v>828</v>
      </c>
      <c r="L10323">
        <v>2413</v>
      </c>
      <c r="M10323">
        <v>1657</v>
      </c>
      <c r="N10323">
        <v>112</v>
      </c>
    </row>
    <row r="10324" spans="1:14" x14ac:dyDescent="0.25">
      <c r="A10324">
        <v>6006</v>
      </c>
      <c r="B10324">
        <v>304768</v>
      </c>
      <c r="C10324">
        <v>2863</v>
      </c>
      <c r="D10324">
        <v>17</v>
      </c>
      <c r="E10324">
        <v>236</v>
      </c>
      <c r="F10324" t="b">
        <v>1</v>
      </c>
      <c r="G10324" t="b">
        <v>1</v>
      </c>
      <c r="H10324">
        <v>12755638</v>
      </c>
      <c r="I10324">
        <v>4665</v>
      </c>
      <c r="J10324">
        <f>COUNTIF(fact_spotify_youtube[track_id],fact_spotify_youtube[[#This Row],[track_id]])</f>
        <v>1</v>
      </c>
      <c r="K10324">
        <v>1165</v>
      </c>
      <c r="L10324">
        <v>3646</v>
      </c>
      <c r="M10324">
        <v>2509</v>
      </c>
      <c r="N10324">
        <v>915</v>
      </c>
    </row>
    <row r="10325" spans="1:14" x14ac:dyDescent="0.25">
      <c r="A10325">
        <v>7374</v>
      </c>
      <c r="B10325">
        <v>304144</v>
      </c>
      <c r="C10325">
        <v>1390</v>
      </c>
      <c r="D10325">
        <v>0</v>
      </c>
      <c r="E10325">
        <v>275</v>
      </c>
      <c r="F10325" t="b">
        <v>0</v>
      </c>
      <c r="G10325" t="b">
        <v>0</v>
      </c>
      <c r="H10325">
        <v>3959165</v>
      </c>
      <c r="I10325">
        <v>1274</v>
      </c>
      <c r="J10325">
        <f>COUNTIF(fact_spotify_youtube[track_id],fact_spotify_youtube[[#This Row],[track_id]])</f>
        <v>4</v>
      </c>
      <c r="K10325">
        <v>1370</v>
      </c>
      <c r="L10325">
        <v>4365</v>
      </c>
      <c r="M10325">
        <v>3041</v>
      </c>
      <c r="N10325">
        <v>110</v>
      </c>
    </row>
    <row r="10326" spans="1:14" x14ac:dyDescent="0.25">
      <c r="A10326">
        <v>20030</v>
      </c>
      <c r="B10326">
        <v>303804</v>
      </c>
      <c r="C10326">
        <v>9889</v>
      </c>
      <c r="D10326">
        <v>537</v>
      </c>
      <c r="E10326">
        <v>0</v>
      </c>
      <c r="F10326" t="b">
        <v>1</v>
      </c>
      <c r="G10326" t="b">
        <v>1</v>
      </c>
      <c r="H10326">
        <v>4612736</v>
      </c>
      <c r="I10326">
        <v>3345</v>
      </c>
      <c r="J10326">
        <f>COUNTIF(fact_spotify_youtube[track_id],fact_spotify_youtube[[#This Row],[track_id]])</f>
        <v>1</v>
      </c>
      <c r="K10326">
        <v>890</v>
      </c>
      <c r="L10326">
        <v>2622</v>
      </c>
      <c r="M10326">
        <v>1801</v>
      </c>
      <c r="N10326">
        <v>822</v>
      </c>
    </row>
    <row r="10327" spans="1:14" x14ac:dyDescent="0.25">
      <c r="A10327">
        <v>17690</v>
      </c>
      <c r="B10327">
        <v>303578</v>
      </c>
      <c r="C10327">
        <v>6848</v>
      </c>
      <c r="D10327">
        <v>83</v>
      </c>
      <c r="E10327">
        <v>2687</v>
      </c>
      <c r="F10327" t="b">
        <v>1</v>
      </c>
      <c r="G10327" t="b">
        <v>1</v>
      </c>
      <c r="H10327">
        <v>6076687</v>
      </c>
      <c r="I10327">
        <v>8293</v>
      </c>
      <c r="J10327">
        <f>COUNTIF(fact_spotify_youtube[track_id],fact_spotify_youtube[[#This Row],[track_id]])</f>
        <v>1</v>
      </c>
      <c r="K10327">
        <v>1100</v>
      </c>
      <c r="L10327">
        <v>5086</v>
      </c>
      <c r="M10327">
        <v>2930</v>
      </c>
      <c r="N10327">
        <v>68</v>
      </c>
    </row>
    <row r="10328" spans="1:14" x14ac:dyDescent="0.25">
      <c r="A10328">
        <v>5419</v>
      </c>
      <c r="B10328">
        <v>303249</v>
      </c>
      <c r="C10328">
        <v>1445</v>
      </c>
      <c r="D10328">
        <v>178</v>
      </c>
      <c r="E10328">
        <v>453</v>
      </c>
      <c r="F10328" t="b">
        <v>0</v>
      </c>
      <c r="G10328" t="b">
        <v>0</v>
      </c>
      <c r="H10328">
        <v>5135296</v>
      </c>
      <c r="I10328">
        <v>4171</v>
      </c>
      <c r="J10328">
        <f>COUNTIF(fact_spotify_youtube[track_id],fact_spotify_youtube[[#This Row],[track_id]])</f>
        <v>1</v>
      </c>
      <c r="K10328">
        <v>1073</v>
      </c>
      <c r="L10328">
        <v>3275</v>
      </c>
      <c r="M10328">
        <v>2238</v>
      </c>
      <c r="N10328">
        <v>286</v>
      </c>
    </row>
    <row r="10329" spans="1:14" x14ac:dyDescent="0.25">
      <c r="A10329">
        <v>19829</v>
      </c>
      <c r="B10329">
        <v>303170</v>
      </c>
      <c r="C10329">
        <v>3533</v>
      </c>
      <c r="D10329">
        <v>65</v>
      </c>
      <c r="E10329">
        <v>404</v>
      </c>
      <c r="F10329" t="b">
        <v>1</v>
      </c>
      <c r="G10329" t="b">
        <v>1</v>
      </c>
      <c r="H10329">
        <v>9408398</v>
      </c>
      <c r="I10329">
        <v>10937</v>
      </c>
      <c r="J10329">
        <f>COUNTIF(fact_spotify_youtube[track_id],fact_spotify_youtube[[#This Row],[track_id]])</f>
        <v>1</v>
      </c>
      <c r="K10329">
        <v>1888</v>
      </c>
      <c r="L10329">
        <v>8185</v>
      </c>
      <c r="M10329">
        <v>4924</v>
      </c>
      <c r="N10329">
        <v>5</v>
      </c>
    </row>
    <row r="10330" spans="1:14" x14ac:dyDescent="0.25">
      <c r="A10330">
        <v>1774</v>
      </c>
      <c r="B10330">
        <v>303150</v>
      </c>
      <c r="C10330">
        <v>6230</v>
      </c>
      <c r="D10330">
        <v>370</v>
      </c>
      <c r="E10330">
        <v>1227</v>
      </c>
      <c r="F10330" t="b">
        <v>1</v>
      </c>
      <c r="G10330" t="b">
        <v>1</v>
      </c>
      <c r="H10330">
        <v>98187982</v>
      </c>
      <c r="I10330">
        <v>1070</v>
      </c>
      <c r="J10330">
        <f>COUNTIF(fact_spotify_youtube[track_id],fact_spotify_youtube[[#This Row],[track_id]])</f>
        <v>1</v>
      </c>
      <c r="K10330">
        <v>169</v>
      </c>
      <c r="L10330">
        <v>810</v>
      </c>
      <c r="M10330">
        <v>470</v>
      </c>
      <c r="N10330">
        <v>435</v>
      </c>
    </row>
    <row r="10331" spans="1:14" x14ac:dyDescent="0.25">
      <c r="A10331">
        <v>6208</v>
      </c>
      <c r="B10331">
        <v>301824</v>
      </c>
      <c r="C10331">
        <v>4962</v>
      </c>
      <c r="D10331">
        <v>390</v>
      </c>
      <c r="E10331">
        <v>1805</v>
      </c>
      <c r="F10331" t="b">
        <v>1</v>
      </c>
      <c r="G10331" t="b">
        <v>1</v>
      </c>
      <c r="H10331">
        <v>27763517</v>
      </c>
      <c r="I10331">
        <v>4834</v>
      </c>
      <c r="J10331">
        <f>COUNTIF(fact_spotify_youtube[track_id],fact_spotify_youtube[[#This Row],[track_id]])</f>
        <v>1</v>
      </c>
      <c r="K10331">
        <v>950</v>
      </c>
      <c r="L10331">
        <v>3759</v>
      </c>
      <c r="M10331">
        <v>1950</v>
      </c>
      <c r="N10331">
        <v>394</v>
      </c>
    </row>
    <row r="10332" spans="1:14" x14ac:dyDescent="0.25">
      <c r="A10332">
        <v>18499</v>
      </c>
      <c r="B10332">
        <v>300922</v>
      </c>
      <c r="C10332">
        <v>6276</v>
      </c>
      <c r="D10332">
        <v>37</v>
      </c>
      <c r="E10332">
        <v>202</v>
      </c>
      <c r="F10332" t="b">
        <v>1</v>
      </c>
      <c r="G10332" t="b">
        <v>1</v>
      </c>
      <c r="H10332">
        <v>3567135</v>
      </c>
      <c r="I10332">
        <v>10126</v>
      </c>
      <c r="J10332">
        <f>COUNTIF(fact_spotify_youtube[track_id],fact_spotify_youtube[[#This Row],[track_id]])</f>
        <v>1</v>
      </c>
      <c r="K10332">
        <v>1637</v>
      </c>
      <c r="L10332">
        <v>6327</v>
      </c>
      <c r="M10332">
        <v>4694</v>
      </c>
      <c r="N10332">
        <v>12</v>
      </c>
    </row>
    <row r="10333" spans="1:14" x14ac:dyDescent="0.25">
      <c r="A10333">
        <v>3722</v>
      </c>
      <c r="B10333">
        <v>300694</v>
      </c>
      <c r="C10333">
        <v>2070</v>
      </c>
      <c r="D10333">
        <v>282</v>
      </c>
      <c r="E10333">
        <v>352</v>
      </c>
      <c r="F10333" t="b">
        <v>0</v>
      </c>
      <c r="G10333" t="b">
        <v>0</v>
      </c>
      <c r="H10333">
        <v>5095781</v>
      </c>
      <c r="I10333">
        <v>2774</v>
      </c>
      <c r="J10333">
        <f>COUNTIF(fact_spotify_youtube[track_id],fact_spotify_youtube[[#This Row],[track_id]])</f>
        <v>1</v>
      </c>
      <c r="K10333">
        <v>754</v>
      </c>
      <c r="L10333">
        <v>2182</v>
      </c>
      <c r="M10333">
        <v>214</v>
      </c>
      <c r="N10333">
        <v>43</v>
      </c>
    </row>
    <row r="10334" spans="1:14" x14ac:dyDescent="0.25">
      <c r="A10334">
        <v>2764</v>
      </c>
      <c r="B10334">
        <v>300430</v>
      </c>
      <c r="C10334">
        <v>3721</v>
      </c>
      <c r="D10334">
        <v>158</v>
      </c>
      <c r="E10334">
        <v>21</v>
      </c>
      <c r="F10334" t="b">
        <v>0</v>
      </c>
      <c r="G10334" t="b">
        <v>0</v>
      </c>
      <c r="H10334">
        <v>6399904</v>
      </c>
      <c r="I10334">
        <v>1846</v>
      </c>
      <c r="J10334">
        <f>COUNTIF(fact_spotify_youtube[track_id],fact_spotify_youtube[[#This Row],[track_id]])</f>
        <v>2</v>
      </c>
      <c r="K10334">
        <v>433</v>
      </c>
      <c r="L10334">
        <v>1437</v>
      </c>
      <c r="M10334">
        <v>945</v>
      </c>
      <c r="N10334">
        <v>544</v>
      </c>
    </row>
    <row r="10335" spans="1:14" x14ac:dyDescent="0.25">
      <c r="A10335">
        <v>9093</v>
      </c>
      <c r="B10335">
        <v>300180</v>
      </c>
      <c r="C10335">
        <v>6086</v>
      </c>
      <c r="D10335">
        <v>447</v>
      </c>
      <c r="E10335">
        <v>2850</v>
      </c>
      <c r="F10335" t="b">
        <v>1</v>
      </c>
      <c r="G10335" t="b">
        <v>1</v>
      </c>
      <c r="H10335">
        <v>916478</v>
      </c>
      <c r="I10335">
        <v>6753</v>
      </c>
      <c r="J10335">
        <f>COUNTIF(fact_spotify_youtube[track_id],fact_spotify_youtube[[#This Row],[track_id]])</f>
        <v>1</v>
      </c>
      <c r="K10335">
        <v>863</v>
      </c>
      <c r="L10335">
        <v>5204</v>
      </c>
      <c r="M10335">
        <v>410</v>
      </c>
      <c r="N10335">
        <v>156</v>
      </c>
    </row>
    <row r="10336" spans="1:14" x14ac:dyDescent="0.25">
      <c r="A10336">
        <v>4370</v>
      </c>
      <c r="B10336">
        <v>300102</v>
      </c>
      <c r="C10336">
        <v>3246</v>
      </c>
      <c r="D10336">
        <v>97</v>
      </c>
      <c r="E10336">
        <v>0</v>
      </c>
      <c r="F10336" t="b">
        <v>0</v>
      </c>
      <c r="G10336" t="b">
        <v>0</v>
      </c>
      <c r="H10336">
        <v>21410553</v>
      </c>
      <c r="I10336">
        <v>3328</v>
      </c>
      <c r="J10336">
        <f>COUNTIF(fact_spotify_youtube[track_id],fact_spotify_youtube[[#This Row],[track_id]])</f>
        <v>1</v>
      </c>
      <c r="K10336">
        <v>884</v>
      </c>
      <c r="L10336">
        <v>2610</v>
      </c>
      <c r="M10336">
        <v>1788</v>
      </c>
      <c r="N10336">
        <v>595</v>
      </c>
    </row>
    <row r="10337" spans="1:14" x14ac:dyDescent="0.25">
      <c r="A10337">
        <v>16002</v>
      </c>
      <c r="B10337">
        <v>300045</v>
      </c>
      <c r="C10337">
        <v>4518</v>
      </c>
      <c r="D10337">
        <v>47</v>
      </c>
      <c r="E10337">
        <v>56</v>
      </c>
      <c r="F10337" t="b">
        <v>0</v>
      </c>
      <c r="G10337" t="b">
        <v>0</v>
      </c>
      <c r="H10337">
        <v>187903407</v>
      </c>
      <c r="I10337">
        <v>3313</v>
      </c>
      <c r="J10337">
        <f>COUNTIF(fact_spotify_youtube[track_id],fact_spotify_youtube[[#This Row],[track_id]])</f>
        <v>1</v>
      </c>
      <c r="K10337">
        <v>688</v>
      </c>
      <c r="L10337">
        <v>2011</v>
      </c>
      <c r="M10337">
        <v>1780</v>
      </c>
      <c r="N10337">
        <v>176</v>
      </c>
    </row>
    <row r="10338" spans="1:14" x14ac:dyDescent="0.25">
      <c r="A10338">
        <v>9287</v>
      </c>
      <c r="B10338">
        <v>299996</v>
      </c>
      <c r="C10338">
        <v>2600</v>
      </c>
      <c r="D10338">
        <v>97</v>
      </c>
      <c r="E10338">
        <v>206</v>
      </c>
      <c r="F10338" t="b">
        <v>0</v>
      </c>
      <c r="G10338" t="b">
        <v>0</v>
      </c>
      <c r="H10338">
        <v>133899185</v>
      </c>
      <c r="I10338">
        <v>2733</v>
      </c>
      <c r="J10338">
        <f>COUNTIF(fact_spotify_youtube[track_id],fact_spotify_youtube[[#This Row],[track_id]])</f>
        <v>1</v>
      </c>
      <c r="K10338">
        <v>742</v>
      </c>
      <c r="L10338">
        <v>2148</v>
      </c>
      <c r="M10338">
        <v>617</v>
      </c>
      <c r="N10338">
        <v>8</v>
      </c>
    </row>
    <row r="10339" spans="1:14" x14ac:dyDescent="0.25">
      <c r="A10339">
        <v>13754</v>
      </c>
      <c r="B10339">
        <v>299890</v>
      </c>
      <c r="C10339">
        <v>8169</v>
      </c>
      <c r="D10339">
        <v>202</v>
      </c>
      <c r="E10339">
        <v>1718</v>
      </c>
      <c r="F10339" t="b">
        <v>1</v>
      </c>
      <c r="G10339" t="b">
        <v>1</v>
      </c>
      <c r="H10339">
        <v>2796391</v>
      </c>
      <c r="I10339">
        <v>5973</v>
      </c>
      <c r="J10339">
        <f>COUNTIF(fact_spotify_youtube[track_id],fact_spotify_youtube[[#This Row],[track_id]])</f>
        <v>1</v>
      </c>
      <c r="K10339">
        <v>765</v>
      </c>
      <c r="L10339">
        <v>2210</v>
      </c>
      <c r="M10339">
        <v>132</v>
      </c>
      <c r="N10339">
        <v>841</v>
      </c>
    </row>
    <row r="10340" spans="1:14" x14ac:dyDescent="0.25">
      <c r="A10340">
        <v>5448</v>
      </c>
      <c r="B10340">
        <v>299492</v>
      </c>
      <c r="C10340">
        <v>5158</v>
      </c>
      <c r="D10340">
        <v>37</v>
      </c>
      <c r="E10340">
        <v>184</v>
      </c>
      <c r="F10340" t="b">
        <v>0</v>
      </c>
      <c r="G10340" t="b">
        <v>0</v>
      </c>
      <c r="H10340">
        <v>585996</v>
      </c>
      <c r="I10340">
        <v>4204</v>
      </c>
      <c r="J10340">
        <f>COUNTIF(fact_spotify_youtube[track_id],fact_spotify_youtube[[#This Row],[track_id]])</f>
        <v>1</v>
      </c>
      <c r="K10340">
        <v>1080</v>
      </c>
      <c r="L10340">
        <v>3302</v>
      </c>
      <c r="M10340">
        <v>2259</v>
      </c>
      <c r="N10340">
        <v>114</v>
      </c>
    </row>
    <row r="10341" spans="1:14" x14ac:dyDescent="0.25">
      <c r="A10341">
        <v>6287</v>
      </c>
      <c r="B10341">
        <v>299161</v>
      </c>
      <c r="C10341">
        <v>4679</v>
      </c>
      <c r="D10341">
        <v>199</v>
      </c>
      <c r="E10341">
        <v>234</v>
      </c>
      <c r="F10341" t="b">
        <v>0</v>
      </c>
      <c r="G10341" t="b">
        <v>0</v>
      </c>
      <c r="H10341">
        <v>55821447</v>
      </c>
      <c r="I10341">
        <v>4876</v>
      </c>
      <c r="J10341">
        <f>COUNTIF(fact_spotify_youtube[track_id],fact_spotify_youtube[[#This Row],[track_id]])</f>
        <v>1</v>
      </c>
      <c r="K10341">
        <v>284</v>
      </c>
      <c r="L10341">
        <v>3792</v>
      </c>
      <c r="M10341">
        <v>2643</v>
      </c>
      <c r="N10341">
        <v>215</v>
      </c>
    </row>
    <row r="10342" spans="1:14" x14ac:dyDescent="0.25">
      <c r="A10342">
        <v>16386</v>
      </c>
      <c r="B10342">
        <v>299126</v>
      </c>
      <c r="C10342">
        <v>8356</v>
      </c>
      <c r="D10342">
        <v>484</v>
      </c>
      <c r="E10342">
        <v>538</v>
      </c>
      <c r="F10342" t="b">
        <v>0</v>
      </c>
      <c r="G10342" t="b">
        <v>1</v>
      </c>
      <c r="H10342">
        <v>15916643</v>
      </c>
      <c r="I10342">
        <v>10242</v>
      </c>
      <c r="J10342">
        <f>COUNTIF(fact_spotify_youtube[track_id],fact_spotify_youtube[[#This Row],[track_id]])</f>
        <v>1</v>
      </c>
      <c r="K10342">
        <v>1051</v>
      </c>
      <c r="L10342">
        <v>7126</v>
      </c>
      <c r="M10342">
        <v>2186</v>
      </c>
      <c r="N10342">
        <v>307</v>
      </c>
    </row>
    <row r="10343" spans="1:14" x14ac:dyDescent="0.25">
      <c r="A10343">
        <v>13410</v>
      </c>
      <c r="B10343">
        <v>299036</v>
      </c>
      <c r="C10343">
        <v>1129</v>
      </c>
      <c r="D10343">
        <v>91</v>
      </c>
      <c r="E10343">
        <v>328</v>
      </c>
      <c r="F10343" t="b">
        <v>0</v>
      </c>
      <c r="G10343" t="b">
        <v>0</v>
      </c>
      <c r="H10343">
        <v>102172</v>
      </c>
      <c r="I10343">
        <v>9042</v>
      </c>
      <c r="J10343">
        <f>COUNTIF(fact_spotify_youtube[track_id],fact_spotify_youtube[[#This Row],[track_id]])</f>
        <v>1</v>
      </c>
      <c r="K10343">
        <v>1790</v>
      </c>
      <c r="L10343">
        <v>6818</v>
      </c>
      <c r="M10343">
        <v>4376</v>
      </c>
      <c r="N10343">
        <v>255</v>
      </c>
    </row>
    <row r="10344" spans="1:14" x14ac:dyDescent="0.25">
      <c r="A10344">
        <v>1840</v>
      </c>
      <c r="B10344">
        <v>298904</v>
      </c>
      <c r="C10344">
        <v>7231</v>
      </c>
      <c r="D10344">
        <v>406</v>
      </c>
      <c r="E10344">
        <v>132</v>
      </c>
      <c r="F10344" t="b">
        <v>0</v>
      </c>
      <c r="G10344" t="b">
        <v>1</v>
      </c>
      <c r="H10344">
        <v>4208738</v>
      </c>
      <c r="I10344">
        <v>1111</v>
      </c>
      <c r="J10344">
        <f>COUNTIF(fact_spotify_youtube[track_id],fact_spotify_youtube[[#This Row],[track_id]])</f>
        <v>1</v>
      </c>
      <c r="K10344">
        <v>176</v>
      </c>
      <c r="L10344">
        <v>843</v>
      </c>
      <c r="M10344">
        <v>494</v>
      </c>
      <c r="N10344">
        <v>80</v>
      </c>
    </row>
    <row r="10345" spans="1:14" x14ac:dyDescent="0.25">
      <c r="A10345">
        <v>10998</v>
      </c>
      <c r="B10345">
        <v>298668</v>
      </c>
      <c r="C10345">
        <v>5204</v>
      </c>
      <c r="D10345">
        <v>41</v>
      </c>
      <c r="E10345">
        <v>511</v>
      </c>
      <c r="F10345" t="b">
        <v>1</v>
      </c>
      <c r="G10345" t="b">
        <v>1</v>
      </c>
      <c r="H10345">
        <v>1364143</v>
      </c>
      <c r="I10345">
        <v>7582</v>
      </c>
      <c r="J10345">
        <f>COUNTIF(fact_spotify_youtube[track_id],fact_spotify_youtube[[#This Row],[track_id]])</f>
        <v>2</v>
      </c>
      <c r="K10345">
        <v>1105</v>
      </c>
      <c r="L10345">
        <v>5829</v>
      </c>
      <c r="M10345">
        <v>2307</v>
      </c>
      <c r="N10345">
        <v>272</v>
      </c>
    </row>
    <row r="10346" spans="1:14" x14ac:dyDescent="0.25">
      <c r="A10346">
        <v>1853</v>
      </c>
      <c r="B10346">
        <v>298560</v>
      </c>
      <c r="C10346">
        <v>2305</v>
      </c>
      <c r="D10346">
        <v>71</v>
      </c>
      <c r="E10346">
        <v>0</v>
      </c>
      <c r="F10346" t="b">
        <v>0</v>
      </c>
      <c r="G10346" t="b">
        <v>0</v>
      </c>
      <c r="H10346">
        <v>5549391</v>
      </c>
      <c r="I10346">
        <v>1120</v>
      </c>
      <c r="J10346">
        <f>COUNTIF(fact_spotify_youtube[track_id],fact_spotify_youtube[[#This Row],[track_id]])</f>
        <v>1</v>
      </c>
      <c r="K10346">
        <v>177</v>
      </c>
      <c r="L10346">
        <v>851</v>
      </c>
      <c r="M10346">
        <v>500</v>
      </c>
      <c r="N10346">
        <v>34</v>
      </c>
    </row>
    <row r="10347" spans="1:14" x14ac:dyDescent="0.25">
      <c r="A10347">
        <v>10153</v>
      </c>
      <c r="B10347">
        <v>298343</v>
      </c>
      <c r="C10347">
        <v>2217</v>
      </c>
      <c r="D10347">
        <v>75</v>
      </c>
      <c r="E10347">
        <v>22</v>
      </c>
      <c r="F10347" t="b">
        <v>0</v>
      </c>
      <c r="G10347" t="b">
        <v>0</v>
      </c>
      <c r="H10347">
        <v>20046405</v>
      </c>
      <c r="I10347">
        <v>5887</v>
      </c>
      <c r="J10347">
        <f>COUNTIF(fact_spotify_youtube[track_id],fact_spotify_youtube[[#This Row],[track_id]])</f>
        <v>1</v>
      </c>
      <c r="K10347">
        <v>415</v>
      </c>
      <c r="L10347">
        <v>4534</v>
      </c>
      <c r="M10347">
        <v>3167</v>
      </c>
      <c r="N10347">
        <v>229</v>
      </c>
    </row>
    <row r="10348" spans="1:14" x14ac:dyDescent="0.25">
      <c r="A10348">
        <v>3957</v>
      </c>
      <c r="B10348">
        <v>297799</v>
      </c>
      <c r="C10348">
        <v>2204</v>
      </c>
      <c r="D10348">
        <v>23</v>
      </c>
      <c r="E10348">
        <v>306</v>
      </c>
      <c r="F10348" t="b">
        <v>1</v>
      </c>
      <c r="G10348" t="b">
        <v>1</v>
      </c>
      <c r="H10348">
        <v>14699669</v>
      </c>
      <c r="I10348">
        <v>11153</v>
      </c>
      <c r="J10348">
        <f>COUNTIF(fact_spotify_youtube[track_id],fact_spotify_youtube[[#This Row],[track_id]])</f>
        <v>1</v>
      </c>
      <c r="K10348">
        <v>809</v>
      </c>
      <c r="L10348">
        <v>2343</v>
      </c>
      <c r="M10348">
        <v>1609</v>
      </c>
      <c r="N10348">
        <v>381</v>
      </c>
    </row>
    <row r="10349" spans="1:14" x14ac:dyDescent="0.25">
      <c r="A10349">
        <v>8801</v>
      </c>
      <c r="B10349">
        <v>297550</v>
      </c>
      <c r="C10349">
        <v>4716</v>
      </c>
      <c r="D10349">
        <v>168</v>
      </c>
      <c r="E10349">
        <v>511</v>
      </c>
      <c r="F10349" t="b">
        <v>1</v>
      </c>
      <c r="G10349" t="b">
        <v>1</v>
      </c>
      <c r="H10349">
        <v>16721240</v>
      </c>
      <c r="I10349">
        <v>6578</v>
      </c>
      <c r="J10349">
        <f>COUNTIF(fact_spotify_youtube[track_id],fact_spotify_youtube[[#This Row],[track_id]])</f>
        <v>1</v>
      </c>
      <c r="K10349">
        <v>360</v>
      </c>
      <c r="L10349">
        <v>5071</v>
      </c>
      <c r="M10349">
        <v>820</v>
      </c>
      <c r="N10349">
        <v>5</v>
      </c>
    </row>
    <row r="10350" spans="1:14" x14ac:dyDescent="0.25">
      <c r="A10350">
        <v>4953</v>
      </c>
      <c r="B10350">
        <v>297227</v>
      </c>
      <c r="C10350">
        <v>2699</v>
      </c>
      <c r="D10350">
        <v>109</v>
      </c>
      <c r="E10350">
        <v>142</v>
      </c>
      <c r="F10350" t="b">
        <v>0</v>
      </c>
      <c r="G10350" t="b">
        <v>0</v>
      </c>
      <c r="H10350">
        <v>3530471</v>
      </c>
      <c r="I10350">
        <v>3807</v>
      </c>
      <c r="J10350">
        <f>COUNTIF(fact_spotify_youtube[track_id],fact_spotify_youtube[[#This Row],[track_id]])</f>
        <v>1</v>
      </c>
      <c r="K10350">
        <v>987</v>
      </c>
      <c r="L10350">
        <v>2974</v>
      </c>
      <c r="M10350">
        <v>2031</v>
      </c>
      <c r="N10350">
        <v>611</v>
      </c>
    </row>
    <row r="10351" spans="1:14" x14ac:dyDescent="0.25">
      <c r="A10351">
        <v>3917</v>
      </c>
      <c r="B10351">
        <v>297072</v>
      </c>
      <c r="C10351">
        <v>1988</v>
      </c>
      <c r="D10351">
        <v>202</v>
      </c>
      <c r="E10351">
        <v>39</v>
      </c>
      <c r="F10351" t="b">
        <v>0</v>
      </c>
      <c r="G10351" t="b">
        <v>0</v>
      </c>
      <c r="H10351">
        <v>8367582</v>
      </c>
      <c r="I10351">
        <v>2948</v>
      </c>
      <c r="J10351">
        <f>COUNTIF(fact_spotify_youtube[track_id],fact_spotify_youtube[[#This Row],[track_id]])</f>
        <v>1</v>
      </c>
      <c r="K10351">
        <v>799</v>
      </c>
      <c r="L10351">
        <v>2315</v>
      </c>
      <c r="M10351">
        <v>1593</v>
      </c>
      <c r="N10351">
        <v>513</v>
      </c>
    </row>
    <row r="10352" spans="1:14" x14ac:dyDescent="0.25">
      <c r="A10352">
        <v>10254</v>
      </c>
      <c r="B10352">
        <v>296769</v>
      </c>
      <c r="C10352">
        <v>4184</v>
      </c>
      <c r="D10352">
        <v>38</v>
      </c>
      <c r="E10352">
        <v>364</v>
      </c>
      <c r="F10352" t="b">
        <v>0</v>
      </c>
      <c r="G10352" t="b">
        <v>0</v>
      </c>
      <c r="H10352">
        <v>127059266</v>
      </c>
      <c r="I10352">
        <v>7484</v>
      </c>
      <c r="J10352">
        <f>COUNTIF(fact_spotify_youtube[track_id],fact_spotify_youtube[[#This Row],[track_id]])</f>
        <v>1</v>
      </c>
      <c r="K10352">
        <v>1644</v>
      </c>
      <c r="L10352">
        <v>5755</v>
      </c>
      <c r="M10352">
        <v>3871</v>
      </c>
      <c r="N10352">
        <v>168</v>
      </c>
    </row>
    <row r="10353" spans="1:14" x14ac:dyDescent="0.25">
      <c r="A10353">
        <v>11394</v>
      </c>
      <c r="B10353">
        <v>296595</v>
      </c>
      <c r="C10353">
        <v>2628</v>
      </c>
      <c r="D10353">
        <v>93</v>
      </c>
      <c r="E10353">
        <v>236</v>
      </c>
      <c r="F10353" t="b">
        <v>1</v>
      </c>
      <c r="G10353" t="b">
        <v>1</v>
      </c>
      <c r="H10353">
        <v>19659324</v>
      </c>
      <c r="I10353">
        <v>5185</v>
      </c>
      <c r="J10353">
        <f>COUNTIF(fact_spotify_youtube[track_id],fact_spotify_youtube[[#This Row],[track_id]])</f>
        <v>1</v>
      </c>
      <c r="K10353">
        <v>879</v>
      </c>
      <c r="L10353">
        <v>4030</v>
      </c>
      <c r="M10353">
        <v>2800</v>
      </c>
      <c r="N10353">
        <v>454</v>
      </c>
    </row>
    <row r="10354" spans="1:14" x14ac:dyDescent="0.25">
      <c r="A10354">
        <v>18857</v>
      </c>
      <c r="B10354">
        <v>296483</v>
      </c>
      <c r="C10354">
        <v>11639</v>
      </c>
      <c r="D10354">
        <v>516</v>
      </c>
      <c r="E10354">
        <v>492</v>
      </c>
      <c r="F10354" t="b">
        <v>0</v>
      </c>
      <c r="G10354" t="b">
        <v>1</v>
      </c>
      <c r="H10354">
        <v>1674242</v>
      </c>
      <c r="I10354">
        <v>10276</v>
      </c>
      <c r="J10354">
        <f>COUNTIF(fact_spotify_youtube[track_id],fact_spotify_youtube[[#This Row],[track_id]])</f>
        <v>1</v>
      </c>
      <c r="K10354">
        <v>1738</v>
      </c>
      <c r="L10354">
        <v>4005</v>
      </c>
      <c r="M10354">
        <v>1954</v>
      </c>
      <c r="N10354">
        <v>122</v>
      </c>
    </row>
    <row r="10355" spans="1:14" x14ac:dyDescent="0.25">
      <c r="A10355">
        <v>6648</v>
      </c>
      <c r="B10355">
        <v>296464</v>
      </c>
      <c r="C10355">
        <v>3562</v>
      </c>
      <c r="D10355">
        <v>43</v>
      </c>
      <c r="E10355">
        <v>0</v>
      </c>
      <c r="F10355" t="b">
        <v>0</v>
      </c>
      <c r="G10355" t="b">
        <v>0</v>
      </c>
      <c r="H10355">
        <v>9100660</v>
      </c>
      <c r="I10355">
        <v>5133</v>
      </c>
      <c r="J10355">
        <f>COUNTIF(fact_spotify_youtube[track_id],fact_spotify_youtube[[#This Row],[track_id]])</f>
        <v>1</v>
      </c>
      <c r="K10355">
        <v>508</v>
      </c>
      <c r="L10355">
        <v>3990</v>
      </c>
      <c r="M10355">
        <v>2767</v>
      </c>
      <c r="N10355">
        <v>71</v>
      </c>
    </row>
    <row r="10356" spans="1:14" x14ac:dyDescent="0.25">
      <c r="A10356">
        <v>7542</v>
      </c>
      <c r="B10356">
        <v>295802</v>
      </c>
      <c r="C10356">
        <v>4307</v>
      </c>
      <c r="D10356">
        <v>331</v>
      </c>
      <c r="E10356">
        <v>0</v>
      </c>
      <c r="F10356" t="b">
        <v>0</v>
      </c>
      <c r="G10356" t="b">
        <v>0</v>
      </c>
      <c r="H10356">
        <v>52426625</v>
      </c>
      <c r="I10356">
        <v>5756</v>
      </c>
      <c r="J10356">
        <f>COUNTIF(fact_spotify_youtube[track_id],fact_spotify_youtube[[#This Row],[track_id]])</f>
        <v>1</v>
      </c>
      <c r="K10356">
        <v>1099</v>
      </c>
      <c r="L10356">
        <v>4439</v>
      </c>
      <c r="M10356">
        <v>3100</v>
      </c>
      <c r="N10356">
        <v>153</v>
      </c>
    </row>
    <row r="10357" spans="1:14" x14ac:dyDescent="0.25">
      <c r="A10357">
        <v>11016</v>
      </c>
      <c r="B10357">
        <v>295218</v>
      </c>
      <c r="C10357">
        <v>3607</v>
      </c>
      <c r="D10357">
        <v>79</v>
      </c>
      <c r="E10357">
        <v>66</v>
      </c>
      <c r="F10357" t="b">
        <v>0</v>
      </c>
      <c r="G10357" t="b">
        <v>0</v>
      </c>
      <c r="H10357">
        <v>19733042</v>
      </c>
      <c r="I10357">
        <v>4056</v>
      </c>
      <c r="J10357">
        <f>COUNTIF(fact_spotify_youtube[track_id],fact_spotify_youtube[[#This Row],[track_id]])</f>
        <v>1</v>
      </c>
      <c r="K10357">
        <v>453</v>
      </c>
      <c r="L10357">
        <v>3181</v>
      </c>
      <c r="M10357">
        <v>2171</v>
      </c>
      <c r="N10357">
        <v>6</v>
      </c>
    </row>
    <row r="10358" spans="1:14" x14ac:dyDescent="0.25">
      <c r="A10358">
        <v>15762</v>
      </c>
      <c r="B10358">
        <v>292549</v>
      </c>
      <c r="C10358">
        <v>7702</v>
      </c>
      <c r="D10358">
        <v>125</v>
      </c>
      <c r="E10358">
        <v>249</v>
      </c>
      <c r="F10358" t="b">
        <v>1</v>
      </c>
      <c r="G10358" t="b">
        <v>1</v>
      </c>
      <c r="H10358">
        <v>1230856</v>
      </c>
      <c r="I10358">
        <v>5792</v>
      </c>
      <c r="J10358">
        <f>COUNTIF(fact_spotify_youtube[track_id],fact_spotify_youtube[[#This Row],[track_id]])</f>
        <v>1</v>
      </c>
      <c r="K10358">
        <v>1389</v>
      </c>
      <c r="L10358">
        <v>4464</v>
      </c>
      <c r="M10358">
        <v>3120</v>
      </c>
      <c r="N10358">
        <v>215</v>
      </c>
    </row>
    <row r="10359" spans="1:14" x14ac:dyDescent="0.25">
      <c r="A10359">
        <v>5586</v>
      </c>
      <c r="B10359">
        <v>292529</v>
      </c>
      <c r="C10359">
        <v>2805</v>
      </c>
      <c r="D10359">
        <v>75</v>
      </c>
      <c r="E10359">
        <v>1459</v>
      </c>
      <c r="F10359" t="b">
        <v>0</v>
      </c>
      <c r="G10359" t="b">
        <v>0</v>
      </c>
      <c r="H10359">
        <v>13510127</v>
      </c>
      <c r="I10359">
        <v>4323</v>
      </c>
      <c r="J10359">
        <f>COUNTIF(fact_spotify_youtube[track_id],fact_spotify_youtube[[#This Row],[track_id]])</f>
        <v>1</v>
      </c>
      <c r="K10359">
        <v>1109</v>
      </c>
      <c r="L10359">
        <v>3385</v>
      </c>
      <c r="M10359">
        <v>2327</v>
      </c>
      <c r="N10359">
        <v>186</v>
      </c>
    </row>
    <row r="10360" spans="1:14" x14ac:dyDescent="0.25">
      <c r="A10360">
        <v>19318</v>
      </c>
      <c r="B10360">
        <v>291809</v>
      </c>
      <c r="C10360">
        <v>5985</v>
      </c>
      <c r="D10360">
        <v>113</v>
      </c>
      <c r="E10360">
        <v>1136</v>
      </c>
      <c r="F10360" t="b">
        <v>0</v>
      </c>
      <c r="G10360" t="b">
        <v>0</v>
      </c>
      <c r="H10360">
        <v>103322025</v>
      </c>
      <c r="I10360">
        <v>10748</v>
      </c>
      <c r="J10360">
        <f>COUNTIF(fact_spotify_youtube[track_id],fact_spotify_youtube[[#This Row],[track_id]])</f>
        <v>1</v>
      </c>
      <c r="K10360">
        <v>1751</v>
      </c>
      <c r="L10360">
        <v>8062</v>
      </c>
      <c r="M10360">
        <v>4880</v>
      </c>
      <c r="N10360">
        <v>994</v>
      </c>
    </row>
    <row r="10361" spans="1:14" x14ac:dyDescent="0.25">
      <c r="A10361">
        <v>5519</v>
      </c>
      <c r="B10361">
        <v>291269</v>
      </c>
      <c r="C10361">
        <v>3415</v>
      </c>
      <c r="D10361">
        <v>180</v>
      </c>
      <c r="E10361">
        <v>592</v>
      </c>
      <c r="F10361" t="b">
        <v>0</v>
      </c>
      <c r="G10361" t="b">
        <v>0</v>
      </c>
      <c r="H10361">
        <v>1407971</v>
      </c>
      <c r="I10361">
        <v>4261</v>
      </c>
      <c r="J10361">
        <f>COUNTIF(fact_spotify_youtube[track_id],fact_spotify_youtube[[#This Row],[track_id]])</f>
        <v>1</v>
      </c>
      <c r="K10361">
        <v>1096</v>
      </c>
      <c r="L10361">
        <v>3344</v>
      </c>
      <c r="M10361">
        <v>2291</v>
      </c>
      <c r="N10361">
        <v>152</v>
      </c>
    </row>
    <row r="10362" spans="1:14" x14ac:dyDescent="0.25">
      <c r="A10362">
        <v>19405</v>
      </c>
      <c r="B10362">
        <v>290729</v>
      </c>
      <c r="C10362">
        <v>4350</v>
      </c>
      <c r="D10362">
        <v>369</v>
      </c>
      <c r="E10362">
        <v>2201</v>
      </c>
      <c r="F10362" t="b">
        <v>1</v>
      </c>
      <c r="G10362" t="b">
        <v>1</v>
      </c>
      <c r="H10362">
        <v>1514812</v>
      </c>
      <c r="I10362">
        <v>9797</v>
      </c>
      <c r="J10362">
        <f>COUNTIF(fact_spotify_youtube[track_id],fact_spotify_youtube[[#This Row],[track_id]])</f>
        <v>1</v>
      </c>
      <c r="K10362">
        <v>1686</v>
      </c>
      <c r="L10362">
        <v>6617</v>
      </c>
      <c r="M10362">
        <v>3974</v>
      </c>
      <c r="N10362">
        <v>39</v>
      </c>
    </row>
    <row r="10363" spans="1:14" x14ac:dyDescent="0.25">
      <c r="A10363">
        <v>14287</v>
      </c>
      <c r="B10363">
        <v>290630</v>
      </c>
      <c r="C10363">
        <v>4539</v>
      </c>
      <c r="D10363">
        <v>70</v>
      </c>
      <c r="E10363">
        <v>761</v>
      </c>
      <c r="F10363" t="b">
        <v>0</v>
      </c>
      <c r="G10363" t="b">
        <v>0</v>
      </c>
      <c r="H10363">
        <v>4604631</v>
      </c>
      <c r="I10363">
        <v>9050</v>
      </c>
      <c r="J10363">
        <f>COUNTIF(fact_spotify_youtube[track_id],fact_spotify_youtube[[#This Row],[track_id]])</f>
        <v>1</v>
      </c>
      <c r="K10363">
        <v>1776</v>
      </c>
      <c r="L10363">
        <v>6864</v>
      </c>
      <c r="M10363">
        <v>2438</v>
      </c>
      <c r="N10363">
        <v>98</v>
      </c>
    </row>
    <row r="10364" spans="1:14" x14ac:dyDescent="0.25">
      <c r="A10364">
        <v>4651</v>
      </c>
      <c r="B10364">
        <v>290248</v>
      </c>
      <c r="C10364">
        <v>5482</v>
      </c>
      <c r="D10364">
        <v>118</v>
      </c>
      <c r="E10364">
        <v>480</v>
      </c>
      <c r="F10364" t="b">
        <v>0</v>
      </c>
      <c r="G10364" t="b">
        <v>1</v>
      </c>
      <c r="H10364">
        <v>7552913</v>
      </c>
      <c r="I10364">
        <v>3548</v>
      </c>
      <c r="J10364">
        <f>COUNTIF(fact_spotify_youtube[track_id],fact_spotify_youtube[[#This Row],[track_id]])</f>
        <v>2</v>
      </c>
      <c r="K10364">
        <v>930</v>
      </c>
      <c r="L10364">
        <v>2770</v>
      </c>
      <c r="M10364">
        <v>1896</v>
      </c>
      <c r="N10364">
        <v>25</v>
      </c>
    </row>
    <row r="10365" spans="1:14" x14ac:dyDescent="0.25">
      <c r="A10365">
        <v>17217</v>
      </c>
      <c r="B10365">
        <v>290214</v>
      </c>
      <c r="C10365">
        <v>6973</v>
      </c>
      <c r="D10365">
        <v>353</v>
      </c>
      <c r="E10365">
        <v>385</v>
      </c>
      <c r="F10365" t="b">
        <v>0</v>
      </c>
      <c r="G10365" t="b">
        <v>0</v>
      </c>
      <c r="H10365">
        <v>1272437242</v>
      </c>
      <c r="I10365">
        <v>11096</v>
      </c>
      <c r="J10365">
        <f>COUNTIF(fact_spotify_youtube[track_id],fact_spotify_youtube[[#This Row],[track_id]])</f>
        <v>1</v>
      </c>
      <c r="K10365">
        <v>1819</v>
      </c>
      <c r="L10365">
        <v>3151</v>
      </c>
      <c r="M10365">
        <v>4973</v>
      </c>
      <c r="N10365">
        <v>375</v>
      </c>
    </row>
    <row r="10366" spans="1:14" x14ac:dyDescent="0.25">
      <c r="A10366">
        <v>15590</v>
      </c>
      <c r="B10366">
        <v>290014</v>
      </c>
      <c r="C10366">
        <v>674</v>
      </c>
      <c r="D10366">
        <v>0</v>
      </c>
      <c r="E10366">
        <v>171</v>
      </c>
      <c r="F10366" t="b">
        <v>1</v>
      </c>
      <c r="G10366" t="b">
        <v>1</v>
      </c>
      <c r="H10366">
        <v>128701242</v>
      </c>
      <c r="I10366">
        <v>11187</v>
      </c>
      <c r="J10366">
        <f>COUNTIF(fact_spotify_youtube[track_id],fact_spotify_youtube[[#This Row],[track_id]])</f>
        <v>3</v>
      </c>
      <c r="K10366">
        <v>247</v>
      </c>
      <c r="L10366">
        <v>8245</v>
      </c>
      <c r="M10366">
        <v>5021</v>
      </c>
      <c r="N10366">
        <v>306</v>
      </c>
    </row>
    <row r="10367" spans="1:14" x14ac:dyDescent="0.25">
      <c r="A10367">
        <v>7954</v>
      </c>
      <c r="B10367">
        <v>289949</v>
      </c>
      <c r="C10367">
        <v>2676</v>
      </c>
      <c r="D10367">
        <v>62</v>
      </c>
      <c r="E10367">
        <v>784</v>
      </c>
      <c r="F10367" t="b">
        <v>0</v>
      </c>
      <c r="G10367" t="b">
        <v>0</v>
      </c>
      <c r="H10367">
        <v>4089283</v>
      </c>
      <c r="I10367">
        <v>2678</v>
      </c>
      <c r="J10367">
        <f>COUNTIF(fact_spotify_youtube[track_id],fact_spotify_youtube[[#This Row],[track_id]])</f>
        <v>1</v>
      </c>
      <c r="K10367">
        <v>440</v>
      </c>
      <c r="L10367">
        <v>2107</v>
      </c>
      <c r="M10367">
        <v>1446</v>
      </c>
      <c r="N10367">
        <v>161</v>
      </c>
    </row>
    <row r="10368" spans="1:14" x14ac:dyDescent="0.25">
      <c r="A10368">
        <v>6886</v>
      </c>
      <c r="B10368">
        <v>289445</v>
      </c>
      <c r="C10368">
        <v>2731</v>
      </c>
      <c r="D10368">
        <v>68</v>
      </c>
      <c r="E10368">
        <v>223</v>
      </c>
      <c r="F10368" t="b">
        <v>0</v>
      </c>
      <c r="G10368" t="b">
        <v>0</v>
      </c>
      <c r="H10368">
        <v>6146230</v>
      </c>
      <c r="I10368">
        <v>5299</v>
      </c>
      <c r="J10368">
        <f>COUNTIF(fact_spotify_youtube[track_id],fact_spotify_youtube[[#This Row],[track_id]])</f>
        <v>1</v>
      </c>
      <c r="K10368">
        <v>649</v>
      </c>
      <c r="L10368">
        <v>2536</v>
      </c>
      <c r="M10368">
        <v>2863</v>
      </c>
      <c r="N10368">
        <v>6</v>
      </c>
    </row>
    <row r="10369" spans="1:14" x14ac:dyDescent="0.25">
      <c r="A10369">
        <v>7844</v>
      </c>
      <c r="B10369">
        <v>289122</v>
      </c>
      <c r="C10369">
        <v>3046</v>
      </c>
      <c r="D10369">
        <v>195</v>
      </c>
      <c r="E10369">
        <v>1461</v>
      </c>
      <c r="F10369" t="b">
        <v>0</v>
      </c>
      <c r="G10369" t="b">
        <v>0</v>
      </c>
      <c r="H10369">
        <v>6628197</v>
      </c>
      <c r="I10369">
        <v>2936</v>
      </c>
      <c r="J10369">
        <f>COUNTIF(fact_spotify_youtube[track_id],fact_spotify_youtube[[#This Row],[track_id]])</f>
        <v>3</v>
      </c>
      <c r="K10369">
        <v>575</v>
      </c>
      <c r="L10369">
        <v>4585</v>
      </c>
      <c r="M10369">
        <v>3203</v>
      </c>
      <c r="N10369">
        <v>112</v>
      </c>
    </row>
    <row r="10370" spans="1:14" x14ac:dyDescent="0.25">
      <c r="A10370">
        <v>4338</v>
      </c>
      <c r="B10370">
        <v>289059</v>
      </c>
      <c r="C10370">
        <v>4359</v>
      </c>
      <c r="D10370">
        <v>17</v>
      </c>
      <c r="E10370">
        <v>576</v>
      </c>
      <c r="F10370" t="b">
        <v>1</v>
      </c>
      <c r="G10370" t="b">
        <v>1</v>
      </c>
      <c r="H10370">
        <v>42164265</v>
      </c>
      <c r="I10370">
        <v>3300</v>
      </c>
      <c r="J10370">
        <f>COUNTIF(fact_spotify_youtube[track_id],fact_spotify_youtube[[#This Row],[track_id]])</f>
        <v>1</v>
      </c>
      <c r="K10370">
        <v>592</v>
      </c>
      <c r="L10370">
        <v>2591</v>
      </c>
      <c r="M10370">
        <v>1773</v>
      </c>
      <c r="N10370">
        <v>55</v>
      </c>
    </row>
    <row r="10371" spans="1:14" x14ac:dyDescent="0.25">
      <c r="A10371">
        <v>10052</v>
      </c>
      <c r="B10371">
        <v>288796</v>
      </c>
      <c r="C10371">
        <v>4040</v>
      </c>
      <c r="D10371">
        <v>121</v>
      </c>
      <c r="E10371">
        <v>245</v>
      </c>
      <c r="F10371" t="b">
        <v>0</v>
      </c>
      <c r="G10371" t="b">
        <v>0</v>
      </c>
      <c r="H10371">
        <v>44337767</v>
      </c>
      <c r="I10371">
        <v>1822</v>
      </c>
      <c r="J10371">
        <f>COUNTIF(fact_spotify_youtube[track_id],fact_spotify_youtube[[#This Row],[track_id]])</f>
        <v>1</v>
      </c>
      <c r="K10371">
        <v>272</v>
      </c>
      <c r="L10371">
        <v>1115</v>
      </c>
      <c r="M10371">
        <v>927</v>
      </c>
      <c r="N10371">
        <v>84</v>
      </c>
    </row>
    <row r="10372" spans="1:14" x14ac:dyDescent="0.25">
      <c r="A10372">
        <v>13922</v>
      </c>
      <c r="B10372">
        <v>288562</v>
      </c>
      <c r="C10372">
        <v>11335</v>
      </c>
      <c r="D10372">
        <v>800</v>
      </c>
      <c r="E10372">
        <v>2376</v>
      </c>
      <c r="F10372" t="b">
        <v>1</v>
      </c>
      <c r="G10372" t="b">
        <v>1</v>
      </c>
      <c r="H10372">
        <v>307183</v>
      </c>
      <c r="I10372">
        <v>6197</v>
      </c>
      <c r="J10372">
        <f>COUNTIF(fact_spotify_youtube[track_id],fact_spotify_youtube[[#This Row],[track_id]])</f>
        <v>1</v>
      </c>
      <c r="K10372">
        <v>490</v>
      </c>
      <c r="L10372">
        <v>1571</v>
      </c>
      <c r="M10372">
        <v>1040</v>
      </c>
      <c r="N10372">
        <v>297</v>
      </c>
    </row>
    <row r="10373" spans="1:14" x14ac:dyDescent="0.25">
      <c r="A10373">
        <v>15710</v>
      </c>
      <c r="B10373">
        <v>288301</v>
      </c>
      <c r="C10373">
        <v>6763</v>
      </c>
      <c r="D10373">
        <v>176</v>
      </c>
      <c r="E10373">
        <v>1672</v>
      </c>
      <c r="F10373" t="b">
        <v>1</v>
      </c>
      <c r="G10373" t="b">
        <v>1</v>
      </c>
      <c r="H10373">
        <v>2701651</v>
      </c>
      <c r="I10373">
        <v>10019</v>
      </c>
      <c r="J10373">
        <f>COUNTIF(fact_spotify_youtube[track_id],fact_spotify_youtube[[#This Row],[track_id]])</f>
        <v>1</v>
      </c>
      <c r="K10373">
        <v>1436</v>
      </c>
      <c r="L10373">
        <v>7560</v>
      </c>
      <c r="M10373">
        <v>4661</v>
      </c>
      <c r="N10373">
        <v>24</v>
      </c>
    </row>
    <row r="10374" spans="1:14" x14ac:dyDescent="0.25">
      <c r="A10374">
        <v>5836</v>
      </c>
      <c r="B10374">
        <v>287833</v>
      </c>
      <c r="C10374">
        <v>5404</v>
      </c>
      <c r="D10374">
        <v>286</v>
      </c>
      <c r="E10374">
        <v>64</v>
      </c>
      <c r="F10374" t="b">
        <v>0</v>
      </c>
      <c r="G10374" t="b">
        <v>0</v>
      </c>
      <c r="H10374">
        <v>10265153</v>
      </c>
      <c r="I10374">
        <v>3069</v>
      </c>
      <c r="J10374">
        <f>COUNTIF(fact_spotify_youtube[track_id],fact_spotify_youtube[[#This Row],[track_id]])</f>
        <v>1</v>
      </c>
      <c r="K10374">
        <v>231</v>
      </c>
      <c r="L10374">
        <v>2406</v>
      </c>
      <c r="M10374">
        <v>1652</v>
      </c>
      <c r="N10374">
        <v>155</v>
      </c>
    </row>
    <row r="10375" spans="1:14" x14ac:dyDescent="0.25">
      <c r="A10375">
        <v>6602</v>
      </c>
      <c r="B10375">
        <v>287652</v>
      </c>
      <c r="C10375">
        <v>1158</v>
      </c>
      <c r="D10375">
        <v>26</v>
      </c>
      <c r="E10375">
        <v>96</v>
      </c>
      <c r="F10375" t="b">
        <v>1</v>
      </c>
      <c r="G10375" t="b">
        <v>1</v>
      </c>
      <c r="H10375">
        <v>50704522</v>
      </c>
      <c r="I10375">
        <v>5088</v>
      </c>
      <c r="J10375">
        <f>COUNTIF(fact_spotify_youtube[track_id],fact_spotify_youtube[[#This Row],[track_id]])</f>
        <v>1</v>
      </c>
      <c r="K10375">
        <v>1181</v>
      </c>
      <c r="L10375">
        <v>3961</v>
      </c>
      <c r="M10375">
        <v>2567</v>
      </c>
      <c r="N10375">
        <v>410</v>
      </c>
    </row>
    <row r="10376" spans="1:14" x14ac:dyDescent="0.25">
      <c r="A10376">
        <v>9110</v>
      </c>
      <c r="B10376">
        <v>287435</v>
      </c>
      <c r="C10376">
        <v>3240</v>
      </c>
      <c r="D10376">
        <v>150</v>
      </c>
      <c r="E10376">
        <v>886</v>
      </c>
      <c r="F10376" t="b">
        <v>1</v>
      </c>
      <c r="G10376" t="b">
        <v>1</v>
      </c>
      <c r="H10376">
        <v>16964783</v>
      </c>
      <c r="I10376">
        <v>6765</v>
      </c>
      <c r="J10376">
        <f>COUNTIF(fact_spotify_youtube[track_id],fact_spotify_youtube[[#This Row],[track_id]])</f>
        <v>1</v>
      </c>
      <c r="K10376">
        <v>1545</v>
      </c>
      <c r="L10376">
        <v>5211</v>
      </c>
      <c r="M10376">
        <v>3568</v>
      </c>
      <c r="N10376">
        <v>1014</v>
      </c>
    </row>
    <row r="10377" spans="1:14" x14ac:dyDescent="0.25">
      <c r="A10377">
        <v>3923</v>
      </c>
      <c r="B10377">
        <v>287208</v>
      </c>
      <c r="C10377">
        <v>797</v>
      </c>
      <c r="D10377">
        <v>23</v>
      </c>
      <c r="E10377">
        <v>492</v>
      </c>
      <c r="F10377" t="b">
        <v>1</v>
      </c>
      <c r="G10377" t="b">
        <v>1</v>
      </c>
      <c r="H10377">
        <v>49411732</v>
      </c>
      <c r="I10377">
        <v>2956</v>
      </c>
      <c r="J10377">
        <f>COUNTIF(fact_spotify_youtube[track_id],fact_spotify_youtube[[#This Row],[track_id]])</f>
        <v>1</v>
      </c>
      <c r="K10377">
        <v>799</v>
      </c>
      <c r="L10377">
        <v>2323</v>
      </c>
      <c r="M10377">
        <v>1592</v>
      </c>
      <c r="N10377">
        <v>306</v>
      </c>
    </row>
    <row r="10378" spans="1:14" x14ac:dyDescent="0.25">
      <c r="A10378">
        <v>12430</v>
      </c>
      <c r="B10378">
        <v>287154</v>
      </c>
      <c r="C10378">
        <v>4793</v>
      </c>
      <c r="D10378">
        <v>284</v>
      </c>
      <c r="E10378">
        <v>2436</v>
      </c>
      <c r="F10378" t="b">
        <v>1</v>
      </c>
      <c r="G10378" t="b">
        <v>1</v>
      </c>
      <c r="H10378">
        <v>15856821</v>
      </c>
      <c r="I10378">
        <v>6712</v>
      </c>
      <c r="J10378">
        <f>COUNTIF(fact_spotify_youtube[track_id],fact_spotify_youtube[[#This Row],[track_id]])</f>
        <v>1</v>
      </c>
      <c r="K10378">
        <v>983</v>
      </c>
      <c r="L10378">
        <v>5170</v>
      </c>
      <c r="M10378">
        <v>2025</v>
      </c>
      <c r="N10378">
        <v>226</v>
      </c>
    </row>
    <row r="10379" spans="1:14" x14ac:dyDescent="0.25">
      <c r="A10379">
        <v>18764</v>
      </c>
      <c r="B10379">
        <v>287077</v>
      </c>
      <c r="C10379">
        <v>14732</v>
      </c>
      <c r="D10379">
        <v>417</v>
      </c>
      <c r="E10379">
        <v>717</v>
      </c>
      <c r="F10379" t="b">
        <v>0</v>
      </c>
      <c r="G10379" t="b">
        <v>1</v>
      </c>
      <c r="H10379">
        <v>2339338</v>
      </c>
      <c r="I10379">
        <v>10032</v>
      </c>
      <c r="J10379">
        <f>COUNTIF(fact_spotify_youtube[track_id],fact_spotify_youtube[[#This Row],[track_id]])</f>
        <v>1</v>
      </c>
      <c r="K10379">
        <v>1173</v>
      </c>
      <c r="L10379">
        <v>7569</v>
      </c>
      <c r="M10379">
        <v>4665</v>
      </c>
      <c r="N10379">
        <v>256</v>
      </c>
    </row>
    <row r="10380" spans="1:14" x14ac:dyDescent="0.25">
      <c r="A10380">
        <v>11297</v>
      </c>
      <c r="B10380">
        <v>286681</v>
      </c>
      <c r="C10380">
        <v>11493</v>
      </c>
      <c r="D10380">
        <v>278</v>
      </c>
      <c r="E10380">
        <v>446</v>
      </c>
      <c r="F10380" t="b">
        <v>0</v>
      </c>
      <c r="G10380" t="b">
        <v>0</v>
      </c>
      <c r="H10380">
        <v>1562864</v>
      </c>
      <c r="I10380">
        <v>11205</v>
      </c>
      <c r="J10380">
        <f>COUNTIF(fact_spotify_youtube[track_id],fact_spotify_youtube[[#This Row],[track_id]])</f>
        <v>1</v>
      </c>
      <c r="K10380">
        <v>639</v>
      </c>
      <c r="L10380">
        <v>8359</v>
      </c>
      <c r="M10380">
        <v>5016</v>
      </c>
      <c r="N10380">
        <v>221</v>
      </c>
    </row>
    <row r="10381" spans="1:14" x14ac:dyDescent="0.25">
      <c r="A10381">
        <v>14377</v>
      </c>
      <c r="B10381">
        <v>285351</v>
      </c>
      <c r="C10381">
        <v>6359</v>
      </c>
      <c r="D10381">
        <v>100</v>
      </c>
      <c r="E10381">
        <v>2563</v>
      </c>
      <c r="F10381" t="b">
        <v>1</v>
      </c>
      <c r="G10381" t="b">
        <v>1</v>
      </c>
      <c r="H10381">
        <v>1175645</v>
      </c>
      <c r="I10381">
        <v>6539</v>
      </c>
      <c r="J10381">
        <f>COUNTIF(fact_spotify_youtube[track_id],fact_spotify_youtube[[#This Row],[track_id]])</f>
        <v>1</v>
      </c>
      <c r="K10381">
        <v>1204</v>
      </c>
      <c r="L10381">
        <v>5042</v>
      </c>
      <c r="M10381">
        <v>2631</v>
      </c>
      <c r="N10381">
        <v>152</v>
      </c>
    </row>
    <row r="10382" spans="1:14" x14ac:dyDescent="0.25">
      <c r="A10382">
        <v>10261</v>
      </c>
      <c r="B10382">
        <v>285254</v>
      </c>
      <c r="C10382">
        <v>1977</v>
      </c>
      <c r="D10382">
        <v>122</v>
      </c>
      <c r="E10382">
        <v>8</v>
      </c>
      <c r="F10382" t="b">
        <v>0</v>
      </c>
      <c r="G10382" t="b">
        <v>0</v>
      </c>
      <c r="H10382">
        <v>7711892</v>
      </c>
      <c r="I10382">
        <v>7492</v>
      </c>
      <c r="J10382">
        <f>COUNTIF(fact_spotify_youtube[track_id],fact_spotify_youtube[[#This Row],[track_id]])</f>
        <v>1</v>
      </c>
      <c r="K10382">
        <v>1378</v>
      </c>
      <c r="L10382">
        <v>5763</v>
      </c>
      <c r="M10382">
        <v>3875</v>
      </c>
      <c r="N10382">
        <v>6</v>
      </c>
    </row>
    <row r="10383" spans="1:14" x14ac:dyDescent="0.25">
      <c r="A10383">
        <v>10997</v>
      </c>
      <c r="B10383">
        <v>284645</v>
      </c>
      <c r="C10383">
        <v>4734</v>
      </c>
      <c r="D10383">
        <v>45</v>
      </c>
      <c r="E10383">
        <v>599</v>
      </c>
      <c r="F10383" t="b">
        <v>1</v>
      </c>
      <c r="G10383" t="b">
        <v>1</v>
      </c>
      <c r="H10383">
        <v>1373217</v>
      </c>
      <c r="I10383">
        <v>7929</v>
      </c>
      <c r="J10383">
        <f>COUNTIF(fact_spotify_youtube[track_id],fact_spotify_youtube[[#This Row],[track_id]])</f>
        <v>1</v>
      </c>
      <c r="K10383">
        <v>1105</v>
      </c>
      <c r="L10383">
        <v>5829</v>
      </c>
      <c r="M10383">
        <v>2307</v>
      </c>
      <c r="N10383">
        <v>247</v>
      </c>
    </row>
    <row r="10384" spans="1:14" x14ac:dyDescent="0.25">
      <c r="A10384">
        <v>3282</v>
      </c>
      <c r="B10384">
        <v>283661</v>
      </c>
      <c r="C10384">
        <v>2894</v>
      </c>
      <c r="D10384">
        <v>4</v>
      </c>
      <c r="E10384">
        <v>729</v>
      </c>
      <c r="F10384" t="b">
        <v>1</v>
      </c>
      <c r="G10384" t="b">
        <v>1</v>
      </c>
      <c r="H10384">
        <v>2572941</v>
      </c>
      <c r="I10384">
        <v>2362</v>
      </c>
      <c r="J10384">
        <f>COUNTIF(fact_spotify_youtube[track_id],fact_spotify_youtube[[#This Row],[track_id]])</f>
        <v>1</v>
      </c>
      <c r="K10384">
        <v>351</v>
      </c>
      <c r="L10384">
        <v>1866</v>
      </c>
      <c r="M10384">
        <v>1263</v>
      </c>
      <c r="N10384">
        <v>132</v>
      </c>
    </row>
    <row r="10385" spans="1:14" x14ac:dyDescent="0.25">
      <c r="A10385">
        <v>9781</v>
      </c>
      <c r="B10385">
        <v>283209</v>
      </c>
      <c r="C10385">
        <v>3209</v>
      </c>
      <c r="D10385">
        <v>87</v>
      </c>
      <c r="E10385">
        <v>158</v>
      </c>
      <c r="F10385" t="b">
        <v>0</v>
      </c>
      <c r="G10385" t="b">
        <v>0</v>
      </c>
      <c r="H10385">
        <v>67334341</v>
      </c>
      <c r="I10385">
        <v>11068</v>
      </c>
      <c r="J10385">
        <f>COUNTIF(fact_spotify_youtube[track_id],fact_spotify_youtube[[#This Row],[track_id]])</f>
        <v>1</v>
      </c>
      <c r="K10385">
        <v>1607</v>
      </c>
      <c r="L10385">
        <v>5522</v>
      </c>
      <c r="M10385">
        <v>4958</v>
      </c>
      <c r="N10385">
        <v>195</v>
      </c>
    </row>
    <row r="10386" spans="1:14" x14ac:dyDescent="0.25">
      <c r="A10386">
        <v>7010</v>
      </c>
      <c r="B10386">
        <v>283106</v>
      </c>
      <c r="C10386">
        <v>2616</v>
      </c>
      <c r="D10386">
        <v>163</v>
      </c>
      <c r="E10386">
        <v>75</v>
      </c>
      <c r="F10386" t="b">
        <v>0</v>
      </c>
      <c r="G10386" t="b">
        <v>0</v>
      </c>
      <c r="H10386">
        <v>18636471</v>
      </c>
      <c r="I10386">
        <v>5397</v>
      </c>
      <c r="J10386">
        <f>COUNTIF(fact_spotify_youtube[track_id],fact_spotify_youtube[[#This Row],[track_id]])</f>
        <v>1</v>
      </c>
      <c r="K10386">
        <v>1311</v>
      </c>
      <c r="L10386">
        <v>4175</v>
      </c>
      <c r="M10386">
        <v>723</v>
      </c>
      <c r="N10386">
        <v>108</v>
      </c>
    </row>
    <row r="10387" spans="1:14" x14ac:dyDescent="0.25">
      <c r="A10387">
        <v>7378</v>
      </c>
      <c r="B10387">
        <v>283093</v>
      </c>
      <c r="C10387">
        <v>2007</v>
      </c>
      <c r="D10387">
        <v>74</v>
      </c>
      <c r="E10387">
        <v>2564</v>
      </c>
      <c r="F10387" t="b">
        <v>0</v>
      </c>
      <c r="G10387" t="b">
        <v>1</v>
      </c>
      <c r="H10387">
        <v>449409</v>
      </c>
      <c r="I10387">
        <v>5654</v>
      </c>
      <c r="J10387">
        <f>COUNTIF(fact_spotify_youtube[track_id],fact_spotify_youtube[[#This Row],[track_id]])</f>
        <v>2</v>
      </c>
      <c r="K10387">
        <v>1370</v>
      </c>
      <c r="L10387">
        <v>4368</v>
      </c>
      <c r="M10387">
        <v>3044</v>
      </c>
      <c r="N10387">
        <v>800</v>
      </c>
    </row>
    <row r="10388" spans="1:14" x14ac:dyDescent="0.25">
      <c r="A10388">
        <v>8036</v>
      </c>
      <c r="B10388">
        <v>283056</v>
      </c>
      <c r="C10388">
        <v>10409</v>
      </c>
      <c r="D10388">
        <v>449</v>
      </c>
      <c r="E10388">
        <v>1393</v>
      </c>
      <c r="F10388" t="b">
        <v>1</v>
      </c>
      <c r="G10388" t="b">
        <v>1</v>
      </c>
      <c r="H10388">
        <v>9899454</v>
      </c>
      <c r="I10388">
        <v>6064</v>
      </c>
      <c r="J10388">
        <f>COUNTIF(fact_spotify_youtube[track_id],fact_spotify_youtube[[#This Row],[track_id]])</f>
        <v>2</v>
      </c>
      <c r="K10388">
        <v>1359</v>
      </c>
      <c r="L10388">
        <v>4678</v>
      </c>
      <c r="M10388">
        <v>3022</v>
      </c>
      <c r="N10388">
        <v>375</v>
      </c>
    </row>
    <row r="10389" spans="1:14" x14ac:dyDescent="0.25">
      <c r="A10389">
        <v>2832</v>
      </c>
      <c r="B10389">
        <v>282964</v>
      </c>
      <c r="C10389">
        <v>3820</v>
      </c>
      <c r="D10389">
        <v>167</v>
      </c>
      <c r="E10389">
        <v>2183</v>
      </c>
      <c r="F10389" t="b">
        <v>1</v>
      </c>
      <c r="G10389" t="b">
        <v>1</v>
      </c>
      <c r="H10389">
        <v>17989562</v>
      </c>
      <c r="I10389">
        <v>1918</v>
      </c>
      <c r="J10389">
        <f>COUNTIF(fact_spotify_youtube[track_id],fact_spotify_youtube[[#This Row],[track_id]])</f>
        <v>1</v>
      </c>
      <c r="K10389">
        <v>456</v>
      </c>
      <c r="L10389">
        <v>1494</v>
      </c>
      <c r="M10389">
        <v>511</v>
      </c>
      <c r="N10389">
        <v>320</v>
      </c>
    </row>
    <row r="10390" spans="1:14" x14ac:dyDescent="0.25">
      <c r="A10390">
        <v>4963</v>
      </c>
      <c r="B10390">
        <v>282402</v>
      </c>
      <c r="C10390">
        <v>1615</v>
      </c>
      <c r="D10390">
        <v>35</v>
      </c>
      <c r="E10390">
        <v>636</v>
      </c>
      <c r="F10390" t="b">
        <v>1</v>
      </c>
      <c r="G10390" t="b">
        <v>1</v>
      </c>
      <c r="H10390">
        <v>57167868</v>
      </c>
      <c r="I10390">
        <v>3817</v>
      </c>
      <c r="J10390">
        <f>COUNTIF(fact_spotify_youtube[track_id],fact_spotify_youtube[[#This Row],[track_id]])</f>
        <v>1</v>
      </c>
      <c r="K10390">
        <v>989</v>
      </c>
      <c r="L10390">
        <v>2983</v>
      </c>
      <c r="M10390">
        <v>2039</v>
      </c>
      <c r="N10390">
        <v>36</v>
      </c>
    </row>
    <row r="10391" spans="1:14" x14ac:dyDescent="0.25">
      <c r="A10391">
        <v>6020</v>
      </c>
      <c r="B10391">
        <v>282063</v>
      </c>
      <c r="C10391">
        <v>3489</v>
      </c>
      <c r="D10391">
        <v>138</v>
      </c>
      <c r="E10391">
        <v>253</v>
      </c>
      <c r="F10391" t="b">
        <v>1</v>
      </c>
      <c r="G10391" t="b">
        <v>1</v>
      </c>
      <c r="H10391">
        <v>10798565</v>
      </c>
      <c r="I10391">
        <v>4679</v>
      </c>
      <c r="J10391">
        <f>COUNTIF(fact_spotify_youtube[track_id],fact_spotify_youtube[[#This Row],[track_id]])</f>
        <v>1</v>
      </c>
      <c r="K10391">
        <v>248</v>
      </c>
      <c r="L10391">
        <v>1072</v>
      </c>
      <c r="M10391">
        <v>2518</v>
      </c>
      <c r="N10391">
        <v>401</v>
      </c>
    </row>
    <row r="10392" spans="1:14" x14ac:dyDescent="0.25">
      <c r="A10392">
        <v>3522</v>
      </c>
      <c r="B10392">
        <v>281612</v>
      </c>
      <c r="C10392">
        <v>11488</v>
      </c>
      <c r="D10392">
        <v>571</v>
      </c>
      <c r="E10392">
        <v>294</v>
      </c>
      <c r="F10392" t="b">
        <v>1</v>
      </c>
      <c r="G10392" t="b">
        <v>1</v>
      </c>
      <c r="H10392">
        <v>2116411</v>
      </c>
      <c r="I10392">
        <v>2580</v>
      </c>
      <c r="J10392">
        <f>COUNTIF(fact_spotify_youtube[track_id],fact_spotify_youtube[[#This Row],[track_id]])</f>
        <v>2</v>
      </c>
      <c r="K10392">
        <v>697</v>
      </c>
      <c r="L10392">
        <v>2034</v>
      </c>
      <c r="M10392">
        <v>1390</v>
      </c>
      <c r="N10392">
        <v>73</v>
      </c>
    </row>
    <row r="10393" spans="1:14" x14ac:dyDescent="0.25">
      <c r="A10393">
        <v>1118</v>
      </c>
      <c r="B10393">
        <v>281092</v>
      </c>
      <c r="C10393">
        <v>5492</v>
      </c>
      <c r="D10393">
        <v>0</v>
      </c>
      <c r="E10393">
        <v>214</v>
      </c>
      <c r="F10393" t="b">
        <v>0</v>
      </c>
      <c r="G10393" t="b">
        <v>0</v>
      </c>
      <c r="H10393">
        <v>21390489</v>
      </c>
      <c r="I10393">
        <v>11215</v>
      </c>
      <c r="J10393">
        <f>COUNTIF(fact_spotify_youtube[track_id],fact_spotify_youtube[[#This Row],[track_id]])</f>
        <v>1</v>
      </c>
      <c r="K10393">
        <v>110</v>
      </c>
      <c r="L10393">
        <v>526</v>
      </c>
      <c r="M10393">
        <v>5030</v>
      </c>
      <c r="N10393">
        <v>941</v>
      </c>
    </row>
    <row r="10394" spans="1:14" x14ac:dyDescent="0.25">
      <c r="A10394">
        <v>1728</v>
      </c>
      <c r="B10394">
        <v>280889</v>
      </c>
      <c r="C10394">
        <v>3418</v>
      </c>
      <c r="D10394">
        <v>115</v>
      </c>
      <c r="E10394">
        <v>59</v>
      </c>
      <c r="F10394" t="b">
        <v>0</v>
      </c>
      <c r="G10394" t="b">
        <v>0</v>
      </c>
      <c r="H10394">
        <v>299483954</v>
      </c>
      <c r="I10394">
        <v>1037</v>
      </c>
      <c r="J10394">
        <f>COUNTIF(fact_spotify_youtube[track_id],fact_spotify_youtube[[#This Row],[track_id]])</f>
        <v>2</v>
      </c>
      <c r="K10394">
        <v>165</v>
      </c>
      <c r="L10394">
        <v>785</v>
      </c>
      <c r="M10394">
        <v>456</v>
      </c>
      <c r="N10394">
        <v>16</v>
      </c>
    </row>
    <row r="10395" spans="1:14" x14ac:dyDescent="0.25">
      <c r="A10395">
        <v>17704</v>
      </c>
      <c r="B10395">
        <v>280746</v>
      </c>
      <c r="C10395">
        <v>4189</v>
      </c>
      <c r="D10395">
        <v>13</v>
      </c>
      <c r="E10395">
        <v>884</v>
      </c>
      <c r="F10395" t="b">
        <v>1</v>
      </c>
      <c r="G10395" t="b">
        <v>1</v>
      </c>
      <c r="H10395">
        <v>21726524</v>
      </c>
      <c r="I10395">
        <v>7427</v>
      </c>
      <c r="J10395">
        <f>COUNTIF(fact_spotify_youtube[track_id],fact_spotify_youtube[[#This Row],[track_id]])</f>
        <v>1</v>
      </c>
      <c r="K10395">
        <v>1653</v>
      </c>
      <c r="L10395">
        <v>5710</v>
      </c>
      <c r="M10395">
        <v>3851</v>
      </c>
      <c r="N10395">
        <v>1055</v>
      </c>
    </row>
    <row r="10396" spans="1:14" x14ac:dyDescent="0.25">
      <c r="A10396">
        <v>12448</v>
      </c>
      <c r="B10396">
        <v>280607</v>
      </c>
      <c r="C10396">
        <v>1847</v>
      </c>
      <c r="D10396">
        <v>154</v>
      </c>
      <c r="E10396">
        <v>98</v>
      </c>
      <c r="F10396" t="b">
        <v>0</v>
      </c>
      <c r="G10396" t="b">
        <v>0</v>
      </c>
      <c r="H10396">
        <v>1980391</v>
      </c>
      <c r="I10396">
        <v>8691</v>
      </c>
      <c r="J10396">
        <f>COUNTIF(fact_spotify_youtube[track_id],fact_spotify_youtube[[#This Row],[track_id]])</f>
        <v>1</v>
      </c>
      <c r="K10396">
        <v>1272</v>
      </c>
      <c r="L10396">
        <v>6615</v>
      </c>
      <c r="M10396">
        <v>4278</v>
      </c>
      <c r="N10396">
        <v>376</v>
      </c>
    </row>
    <row r="10397" spans="1:14" x14ac:dyDescent="0.25">
      <c r="A10397">
        <v>678</v>
      </c>
      <c r="B10397">
        <v>280321</v>
      </c>
      <c r="C10397">
        <v>7373</v>
      </c>
      <c r="D10397">
        <v>1041</v>
      </c>
      <c r="E10397">
        <v>1533</v>
      </c>
      <c r="F10397" t="b">
        <v>1</v>
      </c>
      <c r="G10397" t="b">
        <v>1</v>
      </c>
      <c r="H10397">
        <v>1646179</v>
      </c>
      <c r="I10397">
        <v>430</v>
      </c>
      <c r="J10397">
        <f>COUNTIF(fact_spotify_youtube[track_id],fact_spotify_youtube[[#This Row],[track_id]])</f>
        <v>1</v>
      </c>
      <c r="K10397">
        <v>68</v>
      </c>
      <c r="L10397">
        <v>325</v>
      </c>
      <c r="M10397">
        <v>181</v>
      </c>
      <c r="N10397">
        <v>134</v>
      </c>
    </row>
    <row r="10398" spans="1:14" x14ac:dyDescent="0.25">
      <c r="A10398">
        <v>1889</v>
      </c>
      <c r="B10398">
        <v>280310</v>
      </c>
      <c r="C10398">
        <v>6070</v>
      </c>
      <c r="D10398">
        <v>19</v>
      </c>
      <c r="E10398">
        <v>361</v>
      </c>
      <c r="F10398" t="b">
        <v>1</v>
      </c>
      <c r="G10398" t="b">
        <v>1</v>
      </c>
      <c r="H10398">
        <v>37112679</v>
      </c>
      <c r="I10398">
        <v>1140</v>
      </c>
      <c r="J10398">
        <f>COUNTIF(fact_spotify_youtube[track_id],fact_spotify_youtube[[#This Row],[track_id]])</f>
        <v>1</v>
      </c>
      <c r="K10398">
        <v>183</v>
      </c>
      <c r="L10398">
        <v>867</v>
      </c>
      <c r="M10398">
        <v>510</v>
      </c>
      <c r="N10398">
        <v>193</v>
      </c>
    </row>
    <row r="10399" spans="1:14" x14ac:dyDescent="0.25">
      <c r="A10399">
        <v>4808</v>
      </c>
      <c r="B10399">
        <v>279778</v>
      </c>
      <c r="C10399">
        <v>8124</v>
      </c>
      <c r="D10399">
        <v>394</v>
      </c>
      <c r="E10399">
        <v>1850</v>
      </c>
      <c r="F10399" t="b">
        <v>0</v>
      </c>
      <c r="G10399" t="b">
        <v>1</v>
      </c>
      <c r="H10399">
        <v>6616666</v>
      </c>
      <c r="I10399">
        <v>11023</v>
      </c>
      <c r="J10399">
        <f>COUNTIF(fact_spotify_youtube[track_id],fact_spotify_youtube[[#This Row],[track_id]])</f>
        <v>1</v>
      </c>
      <c r="K10399">
        <v>962</v>
      </c>
      <c r="L10399">
        <v>8249</v>
      </c>
      <c r="M10399">
        <v>1979</v>
      </c>
      <c r="N10399">
        <v>823</v>
      </c>
    </row>
    <row r="10400" spans="1:14" x14ac:dyDescent="0.25">
      <c r="A10400">
        <v>10380</v>
      </c>
      <c r="B10400">
        <v>279071</v>
      </c>
      <c r="C10400">
        <v>3274</v>
      </c>
      <c r="D10400">
        <v>100</v>
      </c>
      <c r="E10400">
        <v>1248</v>
      </c>
      <c r="F10400" t="b">
        <v>1</v>
      </c>
      <c r="G10400" t="b">
        <v>1</v>
      </c>
      <c r="H10400">
        <v>69148351</v>
      </c>
      <c r="I10400">
        <v>3114</v>
      </c>
      <c r="J10400">
        <f>COUNTIF(fact_spotify_youtube[track_id],fact_spotify_youtube[[#This Row],[track_id]])</f>
        <v>1</v>
      </c>
      <c r="K10400">
        <v>837</v>
      </c>
      <c r="L10400">
        <v>2447</v>
      </c>
      <c r="M10400">
        <v>1683</v>
      </c>
      <c r="N10400">
        <v>180</v>
      </c>
    </row>
    <row r="10401" spans="1:14" x14ac:dyDescent="0.25">
      <c r="A10401">
        <v>20566</v>
      </c>
      <c r="B10401">
        <v>278703</v>
      </c>
      <c r="C10401">
        <v>10738</v>
      </c>
      <c r="D10401">
        <v>352</v>
      </c>
      <c r="E10401">
        <v>245</v>
      </c>
      <c r="F10401" t="b">
        <v>0</v>
      </c>
      <c r="G10401" t="b">
        <v>1</v>
      </c>
      <c r="H10401">
        <v>1652333</v>
      </c>
      <c r="I10401">
        <v>10989</v>
      </c>
      <c r="J10401">
        <f>COUNTIF(fact_spotify_youtube[track_id],fact_spotify_youtube[[#This Row],[track_id]])</f>
        <v>1</v>
      </c>
      <c r="K10401">
        <v>1868</v>
      </c>
      <c r="L10401">
        <v>8221</v>
      </c>
      <c r="M10401">
        <v>4932</v>
      </c>
      <c r="N10401">
        <v>1156</v>
      </c>
    </row>
    <row r="10402" spans="1:14" x14ac:dyDescent="0.25">
      <c r="A10402">
        <v>9412</v>
      </c>
      <c r="B10402">
        <v>278604</v>
      </c>
      <c r="C10402">
        <v>3976</v>
      </c>
      <c r="D10402">
        <v>135</v>
      </c>
      <c r="E10402">
        <v>601</v>
      </c>
      <c r="F10402" t="b">
        <v>1</v>
      </c>
      <c r="G10402" t="b">
        <v>1</v>
      </c>
      <c r="H10402">
        <v>5367157</v>
      </c>
      <c r="I10402">
        <v>792</v>
      </c>
      <c r="J10402">
        <f>COUNTIF(fact_spotify_youtube[track_id],fact_spotify_youtube[[#This Row],[track_id]])</f>
        <v>9</v>
      </c>
      <c r="K10402">
        <v>895</v>
      </c>
      <c r="L10402">
        <v>2641</v>
      </c>
      <c r="M10402">
        <v>3279</v>
      </c>
      <c r="N10402">
        <v>110</v>
      </c>
    </row>
    <row r="10403" spans="1:14" x14ac:dyDescent="0.25">
      <c r="A10403">
        <v>16053</v>
      </c>
      <c r="B10403">
        <v>277916</v>
      </c>
      <c r="C10403">
        <v>11242</v>
      </c>
      <c r="D10403">
        <v>455</v>
      </c>
      <c r="E10403">
        <v>2090</v>
      </c>
      <c r="F10403" t="b">
        <v>0</v>
      </c>
      <c r="G10403" t="b">
        <v>1</v>
      </c>
      <c r="H10403">
        <v>6780558</v>
      </c>
      <c r="I10403">
        <v>10145</v>
      </c>
      <c r="J10403">
        <f>COUNTIF(fact_spotify_youtube[track_id],fact_spotify_youtube[[#This Row],[track_id]])</f>
        <v>1</v>
      </c>
      <c r="K10403">
        <v>1316</v>
      </c>
      <c r="L10403">
        <v>7640</v>
      </c>
      <c r="M10403">
        <v>4698</v>
      </c>
      <c r="N10403">
        <v>5</v>
      </c>
    </row>
    <row r="10404" spans="1:14" x14ac:dyDescent="0.25">
      <c r="A10404">
        <v>20633</v>
      </c>
      <c r="B10404">
        <v>277903</v>
      </c>
      <c r="C10404">
        <v>7075</v>
      </c>
      <c r="D10404">
        <v>87</v>
      </c>
      <c r="E10404">
        <v>274</v>
      </c>
      <c r="F10404" t="b">
        <v>1</v>
      </c>
      <c r="G10404" t="b">
        <v>1</v>
      </c>
      <c r="H10404">
        <v>1934801</v>
      </c>
      <c r="I10404">
        <v>10893</v>
      </c>
      <c r="J10404">
        <f>COUNTIF(fact_spotify_youtube[track_id],fact_spotify_youtube[[#This Row],[track_id]])</f>
        <v>1</v>
      </c>
      <c r="K10404">
        <v>1762</v>
      </c>
      <c r="L10404">
        <v>8157</v>
      </c>
      <c r="M10404">
        <v>4913</v>
      </c>
      <c r="N10404">
        <v>69</v>
      </c>
    </row>
    <row r="10405" spans="1:14" x14ac:dyDescent="0.25">
      <c r="A10405">
        <v>10580</v>
      </c>
      <c r="B10405">
        <v>277779</v>
      </c>
      <c r="C10405">
        <v>1140</v>
      </c>
      <c r="D10405">
        <v>21</v>
      </c>
      <c r="E10405">
        <v>199</v>
      </c>
      <c r="F10405" t="b">
        <v>0</v>
      </c>
      <c r="G10405" t="b">
        <v>0</v>
      </c>
      <c r="H10405">
        <v>20364403</v>
      </c>
      <c r="I10405">
        <v>7695</v>
      </c>
      <c r="J10405">
        <f>COUNTIF(fact_spotify_youtube[track_id],fact_spotify_youtube[[#This Row],[track_id]])</f>
        <v>1</v>
      </c>
      <c r="K10405">
        <v>1634</v>
      </c>
      <c r="L10405">
        <v>5910</v>
      </c>
      <c r="M10405">
        <v>3955</v>
      </c>
      <c r="N10405">
        <v>115</v>
      </c>
    </row>
    <row r="10406" spans="1:14" x14ac:dyDescent="0.25">
      <c r="A10406">
        <v>3053</v>
      </c>
      <c r="B10406">
        <v>277283</v>
      </c>
      <c r="C10406">
        <v>3284</v>
      </c>
      <c r="D10406">
        <v>155</v>
      </c>
      <c r="E10406">
        <v>1973</v>
      </c>
      <c r="F10406" t="b">
        <v>1</v>
      </c>
      <c r="G10406" t="b">
        <v>1</v>
      </c>
      <c r="H10406">
        <v>25618112</v>
      </c>
      <c r="I10406">
        <v>2145</v>
      </c>
      <c r="J10406">
        <f>COUNTIF(fact_spotify_youtube[track_id],fact_spotify_youtube[[#This Row],[track_id]])</f>
        <v>1</v>
      </c>
      <c r="K10406">
        <v>539</v>
      </c>
      <c r="L10406">
        <v>1684</v>
      </c>
      <c r="M10406">
        <v>1100</v>
      </c>
      <c r="N10406">
        <v>472</v>
      </c>
    </row>
    <row r="10407" spans="1:14" x14ac:dyDescent="0.25">
      <c r="A10407">
        <v>10364</v>
      </c>
      <c r="B10407">
        <v>277203</v>
      </c>
      <c r="C10407">
        <v>3505</v>
      </c>
      <c r="D10407">
        <v>84</v>
      </c>
      <c r="E10407">
        <v>223</v>
      </c>
      <c r="F10407" t="b">
        <v>1</v>
      </c>
      <c r="G10407" t="b">
        <v>1</v>
      </c>
      <c r="H10407">
        <v>7061475</v>
      </c>
      <c r="I10407">
        <v>7567</v>
      </c>
      <c r="J10407">
        <f>COUNTIF(fact_spotify_youtube[track_id],fact_spotify_youtube[[#This Row],[track_id]])</f>
        <v>1</v>
      </c>
      <c r="K10407">
        <v>1212</v>
      </c>
      <c r="L10407">
        <v>5819</v>
      </c>
      <c r="M10407">
        <v>3903</v>
      </c>
      <c r="N10407">
        <v>111</v>
      </c>
    </row>
    <row r="10408" spans="1:14" x14ac:dyDescent="0.25">
      <c r="A10408">
        <v>5469</v>
      </c>
      <c r="B10408">
        <v>276828</v>
      </c>
      <c r="C10408">
        <v>3174</v>
      </c>
      <c r="D10408">
        <v>203</v>
      </c>
      <c r="E10408">
        <v>2481</v>
      </c>
      <c r="F10408" t="b">
        <v>0</v>
      </c>
      <c r="G10408" t="b">
        <v>0</v>
      </c>
      <c r="H10408">
        <v>691795</v>
      </c>
      <c r="I10408">
        <v>4226</v>
      </c>
      <c r="J10408">
        <f>COUNTIF(fact_spotify_youtube[track_id],fact_spotify_youtube[[#This Row],[track_id]])</f>
        <v>1</v>
      </c>
      <c r="K10408">
        <v>1052</v>
      </c>
      <c r="L10408">
        <v>3206</v>
      </c>
      <c r="M10408">
        <v>1764</v>
      </c>
      <c r="N10408">
        <v>151</v>
      </c>
    </row>
    <row r="10409" spans="1:14" x14ac:dyDescent="0.25">
      <c r="A10409">
        <v>16882</v>
      </c>
      <c r="B10409">
        <v>276676</v>
      </c>
      <c r="C10409">
        <v>8677</v>
      </c>
      <c r="D10409">
        <v>577</v>
      </c>
      <c r="E10409">
        <v>470</v>
      </c>
      <c r="F10409" t="b">
        <v>0</v>
      </c>
      <c r="G10409" t="b">
        <v>1</v>
      </c>
      <c r="H10409">
        <v>1685154</v>
      </c>
      <c r="I10409">
        <v>9572</v>
      </c>
      <c r="J10409">
        <f>COUNTIF(fact_spotify_youtube[track_id],fact_spotify_youtube[[#This Row],[track_id]])</f>
        <v>1</v>
      </c>
      <c r="K10409">
        <v>1835</v>
      </c>
      <c r="L10409">
        <v>4005</v>
      </c>
      <c r="M10409">
        <v>1954</v>
      </c>
      <c r="N10409">
        <v>17</v>
      </c>
    </row>
    <row r="10410" spans="1:14" x14ac:dyDescent="0.25">
      <c r="A10410">
        <v>15893</v>
      </c>
      <c r="B10410">
        <v>276085</v>
      </c>
      <c r="C10410">
        <v>1509</v>
      </c>
      <c r="D10410">
        <v>0</v>
      </c>
      <c r="E10410">
        <v>784</v>
      </c>
      <c r="F10410" t="b">
        <v>1</v>
      </c>
      <c r="G10410" t="b">
        <v>1</v>
      </c>
      <c r="H10410">
        <v>7056669</v>
      </c>
      <c r="I10410">
        <v>10093</v>
      </c>
      <c r="J10410">
        <f>COUNTIF(fact_spotify_youtube[track_id],fact_spotify_youtube[[#This Row],[track_id]])</f>
        <v>1</v>
      </c>
      <c r="K10410">
        <v>1848</v>
      </c>
      <c r="L10410">
        <v>7606</v>
      </c>
      <c r="M10410">
        <v>4683</v>
      </c>
      <c r="N10410">
        <v>733</v>
      </c>
    </row>
    <row r="10411" spans="1:14" x14ac:dyDescent="0.25">
      <c r="A10411">
        <v>20481</v>
      </c>
      <c r="B10411">
        <v>276040</v>
      </c>
      <c r="C10411">
        <v>8259</v>
      </c>
      <c r="D10411">
        <v>116</v>
      </c>
      <c r="E10411">
        <v>582</v>
      </c>
      <c r="F10411" t="b">
        <v>0</v>
      </c>
      <c r="G10411" t="b">
        <v>1</v>
      </c>
      <c r="H10411">
        <v>2136578</v>
      </c>
      <c r="I10411">
        <v>10997</v>
      </c>
      <c r="J10411">
        <f>COUNTIF(fact_spotify_youtube[track_id],fact_spotify_youtube[[#This Row],[track_id]])</f>
        <v>1</v>
      </c>
      <c r="K10411">
        <v>219</v>
      </c>
      <c r="L10411">
        <v>8229</v>
      </c>
      <c r="M10411">
        <v>4805</v>
      </c>
      <c r="N10411">
        <v>178</v>
      </c>
    </row>
    <row r="10412" spans="1:14" x14ac:dyDescent="0.25">
      <c r="A10412">
        <v>3961</v>
      </c>
      <c r="B10412">
        <v>275821</v>
      </c>
      <c r="C10412">
        <v>1475</v>
      </c>
      <c r="D10412">
        <v>47</v>
      </c>
      <c r="E10412">
        <v>233</v>
      </c>
      <c r="F10412" t="b">
        <v>0</v>
      </c>
      <c r="G10412" t="b">
        <v>0</v>
      </c>
      <c r="H10412">
        <v>2343811</v>
      </c>
      <c r="I10412">
        <v>802</v>
      </c>
      <c r="J10412">
        <f>COUNTIF(fact_spotify_youtube[track_id],fact_spotify_youtube[[#This Row],[track_id]])</f>
        <v>4</v>
      </c>
      <c r="K10412">
        <v>809</v>
      </c>
      <c r="L10412">
        <v>2341</v>
      </c>
      <c r="M10412">
        <v>1612</v>
      </c>
      <c r="N10412">
        <v>373</v>
      </c>
    </row>
    <row r="10413" spans="1:14" x14ac:dyDescent="0.25">
      <c r="A10413">
        <v>4525</v>
      </c>
      <c r="B10413">
        <v>275652</v>
      </c>
      <c r="C10413">
        <v>5260</v>
      </c>
      <c r="D10413">
        <v>258</v>
      </c>
      <c r="E10413">
        <v>1699</v>
      </c>
      <c r="F10413" t="b">
        <v>1</v>
      </c>
      <c r="G10413" t="b">
        <v>1</v>
      </c>
      <c r="H10413">
        <v>7108601</v>
      </c>
      <c r="I10413">
        <v>3441</v>
      </c>
      <c r="J10413">
        <f>COUNTIF(fact_spotify_youtube[track_id],fact_spotify_youtube[[#This Row],[track_id]])</f>
        <v>1</v>
      </c>
      <c r="K10413">
        <v>858</v>
      </c>
      <c r="L10413">
        <v>711</v>
      </c>
      <c r="M10413">
        <v>1840</v>
      </c>
      <c r="N10413">
        <v>401</v>
      </c>
    </row>
    <row r="10414" spans="1:14" x14ac:dyDescent="0.25">
      <c r="A10414">
        <v>4444</v>
      </c>
      <c r="B10414">
        <v>275449</v>
      </c>
      <c r="C10414">
        <v>5144</v>
      </c>
      <c r="D10414">
        <v>1148</v>
      </c>
      <c r="E10414">
        <v>963</v>
      </c>
      <c r="F10414" t="b">
        <v>0</v>
      </c>
      <c r="G10414" t="b">
        <v>0</v>
      </c>
      <c r="H10414">
        <v>7165281</v>
      </c>
      <c r="I10414">
        <v>1844</v>
      </c>
      <c r="J10414">
        <f>COUNTIF(fact_spotify_youtube[track_id],fact_spotify_youtube[[#This Row],[track_id]])</f>
        <v>1</v>
      </c>
      <c r="K10414">
        <v>435</v>
      </c>
      <c r="L10414">
        <v>1435</v>
      </c>
      <c r="M10414">
        <v>942</v>
      </c>
      <c r="N10414">
        <v>53</v>
      </c>
    </row>
    <row r="10415" spans="1:14" x14ac:dyDescent="0.25">
      <c r="A10415">
        <v>17140</v>
      </c>
      <c r="B10415">
        <v>273675</v>
      </c>
      <c r="C10415">
        <v>18711</v>
      </c>
      <c r="D10415">
        <v>640</v>
      </c>
      <c r="E10415">
        <v>2489</v>
      </c>
      <c r="F10415" t="b">
        <v>1</v>
      </c>
      <c r="G10415" t="b">
        <v>1</v>
      </c>
      <c r="H10415">
        <v>2491388</v>
      </c>
      <c r="I10415">
        <v>6647</v>
      </c>
      <c r="J10415">
        <f>COUNTIF(fact_spotify_youtube[track_id],fact_spotify_youtube[[#This Row],[track_id]])</f>
        <v>1</v>
      </c>
      <c r="K10415">
        <v>990</v>
      </c>
      <c r="L10415">
        <v>5131</v>
      </c>
      <c r="M10415">
        <v>106</v>
      </c>
      <c r="N10415">
        <v>795</v>
      </c>
    </row>
    <row r="10416" spans="1:14" x14ac:dyDescent="0.25">
      <c r="A10416">
        <v>16446</v>
      </c>
      <c r="B10416">
        <v>273662</v>
      </c>
      <c r="C10416">
        <v>3869</v>
      </c>
      <c r="D10416">
        <v>28</v>
      </c>
      <c r="E10416">
        <v>472</v>
      </c>
      <c r="F10416" t="b">
        <v>1</v>
      </c>
      <c r="G10416" t="b">
        <v>1</v>
      </c>
      <c r="H10416">
        <v>6010650</v>
      </c>
      <c r="I10416">
        <v>7250</v>
      </c>
      <c r="J10416">
        <f>COUNTIF(fact_spotify_youtube[track_id],fact_spotify_youtube[[#This Row],[track_id]])</f>
        <v>1</v>
      </c>
      <c r="K10416">
        <v>1451</v>
      </c>
      <c r="L10416">
        <v>5586</v>
      </c>
      <c r="M10416">
        <v>3782</v>
      </c>
      <c r="N10416">
        <v>61</v>
      </c>
    </row>
    <row r="10417" spans="1:14" x14ac:dyDescent="0.25">
      <c r="A10417">
        <v>17011</v>
      </c>
      <c r="B10417">
        <v>273602</v>
      </c>
      <c r="C10417">
        <v>6145</v>
      </c>
      <c r="D10417">
        <v>132</v>
      </c>
      <c r="E10417">
        <v>677</v>
      </c>
      <c r="F10417" t="b">
        <v>1</v>
      </c>
      <c r="G10417" t="b">
        <v>1</v>
      </c>
      <c r="H10417">
        <v>35759220</v>
      </c>
      <c r="I10417">
        <v>10426</v>
      </c>
      <c r="J10417">
        <f>COUNTIF(fact_spotify_youtube[track_id],fact_spotify_youtube[[#This Row],[track_id]])</f>
        <v>1</v>
      </c>
      <c r="K10417">
        <v>1670</v>
      </c>
      <c r="L10417">
        <v>6103</v>
      </c>
      <c r="M10417">
        <v>4085</v>
      </c>
      <c r="N10417">
        <v>122</v>
      </c>
    </row>
    <row r="10418" spans="1:14" x14ac:dyDescent="0.25">
      <c r="A10418">
        <v>8080</v>
      </c>
      <c r="B10418">
        <v>273583</v>
      </c>
      <c r="C10418">
        <v>17370</v>
      </c>
      <c r="D10418">
        <v>1352</v>
      </c>
      <c r="E10418">
        <v>2784</v>
      </c>
      <c r="F10418" t="b">
        <v>1</v>
      </c>
      <c r="G10418" t="b">
        <v>1</v>
      </c>
      <c r="H10418">
        <v>2628606</v>
      </c>
      <c r="I10418">
        <v>6092</v>
      </c>
      <c r="J10418">
        <f>COUNTIF(fact_spotify_youtube[track_id],fact_spotify_youtube[[#This Row],[track_id]])</f>
        <v>1</v>
      </c>
      <c r="K10418">
        <v>1356</v>
      </c>
      <c r="L10418">
        <v>4700</v>
      </c>
      <c r="M10418">
        <v>3268</v>
      </c>
      <c r="N10418">
        <v>24</v>
      </c>
    </row>
    <row r="10419" spans="1:14" x14ac:dyDescent="0.25">
      <c r="A10419">
        <v>14072</v>
      </c>
      <c r="B10419">
        <v>273175</v>
      </c>
      <c r="C10419">
        <v>5121</v>
      </c>
      <c r="D10419">
        <v>153</v>
      </c>
      <c r="E10419">
        <v>0</v>
      </c>
      <c r="F10419" t="b">
        <v>0</v>
      </c>
      <c r="G10419" t="b">
        <v>0</v>
      </c>
      <c r="H10419">
        <v>1975866785</v>
      </c>
      <c r="I10419">
        <v>6436</v>
      </c>
      <c r="J10419">
        <f>COUNTIF(fact_spotify_youtube[track_id],fact_spotify_youtube[[#This Row],[track_id]])</f>
        <v>1</v>
      </c>
      <c r="K10419">
        <v>1486</v>
      </c>
      <c r="L10419">
        <v>4961</v>
      </c>
      <c r="M10419">
        <v>3423</v>
      </c>
      <c r="N10419">
        <v>331</v>
      </c>
    </row>
    <row r="10420" spans="1:14" x14ac:dyDescent="0.25">
      <c r="A10420">
        <v>13308</v>
      </c>
      <c r="B10420">
        <v>272308</v>
      </c>
      <c r="C10420">
        <v>3371</v>
      </c>
      <c r="D10420">
        <v>124</v>
      </c>
      <c r="E10420">
        <v>433</v>
      </c>
      <c r="F10420" t="b">
        <v>1</v>
      </c>
      <c r="G10420" t="b">
        <v>1</v>
      </c>
      <c r="H10420">
        <v>3946147</v>
      </c>
      <c r="I10420">
        <v>9061</v>
      </c>
      <c r="J10420">
        <f>COUNTIF(fact_spotify_youtube[track_id],fact_spotify_youtube[[#This Row],[track_id]])</f>
        <v>1</v>
      </c>
      <c r="K10420">
        <v>1793</v>
      </c>
      <c r="L10420">
        <v>6874</v>
      </c>
      <c r="M10420">
        <v>4381</v>
      </c>
      <c r="N10420">
        <v>144</v>
      </c>
    </row>
    <row r="10421" spans="1:14" x14ac:dyDescent="0.25">
      <c r="A10421">
        <v>2541</v>
      </c>
      <c r="B10421">
        <v>271419</v>
      </c>
      <c r="C10421">
        <v>4060</v>
      </c>
      <c r="D10421">
        <v>318</v>
      </c>
      <c r="E10421">
        <v>28</v>
      </c>
      <c r="F10421" t="b">
        <v>0</v>
      </c>
      <c r="G10421" t="b">
        <v>0</v>
      </c>
      <c r="H10421">
        <v>74205062</v>
      </c>
      <c r="I10421">
        <v>1638</v>
      </c>
      <c r="J10421">
        <f>COUNTIF(fact_spotify_youtube[track_id],fact_spotify_youtube[[#This Row],[track_id]])</f>
        <v>1</v>
      </c>
      <c r="K10421">
        <v>347</v>
      </c>
      <c r="L10421">
        <v>1270</v>
      </c>
      <c r="M10421">
        <v>805</v>
      </c>
      <c r="N10421">
        <v>21</v>
      </c>
    </row>
    <row r="10422" spans="1:14" x14ac:dyDescent="0.25">
      <c r="A10422">
        <v>15540</v>
      </c>
      <c r="B10422">
        <v>271418</v>
      </c>
      <c r="C10422">
        <v>3055</v>
      </c>
      <c r="D10422">
        <v>8</v>
      </c>
      <c r="E10422">
        <v>2604</v>
      </c>
      <c r="F10422" t="b">
        <v>0</v>
      </c>
      <c r="G10422" t="b">
        <v>0</v>
      </c>
      <c r="H10422">
        <v>10460166</v>
      </c>
      <c r="I10422">
        <v>6696</v>
      </c>
      <c r="J10422">
        <f>COUNTIF(fact_spotify_youtube[track_id],fact_spotify_youtube[[#This Row],[track_id]])</f>
        <v>1</v>
      </c>
      <c r="K10422">
        <v>1047</v>
      </c>
      <c r="L10422">
        <v>5160</v>
      </c>
      <c r="M10422">
        <v>3543</v>
      </c>
      <c r="N10422">
        <v>134</v>
      </c>
    </row>
    <row r="10423" spans="1:14" x14ac:dyDescent="0.25">
      <c r="A10423">
        <v>9112</v>
      </c>
      <c r="B10423">
        <v>271351</v>
      </c>
      <c r="C10423">
        <v>1284</v>
      </c>
      <c r="D10423">
        <v>61</v>
      </c>
      <c r="E10423">
        <v>912</v>
      </c>
      <c r="F10423" t="b">
        <v>1</v>
      </c>
      <c r="G10423" t="b">
        <v>1</v>
      </c>
      <c r="H10423">
        <v>6342270</v>
      </c>
      <c r="I10423">
        <v>6766</v>
      </c>
      <c r="J10423">
        <f>COUNTIF(fact_spotify_youtube[track_id],fact_spotify_youtube[[#This Row],[track_id]])</f>
        <v>1</v>
      </c>
      <c r="K10423">
        <v>1545</v>
      </c>
      <c r="L10423">
        <v>5211</v>
      </c>
      <c r="M10423">
        <v>3568</v>
      </c>
      <c r="N10423">
        <v>102</v>
      </c>
    </row>
    <row r="10424" spans="1:14" x14ac:dyDescent="0.25">
      <c r="A10424">
        <v>1043</v>
      </c>
      <c r="B10424">
        <v>271173</v>
      </c>
      <c r="C10424">
        <v>2071</v>
      </c>
      <c r="D10424">
        <v>170</v>
      </c>
      <c r="E10424">
        <v>54</v>
      </c>
      <c r="F10424" t="b">
        <v>0</v>
      </c>
      <c r="G10424" t="b">
        <v>0</v>
      </c>
      <c r="H10424">
        <v>100514682</v>
      </c>
      <c r="I10424">
        <v>648</v>
      </c>
      <c r="J10424">
        <f>COUNTIF(fact_spotify_youtube[track_id],fact_spotify_youtube[[#This Row],[track_id]])</f>
        <v>1</v>
      </c>
      <c r="K10424">
        <v>102</v>
      </c>
      <c r="L10424">
        <v>490</v>
      </c>
      <c r="M10424">
        <v>289</v>
      </c>
      <c r="N10424">
        <v>308</v>
      </c>
    </row>
    <row r="10425" spans="1:14" x14ac:dyDescent="0.25">
      <c r="A10425">
        <v>1486</v>
      </c>
      <c r="B10425">
        <v>271165</v>
      </c>
      <c r="C10425">
        <v>3795</v>
      </c>
      <c r="D10425">
        <v>7</v>
      </c>
      <c r="E10425">
        <v>246</v>
      </c>
      <c r="F10425" t="b">
        <v>1</v>
      </c>
      <c r="G10425" t="b">
        <v>1</v>
      </c>
      <c r="H10425">
        <v>8937191</v>
      </c>
      <c r="I10425">
        <v>900</v>
      </c>
      <c r="J10425">
        <f>COUNTIF(fact_spotify_youtube[track_id],fact_spotify_youtube[[#This Row],[track_id]])</f>
        <v>1</v>
      </c>
      <c r="K10425">
        <v>140</v>
      </c>
      <c r="L10425">
        <v>681</v>
      </c>
      <c r="M10425">
        <v>397</v>
      </c>
      <c r="N10425">
        <v>145</v>
      </c>
    </row>
    <row r="10426" spans="1:14" x14ac:dyDescent="0.25">
      <c r="A10426">
        <v>4921</v>
      </c>
      <c r="B10426">
        <v>271112</v>
      </c>
      <c r="C10426">
        <v>1718</v>
      </c>
      <c r="D10426">
        <v>158</v>
      </c>
      <c r="E10426">
        <v>76</v>
      </c>
      <c r="F10426" t="b">
        <v>0</v>
      </c>
      <c r="G10426" t="b">
        <v>0</v>
      </c>
      <c r="H10426">
        <v>848497</v>
      </c>
      <c r="I10426">
        <v>3782</v>
      </c>
      <c r="J10426">
        <f>COUNTIF(fact_spotify_youtube[track_id],fact_spotify_youtube[[#This Row],[track_id]])</f>
        <v>1</v>
      </c>
      <c r="K10426">
        <v>977</v>
      </c>
      <c r="L10426">
        <v>2951</v>
      </c>
      <c r="M10426">
        <v>2020</v>
      </c>
      <c r="N10426">
        <v>227</v>
      </c>
    </row>
    <row r="10427" spans="1:14" x14ac:dyDescent="0.25">
      <c r="A10427">
        <v>9353</v>
      </c>
      <c r="B10427">
        <v>271031</v>
      </c>
      <c r="C10427">
        <v>1995</v>
      </c>
      <c r="D10427">
        <v>61</v>
      </c>
      <c r="E10427">
        <v>1145</v>
      </c>
      <c r="F10427" t="b">
        <v>0</v>
      </c>
      <c r="G10427" t="b">
        <v>0</v>
      </c>
      <c r="H10427">
        <v>3766217</v>
      </c>
      <c r="I10427">
        <v>6920</v>
      </c>
      <c r="J10427">
        <f>COUNTIF(fact_spotify_youtube[track_id],fact_spotify_youtube[[#This Row],[track_id]])</f>
        <v>1</v>
      </c>
      <c r="K10427">
        <v>1509</v>
      </c>
      <c r="L10427">
        <v>5331</v>
      </c>
      <c r="M10427">
        <v>3643</v>
      </c>
      <c r="N10427">
        <v>1042</v>
      </c>
    </row>
    <row r="10428" spans="1:14" x14ac:dyDescent="0.25">
      <c r="A10428">
        <v>12345</v>
      </c>
      <c r="B10428">
        <v>270533</v>
      </c>
      <c r="C10428">
        <v>4253</v>
      </c>
      <c r="D10428">
        <v>224</v>
      </c>
      <c r="E10428">
        <v>286</v>
      </c>
      <c r="F10428" t="b">
        <v>0</v>
      </c>
      <c r="G10428" t="b">
        <v>0</v>
      </c>
      <c r="H10428">
        <v>4633504</v>
      </c>
      <c r="I10428">
        <v>11097</v>
      </c>
      <c r="J10428">
        <f>COUNTIF(fact_spotify_youtube[track_id],fact_spotify_youtube[[#This Row],[track_id]])</f>
        <v>1</v>
      </c>
      <c r="K10428">
        <v>516</v>
      </c>
      <c r="L10428">
        <v>1624</v>
      </c>
      <c r="M10428">
        <v>4974</v>
      </c>
      <c r="N10428">
        <v>26</v>
      </c>
    </row>
    <row r="10429" spans="1:14" x14ac:dyDescent="0.25">
      <c r="A10429">
        <v>6700</v>
      </c>
      <c r="B10429">
        <v>270422</v>
      </c>
      <c r="C10429">
        <v>7665</v>
      </c>
      <c r="D10429">
        <v>442</v>
      </c>
      <c r="E10429">
        <v>176</v>
      </c>
      <c r="F10429" t="b">
        <v>0</v>
      </c>
      <c r="G10429" t="b">
        <v>0</v>
      </c>
      <c r="H10429">
        <v>22132201</v>
      </c>
      <c r="I10429">
        <v>5166</v>
      </c>
      <c r="J10429">
        <f>COUNTIF(fact_spotify_youtube[track_id],fact_spotify_youtube[[#This Row],[track_id]])</f>
        <v>1</v>
      </c>
      <c r="K10429">
        <v>1270</v>
      </c>
      <c r="L10429">
        <v>4010</v>
      </c>
      <c r="M10429">
        <v>2783</v>
      </c>
      <c r="N10429">
        <v>200</v>
      </c>
    </row>
    <row r="10430" spans="1:14" x14ac:dyDescent="0.25">
      <c r="A10430">
        <v>4754</v>
      </c>
      <c r="B10430">
        <v>269914</v>
      </c>
      <c r="C10430">
        <v>3088</v>
      </c>
      <c r="D10430">
        <v>53</v>
      </c>
      <c r="E10430">
        <v>174</v>
      </c>
      <c r="F10430" t="b">
        <v>0</v>
      </c>
      <c r="G10430" t="b">
        <v>0</v>
      </c>
      <c r="H10430">
        <v>84666902</v>
      </c>
      <c r="I10430">
        <v>3649</v>
      </c>
      <c r="J10430">
        <f>COUNTIF(fact_spotify_youtube[track_id],fact_spotify_youtube[[#This Row],[track_id]])</f>
        <v>1</v>
      </c>
      <c r="K10430">
        <v>800</v>
      </c>
      <c r="L10430">
        <v>2468</v>
      </c>
      <c r="M10430">
        <v>1951</v>
      </c>
      <c r="N10430">
        <v>38</v>
      </c>
    </row>
    <row r="10431" spans="1:14" x14ac:dyDescent="0.25">
      <c r="A10431">
        <v>19592</v>
      </c>
      <c r="B10431">
        <v>268991</v>
      </c>
      <c r="C10431">
        <v>1228</v>
      </c>
      <c r="D10431">
        <v>116</v>
      </c>
      <c r="E10431">
        <v>65</v>
      </c>
      <c r="F10431" t="b">
        <v>1</v>
      </c>
      <c r="G10431" t="b">
        <v>1</v>
      </c>
      <c r="H10431">
        <v>1045234</v>
      </c>
      <c r="I10431">
        <v>10528</v>
      </c>
      <c r="J10431">
        <f>COUNTIF(fact_spotify_youtube[track_id],fact_spotify_youtube[[#This Row],[track_id]])</f>
        <v>1</v>
      </c>
      <c r="K10431">
        <v>1069</v>
      </c>
      <c r="L10431">
        <v>7908</v>
      </c>
      <c r="M10431">
        <v>4810</v>
      </c>
      <c r="N10431">
        <v>527</v>
      </c>
    </row>
    <row r="10432" spans="1:14" x14ac:dyDescent="0.25">
      <c r="A10432">
        <v>2231</v>
      </c>
      <c r="B10432">
        <v>268948</v>
      </c>
      <c r="C10432">
        <v>4324</v>
      </c>
      <c r="D10432">
        <v>339</v>
      </c>
      <c r="E10432">
        <v>145</v>
      </c>
      <c r="F10432" t="b">
        <v>0</v>
      </c>
      <c r="G10432" t="b">
        <v>0</v>
      </c>
      <c r="H10432">
        <v>66214013</v>
      </c>
      <c r="I10432">
        <v>1327</v>
      </c>
      <c r="J10432">
        <f>COUNTIF(fact_spotify_youtube[track_id],fact_spotify_youtube[[#This Row],[track_id]])</f>
        <v>1</v>
      </c>
      <c r="K10432">
        <v>220</v>
      </c>
      <c r="L10432">
        <v>1009</v>
      </c>
      <c r="M10432">
        <v>615</v>
      </c>
      <c r="N10432">
        <v>68</v>
      </c>
    </row>
    <row r="10433" spans="1:14" x14ac:dyDescent="0.25">
      <c r="A10433">
        <v>11658</v>
      </c>
      <c r="B10433">
        <v>268849</v>
      </c>
      <c r="C10433">
        <v>6217</v>
      </c>
      <c r="D10433">
        <v>196</v>
      </c>
      <c r="E10433">
        <v>3036</v>
      </c>
      <c r="F10433" t="b">
        <v>1</v>
      </c>
      <c r="G10433" t="b">
        <v>1</v>
      </c>
      <c r="H10433">
        <v>1913119</v>
      </c>
      <c r="I10433">
        <v>8275</v>
      </c>
      <c r="J10433">
        <f>COUNTIF(fact_spotify_youtube[track_id],fact_spotify_youtube[[#This Row],[track_id]])</f>
        <v>1</v>
      </c>
      <c r="K10433">
        <v>251</v>
      </c>
      <c r="L10433">
        <v>3162</v>
      </c>
      <c r="M10433">
        <v>690</v>
      </c>
      <c r="N10433">
        <v>281</v>
      </c>
    </row>
    <row r="10434" spans="1:14" x14ac:dyDescent="0.25">
      <c r="A10434">
        <v>1123</v>
      </c>
      <c r="B10434">
        <v>268631</v>
      </c>
      <c r="C10434">
        <v>2713</v>
      </c>
      <c r="D10434">
        <v>107</v>
      </c>
      <c r="E10434">
        <v>542</v>
      </c>
      <c r="F10434" t="b">
        <v>1</v>
      </c>
      <c r="G10434" t="b">
        <v>1</v>
      </c>
      <c r="H10434">
        <v>62319267</v>
      </c>
      <c r="I10434">
        <v>697</v>
      </c>
      <c r="J10434">
        <f>COUNTIF(fact_spotify_youtube[track_id],fact_spotify_youtube[[#This Row],[track_id]])</f>
        <v>1</v>
      </c>
      <c r="K10434">
        <v>110</v>
      </c>
      <c r="L10434">
        <v>527</v>
      </c>
      <c r="M10434">
        <v>312</v>
      </c>
      <c r="N10434">
        <v>322</v>
      </c>
    </row>
    <row r="10435" spans="1:14" x14ac:dyDescent="0.25">
      <c r="A10435">
        <v>4187</v>
      </c>
      <c r="B10435">
        <v>268503</v>
      </c>
      <c r="C10435">
        <v>4939</v>
      </c>
      <c r="D10435">
        <v>37</v>
      </c>
      <c r="E10435">
        <v>294</v>
      </c>
      <c r="F10435" t="b">
        <v>1</v>
      </c>
      <c r="G10435" t="b">
        <v>1</v>
      </c>
      <c r="H10435">
        <v>10158434</v>
      </c>
      <c r="I10435">
        <v>3174</v>
      </c>
      <c r="J10435">
        <f>COUNTIF(fact_spotify_youtube[track_id],fact_spotify_youtube[[#This Row],[track_id]])</f>
        <v>1</v>
      </c>
      <c r="K10435">
        <v>852</v>
      </c>
      <c r="L10435">
        <v>2494</v>
      </c>
      <c r="M10435">
        <v>1710</v>
      </c>
      <c r="N10435">
        <v>718</v>
      </c>
    </row>
    <row r="10436" spans="1:14" x14ac:dyDescent="0.25">
      <c r="A10436">
        <v>12777</v>
      </c>
      <c r="B10436">
        <v>268398</v>
      </c>
      <c r="C10436">
        <v>5287</v>
      </c>
      <c r="D10436">
        <v>270</v>
      </c>
      <c r="E10436">
        <v>365</v>
      </c>
      <c r="F10436" t="b">
        <v>1</v>
      </c>
      <c r="G10436" t="b">
        <v>1</v>
      </c>
      <c r="H10436">
        <v>3940521</v>
      </c>
      <c r="I10436">
        <v>8841</v>
      </c>
      <c r="J10436">
        <f>COUNTIF(fact_spotify_youtube[track_id],fact_spotify_youtube[[#This Row],[track_id]])</f>
        <v>1</v>
      </c>
      <c r="K10436">
        <v>1375</v>
      </c>
      <c r="L10436">
        <v>1925</v>
      </c>
      <c r="M10436">
        <v>1020</v>
      </c>
      <c r="N10436">
        <v>24</v>
      </c>
    </row>
    <row r="10437" spans="1:14" x14ac:dyDescent="0.25">
      <c r="A10437">
        <v>3840</v>
      </c>
      <c r="B10437">
        <v>267871</v>
      </c>
      <c r="C10437">
        <v>2880</v>
      </c>
      <c r="D10437">
        <v>8</v>
      </c>
      <c r="E10437">
        <v>434</v>
      </c>
      <c r="F10437" t="b">
        <v>1</v>
      </c>
      <c r="G10437" t="b">
        <v>1</v>
      </c>
      <c r="H10437">
        <v>51641852</v>
      </c>
      <c r="I10437">
        <v>2888</v>
      </c>
      <c r="J10437">
        <f>COUNTIF(fact_spotify_youtube[track_id],fact_spotify_youtube[[#This Row],[track_id]])</f>
        <v>1</v>
      </c>
      <c r="K10437">
        <v>787</v>
      </c>
      <c r="L10437">
        <v>2270</v>
      </c>
      <c r="M10437">
        <v>1561</v>
      </c>
      <c r="N10437">
        <v>611</v>
      </c>
    </row>
    <row r="10438" spans="1:14" x14ac:dyDescent="0.25">
      <c r="A10438">
        <v>1952</v>
      </c>
      <c r="B10438">
        <v>267724</v>
      </c>
      <c r="C10438">
        <v>1349</v>
      </c>
      <c r="D10438">
        <v>74</v>
      </c>
      <c r="E10438">
        <v>1</v>
      </c>
      <c r="F10438" t="b">
        <v>0</v>
      </c>
      <c r="G10438" t="b">
        <v>0</v>
      </c>
      <c r="H10438">
        <v>60072196</v>
      </c>
      <c r="I10438">
        <v>1175</v>
      </c>
      <c r="J10438">
        <f>COUNTIF(fact_spotify_youtube[track_id],fact_spotify_youtube[[#This Row],[track_id]])</f>
        <v>1</v>
      </c>
      <c r="K10438">
        <v>189</v>
      </c>
      <c r="L10438">
        <v>891</v>
      </c>
      <c r="M10438">
        <v>530</v>
      </c>
      <c r="N10438">
        <v>379</v>
      </c>
    </row>
    <row r="10439" spans="1:14" x14ac:dyDescent="0.25">
      <c r="A10439">
        <v>11949</v>
      </c>
      <c r="B10439">
        <v>267718</v>
      </c>
      <c r="C10439">
        <v>15291</v>
      </c>
      <c r="D10439">
        <v>416</v>
      </c>
      <c r="E10439">
        <v>952</v>
      </c>
      <c r="F10439" t="b">
        <v>1</v>
      </c>
      <c r="G10439" t="b">
        <v>1</v>
      </c>
      <c r="H10439">
        <v>1983824</v>
      </c>
      <c r="I10439">
        <v>8410</v>
      </c>
      <c r="J10439">
        <f>COUNTIF(fact_spotify_youtube[track_id],fact_spotify_youtube[[#This Row],[track_id]])</f>
        <v>1</v>
      </c>
      <c r="K10439">
        <v>701</v>
      </c>
      <c r="L10439">
        <v>6426</v>
      </c>
      <c r="M10439">
        <v>1392</v>
      </c>
      <c r="N10439">
        <v>502</v>
      </c>
    </row>
    <row r="10440" spans="1:14" x14ac:dyDescent="0.25">
      <c r="A10440">
        <v>17398</v>
      </c>
      <c r="B10440">
        <v>267060</v>
      </c>
      <c r="C10440">
        <v>2545</v>
      </c>
      <c r="D10440">
        <v>51</v>
      </c>
      <c r="E10440">
        <v>266</v>
      </c>
      <c r="F10440" t="b">
        <v>0</v>
      </c>
      <c r="G10440" t="b">
        <v>0</v>
      </c>
      <c r="H10440">
        <v>85681077</v>
      </c>
      <c r="I10440">
        <v>9814</v>
      </c>
      <c r="J10440">
        <f>COUNTIF(fact_spotify_youtube[track_id],fact_spotify_youtube[[#This Row],[track_id]])</f>
        <v>1</v>
      </c>
      <c r="K10440">
        <v>1774</v>
      </c>
      <c r="L10440">
        <v>6865</v>
      </c>
      <c r="M10440">
        <v>4600</v>
      </c>
      <c r="N10440">
        <v>254</v>
      </c>
    </row>
    <row r="10441" spans="1:14" x14ac:dyDescent="0.25">
      <c r="A10441">
        <v>16883</v>
      </c>
      <c r="B10441">
        <v>266535</v>
      </c>
      <c r="C10441">
        <v>7111</v>
      </c>
      <c r="D10441">
        <v>176</v>
      </c>
      <c r="E10441">
        <v>190</v>
      </c>
      <c r="F10441" t="b">
        <v>1</v>
      </c>
      <c r="G10441" t="b">
        <v>1</v>
      </c>
      <c r="H10441">
        <v>7449842</v>
      </c>
      <c r="I10441">
        <v>10390</v>
      </c>
      <c r="J10441">
        <f>COUNTIF(fact_spotify_youtube[track_id],fact_spotify_youtube[[#This Row],[track_id]])</f>
        <v>1</v>
      </c>
      <c r="K10441">
        <v>1835</v>
      </c>
      <c r="L10441">
        <v>7808</v>
      </c>
      <c r="M10441">
        <v>4769</v>
      </c>
      <c r="N10441">
        <v>249</v>
      </c>
    </row>
    <row r="10442" spans="1:14" x14ac:dyDescent="0.25">
      <c r="A10442">
        <v>6668</v>
      </c>
      <c r="B10442">
        <v>266445</v>
      </c>
      <c r="C10442">
        <v>1602</v>
      </c>
      <c r="D10442">
        <v>65</v>
      </c>
      <c r="E10442">
        <v>0</v>
      </c>
      <c r="F10442" t="b">
        <v>0</v>
      </c>
      <c r="G10442" t="b">
        <v>0</v>
      </c>
      <c r="H10442">
        <v>9053966</v>
      </c>
      <c r="I10442">
        <v>5148</v>
      </c>
      <c r="J10442">
        <f>COUNTIF(fact_spotify_youtube[track_id],fact_spotify_youtube[[#This Row],[track_id]])</f>
        <v>1</v>
      </c>
      <c r="K10442">
        <v>1267</v>
      </c>
      <c r="L10442">
        <v>476</v>
      </c>
      <c r="M10442">
        <v>2772</v>
      </c>
      <c r="N10442">
        <v>169</v>
      </c>
    </row>
    <row r="10443" spans="1:14" x14ac:dyDescent="0.25">
      <c r="A10443">
        <v>7750</v>
      </c>
      <c r="B10443">
        <v>265175</v>
      </c>
      <c r="C10443">
        <v>2279</v>
      </c>
      <c r="D10443">
        <v>65</v>
      </c>
      <c r="E10443">
        <v>71</v>
      </c>
      <c r="F10443" t="b">
        <v>0</v>
      </c>
      <c r="G10443" t="b">
        <v>0</v>
      </c>
      <c r="H10443">
        <v>16091285</v>
      </c>
      <c r="I10443">
        <v>5902</v>
      </c>
      <c r="J10443">
        <f>COUNTIF(fact_spotify_youtube[track_id],fact_spotify_youtube[[#This Row],[track_id]])</f>
        <v>1</v>
      </c>
      <c r="K10443">
        <v>1319</v>
      </c>
      <c r="L10443">
        <v>4547</v>
      </c>
      <c r="M10443">
        <v>3175</v>
      </c>
      <c r="N10443">
        <v>445</v>
      </c>
    </row>
    <row r="10444" spans="1:14" x14ac:dyDescent="0.25">
      <c r="A10444">
        <v>18321</v>
      </c>
      <c r="B10444">
        <v>264772</v>
      </c>
      <c r="C10444">
        <v>10527</v>
      </c>
      <c r="D10444">
        <v>266</v>
      </c>
      <c r="E10444">
        <v>867</v>
      </c>
      <c r="F10444" t="b">
        <v>1</v>
      </c>
      <c r="G10444" t="b">
        <v>1</v>
      </c>
      <c r="H10444">
        <v>2752122</v>
      </c>
      <c r="I10444">
        <v>10688</v>
      </c>
      <c r="J10444">
        <f>COUNTIF(fact_spotify_youtube[track_id],fact_spotify_youtube[[#This Row],[track_id]])</f>
        <v>1</v>
      </c>
      <c r="K10444">
        <v>1406</v>
      </c>
      <c r="L10444">
        <v>7521</v>
      </c>
      <c r="M10444">
        <v>4857</v>
      </c>
      <c r="N10444">
        <v>44</v>
      </c>
    </row>
    <row r="10445" spans="1:14" x14ac:dyDescent="0.25">
      <c r="A10445">
        <v>7895</v>
      </c>
      <c r="B10445">
        <v>264117</v>
      </c>
      <c r="C10445">
        <v>9423</v>
      </c>
      <c r="D10445">
        <v>962</v>
      </c>
      <c r="E10445">
        <v>966</v>
      </c>
      <c r="F10445" t="b">
        <v>1</v>
      </c>
      <c r="G10445" t="b">
        <v>1</v>
      </c>
      <c r="H10445">
        <v>1637916</v>
      </c>
      <c r="I10445">
        <v>5983</v>
      </c>
      <c r="J10445">
        <f>COUNTIF(fact_spotify_youtube[track_id],fact_spotify_youtube[[#This Row],[track_id]])</f>
        <v>1</v>
      </c>
      <c r="K10445">
        <v>1424</v>
      </c>
      <c r="L10445">
        <v>4614</v>
      </c>
      <c r="M10445">
        <v>3213</v>
      </c>
      <c r="N10445">
        <v>68</v>
      </c>
    </row>
    <row r="10446" spans="1:14" x14ac:dyDescent="0.25">
      <c r="A10446">
        <v>3169</v>
      </c>
      <c r="B10446">
        <v>263096</v>
      </c>
      <c r="C10446">
        <v>1875</v>
      </c>
      <c r="D10446">
        <v>77</v>
      </c>
      <c r="E10446">
        <v>628</v>
      </c>
      <c r="F10446" t="b">
        <v>0</v>
      </c>
      <c r="G10446" t="b">
        <v>0</v>
      </c>
      <c r="H10446">
        <v>70138895</v>
      </c>
      <c r="I10446">
        <v>2258</v>
      </c>
      <c r="J10446">
        <f>COUNTIF(fact_spotify_youtube[track_id],fact_spotify_youtube[[#This Row],[track_id]])</f>
        <v>1</v>
      </c>
      <c r="K10446">
        <v>304</v>
      </c>
      <c r="L10446">
        <v>1778</v>
      </c>
      <c r="M10446">
        <v>1182</v>
      </c>
      <c r="N10446">
        <v>20</v>
      </c>
    </row>
    <row r="10447" spans="1:14" x14ac:dyDescent="0.25">
      <c r="A10447">
        <v>18101</v>
      </c>
      <c r="B10447">
        <v>262940</v>
      </c>
      <c r="C10447">
        <v>9580</v>
      </c>
      <c r="D10447">
        <v>650</v>
      </c>
      <c r="E10447">
        <v>0</v>
      </c>
      <c r="F10447" t="b">
        <v>0</v>
      </c>
      <c r="G10447" t="b">
        <v>0</v>
      </c>
      <c r="H10447">
        <v>2240702</v>
      </c>
      <c r="I10447">
        <v>10660</v>
      </c>
      <c r="J10447">
        <f>COUNTIF(fact_spotify_youtube[track_id],fact_spotify_youtube[[#This Row],[track_id]])</f>
        <v>1</v>
      </c>
      <c r="K10447">
        <v>371</v>
      </c>
      <c r="L10447">
        <v>1305</v>
      </c>
      <c r="M10447">
        <v>835</v>
      </c>
      <c r="N10447">
        <v>336</v>
      </c>
    </row>
    <row r="10448" spans="1:14" x14ac:dyDescent="0.25">
      <c r="A10448">
        <v>6036</v>
      </c>
      <c r="B10448">
        <v>262843</v>
      </c>
      <c r="C10448">
        <v>2258</v>
      </c>
      <c r="D10448">
        <v>104</v>
      </c>
      <c r="E10448">
        <v>149</v>
      </c>
      <c r="F10448" t="b">
        <v>0</v>
      </c>
      <c r="G10448" t="b">
        <v>0</v>
      </c>
      <c r="H10448">
        <v>31247039</v>
      </c>
      <c r="I10448">
        <v>4693</v>
      </c>
      <c r="J10448">
        <f>COUNTIF(fact_spotify_youtube[track_id],fact_spotify_youtube[[#This Row],[track_id]])</f>
        <v>1</v>
      </c>
      <c r="K10448">
        <v>354</v>
      </c>
      <c r="L10448">
        <v>3667</v>
      </c>
      <c r="M10448">
        <v>2530</v>
      </c>
      <c r="N10448">
        <v>917</v>
      </c>
    </row>
    <row r="10449" spans="1:14" x14ac:dyDescent="0.25">
      <c r="A10449">
        <v>6869</v>
      </c>
      <c r="B10449">
        <v>261835</v>
      </c>
      <c r="C10449">
        <v>2938</v>
      </c>
      <c r="D10449">
        <v>23</v>
      </c>
      <c r="E10449">
        <v>366</v>
      </c>
      <c r="F10449" t="b">
        <v>1</v>
      </c>
      <c r="G10449" t="b">
        <v>1</v>
      </c>
      <c r="H10449">
        <v>3507415</v>
      </c>
      <c r="I10449">
        <v>4763</v>
      </c>
      <c r="J10449">
        <f>COUNTIF(fact_spotify_youtube[track_id],fact_spotify_youtube[[#This Row],[track_id]])</f>
        <v>1</v>
      </c>
      <c r="K10449">
        <v>230</v>
      </c>
      <c r="L10449">
        <v>3713</v>
      </c>
      <c r="M10449">
        <v>635</v>
      </c>
      <c r="N10449">
        <v>448</v>
      </c>
    </row>
    <row r="10450" spans="1:14" x14ac:dyDescent="0.25">
      <c r="A10450">
        <v>6089</v>
      </c>
      <c r="B10450">
        <v>261774</v>
      </c>
      <c r="C10450">
        <v>12107</v>
      </c>
      <c r="D10450">
        <v>399</v>
      </c>
      <c r="E10450">
        <v>868</v>
      </c>
      <c r="F10450" t="b">
        <v>0</v>
      </c>
      <c r="G10450" t="b">
        <v>1</v>
      </c>
      <c r="H10450">
        <v>2228939</v>
      </c>
      <c r="I10450">
        <v>4746</v>
      </c>
      <c r="J10450">
        <f>COUNTIF(fact_spotify_youtube[track_id],fact_spotify_youtube[[#This Row],[track_id]])</f>
        <v>1</v>
      </c>
      <c r="K10450">
        <v>1177</v>
      </c>
      <c r="L10450">
        <v>3700</v>
      </c>
      <c r="M10450">
        <v>2559</v>
      </c>
      <c r="N10450">
        <v>256</v>
      </c>
    </row>
    <row r="10451" spans="1:14" x14ac:dyDescent="0.25">
      <c r="A10451">
        <v>18334</v>
      </c>
      <c r="B10451">
        <v>261020</v>
      </c>
      <c r="C10451">
        <v>5417</v>
      </c>
      <c r="D10451">
        <v>113</v>
      </c>
      <c r="E10451">
        <v>436</v>
      </c>
      <c r="F10451" t="b">
        <v>0</v>
      </c>
      <c r="G10451" t="b">
        <v>0</v>
      </c>
      <c r="H10451">
        <v>8177186</v>
      </c>
      <c r="I10451">
        <v>9634</v>
      </c>
      <c r="J10451">
        <f>COUNTIF(fact_spotify_youtube[track_id],fact_spotify_youtube[[#This Row],[track_id]])</f>
        <v>1</v>
      </c>
      <c r="K10451">
        <v>1719</v>
      </c>
      <c r="L10451">
        <v>5494</v>
      </c>
      <c r="M10451">
        <v>4106</v>
      </c>
      <c r="N10451">
        <v>404</v>
      </c>
    </row>
    <row r="10452" spans="1:14" x14ac:dyDescent="0.25">
      <c r="A10452">
        <v>8881</v>
      </c>
      <c r="B10452">
        <v>260334</v>
      </c>
      <c r="C10452">
        <v>8258</v>
      </c>
      <c r="D10452">
        <v>463</v>
      </c>
      <c r="E10452">
        <v>3375</v>
      </c>
      <c r="F10452" t="b">
        <v>0</v>
      </c>
      <c r="G10452" t="b">
        <v>1</v>
      </c>
      <c r="H10452">
        <v>4120288</v>
      </c>
      <c r="I10452">
        <v>6630</v>
      </c>
      <c r="J10452">
        <f>COUNTIF(fact_spotify_youtube[track_id],fact_spotify_youtube[[#This Row],[track_id]])</f>
        <v>1</v>
      </c>
      <c r="K10452">
        <v>910</v>
      </c>
      <c r="L10452">
        <v>5115</v>
      </c>
      <c r="M10452">
        <v>3515</v>
      </c>
      <c r="N10452">
        <v>502</v>
      </c>
    </row>
    <row r="10453" spans="1:14" x14ac:dyDescent="0.25">
      <c r="A10453">
        <v>14265</v>
      </c>
      <c r="B10453">
        <v>259825</v>
      </c>
      <c r="C10453">
        <v>4203</v>
      </c>
      <c r="D10453">
        <v>55</v>
      </c>
      <c r="E10453">
        <v>339</v>
      </c>
      <c r="F10453" t="b">
        <v>0</v>
      </c>
      <c r="G10453" t="b">
        <v>0</v>
      </c>
      <c r="H10453">
        <v>115275529</v>
      </c>
      <c r="I10453">
        <v>5468</v>
      </c>
      <c r="J10453">
        <f>COUNTIF(fact_spotify_youtube[track_id],fact_spotify_youtube[[#This Row],[track_id]])</f>
        <v>1</v>
      </c>
      <c r="K10453">
        <v>1331</v>
      </c>
      <c r="L10453">
        <v>4228</v>
      </c>
      <c r="M10453">
        <v>93</v>
      </c>
      <c r="N10453">
        <v>98</v>
      </c>
    </row>
    <row r="10454" spans="1:14" x14ac:dyDescent="0.25">
      <c r="A10454">
        <v>14847</v>
      </c>
      <c r="B10454">
        <v>259263</v>
      </c>
      <c r="C10454">
        <v>7668</v>
      </c>
      <c r="D10454">
        <v>130</v>
      </c>
      <c r="E10454">
        <v>546</v>
      </c>
      <c r="F10454" t="b">
        <v>1</v>
      </c>
      <c r="G10454" t="b">
        <v>1</v>
      </c>
      <c r="H10454">
        <v>5678236</v>
      </c>
      <c r="I10454">
        <v>11192</v>
      </c>
      <c r="J10454">
        <f>COUNTIF(fact_spotify_youtube[track_id],fact_spotify_youtube[[#This Row],[track_id]])</f>
        <v>1</v>
      </c>
      <c r="K10454">
        <v>529</v>
      </c>
      <c r="L10454">
        <v>4918</v>
      </c>
      <c r="M10454">
        <v>1469</v>
      </c>
      <c r="N10454">
        <v>1166</v>
      </c>
    </row>
    <row r="10455" spans="1:14" x14ac:dyDescent="0.25">
      <c r="A10455">
        <v>6034</v>
      </c>
      <c r="B10455">
        <v>258544</v>
      </c>
      <c r="C10455">
        <v>4569</v>
      </c>
      <c r="D10455">
        <v>119</v>
      </c>
      <c r="E10455">
        <v>28</v>
      </c>
      <c r="F10455" t="b">
        <v>0</v>
      </c>
      <c r="G10455" t="b">
        <v>0</v>
      </c>
      <c r="H10455">
        <v>52963093</v>
      </c>
      <c r="I10455">
        <v>4692</v>
      </c>
      <c r="J10455">
        <f>COUNTIF(fact_spotify_youtube[track_id],fact_spotify_youtube[[#This Row],[track_id]])</f>
        <v>1</v>
      </c>
      <c r="K10455">
        <v>354</v>
      </c>
      <c r="L10455">
        <v>3667</v>
      </c>
      <c r="M10455">
        <v>2529</v>
      </c>
      <c r="N10455">
        <v>481</v>
      </c>
    </row>
    <row r="10456" spans="1:14" x14ac:dyDescent="0.25">
      <c r="A10456">
        <v>1342</v>
      </c>
      <c r="B10456">
        <v>258290</v>
      </c>
      <c r="C10456">
        <v>1937</v>
      </c>
      <c r="D10456">
        <v>121</v>
      </c>
      <c r="E10456">
        <v>0</v>
      </c>
      <c r="F10456" t="b">
        <v>0</v>
      </c>
      <c r="G10456" t="b">
        <v>0</v>
      </c>
      <c r="H10456">
        <v>49246028</v>
      </c>
      <c r="I10456">
        <v>842</v>
      </c>
      <c r="J10456">
        <f>COUNTIF(fact_spotify_youtube[track_id],fact_spotify_youtube[[#This Row],[track_id]])</f>
        <v>1</v>
      </c>
      <c r="K10456">
        <v>131</v>
      </c>
      <c r="L10456">
        <v>635</v>
      </c>
      <c r="M10456">
        <v>373</v>
      </c>
      <c r="N10456">
        <v>372</v>
      </c>
    </row>
    <row r="10457" spans="1:14" x14ac:dyDescent="0.25">
      <c r="A10457">
        <v>4329</v>
      </c>
      <c r="B10457">
        <v>258271</v>
      </c>
      <c r="C10457">
        <v>2822</v>
      </c>
      <c r="D10457">
        <v>119</v>
      </c>
      <c r="E10457">
        <v>84</v>
      </c>
      <c r="F10457" t="b">
        <v>1</v>
      </c>
      <c r="G10457" t="b">
        <v>1</v>
      </c>
      <c r="H10457">
        <v>62172371</v>
      </c>
      <c r="I10457">
        <v>3292</v>
      </c>
      <c r="J10457">
        <f>COUNTIF(fact_spotify_youtube[track_id],fact_spotify_youtube[[#This Row],[track_id]])</f>
        <v>1</v>
      </c>
      <c r="K10457">
        <v>769</v>
      </c>
      <c r="L10457">
        <v>2585</v>
      </c>
      <c r="M10457">
        <v>1491</v>
      </c>
      <c r="N10457">
        <v>114</v>
      </c>
    </row>
    <row r="10458" spans="1:14" x14ac:dyDescent="0.25">
      <c r="A10458">
        <v>14215</v>
      </c>
      <c r="B10458">
        <v>257100</v>
      </c>
      <c r="C10458">
        <v>7409</v>
      </c>
      <c r="D10458">
        <v>368</v>
      </c>
      <c r="E10458">
        <v>476</v>
      </c>
      <c r="F10458" t="b">
        <v>0</v>
      </c>
      <c r="G10458" t="b">
        <v>1</v>
      </c>
      <c r="H10458">
        <v>1271326</v>
      </c>
      <c r="I10458">
        <v>9490</v>
      </c>
      <c r="J10458">
        <f>COUNTIF(fact_spotify_youtube[track_id],fact_spotify_youtube[[#This Row],[track_id]])</f>
        <v>1</v>
      </c>
      <c r="K10458">
        <v>866</v>
      </c>
      <c r="L10458">
        <v>4005</v>
      </c>
      <c r="M10458">
        <v>1954</v>
      </c>
      <c r="N10458">
        <v>246</v>
      </c>
    </row>
    <row r="10459" spans="1:14" x14ac:dyDescent="0.25">
      <c r="A10459">
        <v>3192</v>
      </c>
      <c r="B10459">
        <v>256654</v>
      </c>
      <c r="C10459">
        <v>3138</v>
      </c>
      <c r="D10459">
        <v>124</v>
      </c>
      <c r="E10459">
        <v>22</v>
      </c>
      <c r="F10459" t="b">
        <v>0</v>
      </c>
      <c r="G10459" t="b">
        <v>0</v>
      </c>
      <c r="H10459">
        <v>36637544</v>
      </c>
      <c r="I10459">
        <v>2282</v>
      </c>
      <c r="J10459">
        <f>COUNTIF(fact_spotify_youtube[track_id],fact_spotify_youtube[[#This Row],[track_id]])</f>
        <v>1</v>
      </c>
      <c r="K10459">
        <v>593</v>
      </c>
      <c r="L10459">
        <v>1797</v>
      </c>
      <c r="M10459">
        <v>1196</v>
      </c>
      <c r="N10459">
        <v>307</v>
      </c>
    </row>
    <row r="10460" spans="1:14" x14ac:dyDescent="0.25">
      <c r="A10460">
        <v>9913</v>
      </c>
      <c r="B10460">
        <v>255896</v>
      </c>
      <c r="C10460">
        <v>4791</v>
      </c>
      <c r="D10460">
        <v>271</v>
      </c>
      <c r="E10460">
        <v>446</v>
      </c>
      <c r="F10460" t="b">
        <v>1</v>
      </c>
      <c r="G10460" t="b">
        <v>1</v>
      </c>
      <c r="H10460">
        <v>38907764</v>
      </c>
      <c r="I10460">
        <v>7267</v>
      </c>
      <c r="J10460">
        <f>COUNTIF(fact_spotify_youtube[track_id],fact_spotify_youtube[[#This Row],[track_id]])</f>
        <v>1</v>
      </c>
      <c r="K10460">
        <v>1629</v>
      </c>
      <c r="L10460">
        <v>5597</v>
      </c>
      <c r="M10460">
        <v>3788</v>
      </c>
      <c r="N10460">
        <v>861</v>
      </c>
    </row>
    <row r="10461" spans="1:14" x14ac:dyDescent="0.25">
      <c r="A10461">
        <v>3357</v>
      </c>
      <c r="B10461">
        <v>255543</v>
      </c>
      <c r="C10461">
        <v>6255</v>
      </c>
      <c r="D10461">
        <v>222</v>
      </c>
      <c r="E10461">
        <v>362</v>
      </c>
      <c r="F10461" t="b">
        <v>1</v>
      </c>
      <c r="G10461" t="b">
        <v>1</v>
      </c>
      <c r="H10461">
        <v>3469564</v>
      </c>
      <c r="I10461">
        <v>2438</v>
      </c>
      <c r="J10461">
        <f>COUNTIF(fact_spotify_youtube[track_id],fact_spotify_youtube[[#This Row],[track_id]])</f>
        <v>1</v>
      </c>
      <c r="K10461">
        <v>647</v>
      </c>
      <c r="L10461">
        <v>1925</v>
      </c>
      <c r="M10461">
        <v>1020</v>
      </c>
      <c r="N10461">
        <v>493</v>
      </c>
    </row>
    <row r="10462" spans="1:14" x14ac:dyDescent="0.25">
      <c r="A10462">
        <v>1931</v>
      </c>
      <c r="B10462">
        <v>255455</v>
      </c>
      <c r="C10462">
        <v>1107</v>
      </c>
      <c r="D10462">
        <v>21</v>
      </c>
      <c r="E10462">
        <v>84</v>
      </c>
      <c r="F10462" t="b">
        <v>0</v>
      </c>
      <c r="G10462" t="b">
        <v>0</v>
      </c>
      <c r="H10462">
        <v>105103490</v>
      </c>
      <c r="I10462">
        <v>1161</v>
      </c>
      <c r="J10462">
        <f>COUNTIF(fact_spotify_youtube[track_id],fact_spotify_youtube[[#This Row],[track_id]])</f>
        <v>1</v>
      </c>
      <c r="K10462">
        <v>187</v>
      </c>
      <c r="L10462">
        <v>883</v>
      </c>
      <c r="M10462">
        <v>520</v>
      </c>
      <c r="N10462">
        <v>84</v>
      </c>
    </row>
    <row r="10463" spans="1:14" x14ac:dyDescent="0.25">
      <c r="A10463">
        <v>5610</v>
      </c>
      <c r="B10463">
        <v>255225</v>
      </c>
      <c r="C10463">
        <v>2400</v>
      </c>
      <c r="D10463">
        <v>189</v>
      </c>
      <c r="E10463">
        <v>51</v>
      </c>
      <c r="F10463" t="b">
        <v>0</v>
      </c>
      <c r="G10463" t="b">
        <v>0</v>
      </c>
      <c r="H10463">
        <v>16921524</v>
      </c>
      <c r="I10463">
        <v>4348</v>
      </c>
      <c r="J10463">
        <f>COUNTIF(fact_spotify_youtube[track_id],fact_spotify_youtube[[#This Row],[track_id]])</f>
        <v>1</v>
      </c>
      <c r="K10463">
        <v>416</v>
      </c>
      <c r="L10463">
        <v>3401</v>
      </c>
      <c r="M10463">
        <v>2347</v>
      </c>
      <c r="N10463">
        <v>701</v>
      </c>
    </row>
    <row r="10464" spans="1:14" x14ac:dyDescent="0.25">
      <c r="A10464">
        <v>7974</v>
      </c>
      <c r="B10464">
        <v>254677</v>
      </c>
      <c r="C10464">
        <v>1299</v>
      </c>
      <c r="D10464">
        <v>61</v>
      </c>
      <c r="E10464">
        <v>0</v>
      </c>
      <c r="F10464" t="b">
        <v>0</v>
      </c>
      <c r="G10464" t="b">
        <v>0</v>
      </c>
      <c r="H10464">
        <v>8688416</v>
      </c>
      <c r="I10464">
        <v>6025</v>
      </c>
      <c r="J10464">
        <f>COUNTIF(fact_spotify_youtube[track_id],fact_spotify_youtube[[#This Row],[track_id]])</f>
        <v>1</v>
      </c>
      <c r="K10464">
        <v>1430</v>
      </c>
      <c r="L10464">
        <v>4644</v>
      </c>
      <c r="M10464">
        <v>3238</v>
      </c>
      <c r="N10464">
        <v>145</v>
      </c>
    </row>
    <row r="10465" spans="1:14" x14ac:dyDescent="0.25">
      <c r="A10465">
        <v>7894</v>
      </c>
      <c r="B10465">
        <v>254435</v>
      </c>
      <c r="C10465">
        <v>2989</v>
      </c>
      <c r="D10465">
        <v>154</v>
      </c>
      <c r="E10465">
        <v>68</v>
      </c>
      <c r="F10465" t="b">
        <v>1</v>
      </c>
      <c r="G10465" t="b">
        <v>1</v>
      </c>
      <c r="H10465">
        <v>19908898</v>
      </c>
      <c r="I10465">
        <v>5982</v>
      </c>
      <c r="J10465">
        <f>COUNTIF(fact_spotify_youtube[track_id],fact_spotify_youtube[[#This Row],[track_id]])</f>
        <v>1</v>
      </c>
      <c r="K10465">
        <v>1424</v>
      </c>
      <c r="L10465">
        <v>4613</v>
      </c>
      <c r="M10465">
        <v>3214</v>
      </c>
      <c r="N10465">
        <v>71</v>
      </c>
    </row>
    <row r="10466" spans="1:14" x14ac:dyDescent="0.25">
      <c r="A10466">
        <v>20711</v>
      </c>
      <c r="B10466">
        <v>254268</v>
      </c>
      <c r="C10466">
        <v>3472</v>
      </c>
      <c r="D10466">
        <v>0</v>
      </c>
      <c r="E10466">
        <v>192</v>
      </c>
      <c r="F10466" t="b">
        <v>1</v>
      </c>
      <c r="G10466" t="b">
        <v>1</v>
      </c>
      <c r="H10466">
        <v>17125177</v>
      </c>
      <c r="I10466">
        <v>10336</v>
      </c>
      <c r="J10466">
        <f>COUNTIF(fact_spotify_youtube[track_id],fact_spotify_youtube[[#This Row],[track_id]])</f>
        <v>1</v>
      </c>
      <c r="K10466">
        <v>1857</v>
      </c>
      <c r="L10466">
        <v>7771</v>
      </c>
      <c r="M10466">
        <v>4687</v>
      </c>
      <c r="N10466">
        <v>1135</v>
      </c>
    </row>
    <row r="10467" spans="1:14" x14ac:dyDescent="0.25">
      <c r="A10467">
        <v>3269</v>
      </c>
      <c r="B10467">
        <v>253906</v>
      </c>
      <c r="C10467">
        <v>6096</v>
      </c>
      <c r="D10467">
        <v>218</v>
      </c>
      <c r="E10467">
        <v>744</v>
      </c>
      <c r="F10467" t="b">
        <v>1</v>
      </c>
      <c r="G10467" t="b">
        <v>1</v>
      </c>
      <c r="H10467">
        <v>7701677</v>
      </c>
      <c r="I10467">
        <v>756</v>
      </c>
      <c r="J10467">
        <f>COUNTIF(fact_spotify_youtube[track_id],fact_spotify_youtube[[#This Row],[track_id]])</f>
        <v>2</v>
      </c>
      <c r="K10467">
        <v>622</v>
      </c>
      <c r="L10467">
        <v>569</v>
      </c>
      <c r="M10467">
        <v>1249</v>
      </c>
      <c r="N10467">
        <v>344</v>
      </c>
    </row>
    <row r="10468" spans="1:14" x14ac:dyDescent="0.25">
      <c r="A10468">
        <v>16307</v>
      </c>
      <c r="B10468">
        <v>253803</v>
      </c>
      <c r="C10468">
        <v>22116</v>
      </c>
      <c r="D10468">
        <v>748</v>
      </c>
      <c r="E10468">
        <v>139</v>
      </c>
      <c r="F10468" t="b">
        <v>1</v>
      </c>
      <c r="G10468" t="b">
        <v>1</v>
      </c>
      <c r="H10468">
        <v>807806</v>
      </c>
      <c r="I10468">
        <v>10214</v>
      </c>
      <c r="J10468">
        <f>COUNTIF(fact_spotify_youtube[track_id],fact_spotify_youtube[[#This Row],[track_id]])</f>
        <v>1</v>
      </c>
      <c r="K10468">
        <v>976</v>
      </c>
      <c r="L10468">
        <v>7690</v>
      </c>
      <c r="M10468">
        <v>4715</v>
      </c>
      <c r="N10468">
        <v>549</v>
      </c>
    </row>
    <row r="10469" spans="1:14" x14ac:dyDescent="0.25">
      <c r="A10469">
        <v>4506</v>
      </c>
      <c r="B10469">
        <v>253656</v>
      </c>
      <c r="C10469">
        <v>5591</v>
      </c>
      <c r="D10469">
        <v>269</v>
      </c>
      <c r="E10469">
        <v>172</v>
      </c>
      <c r="F10469" t="b">
        <v>0</v>
      </c>
      <c r="G10469" t="b">
        <v>0</v>
      </c>
      <c r="H10469">
        <v>30016860</v>
      </c>
      <c r="I10469">
        <v>3426</v>
      </c>
      <c r="J10469">
        <f>COUNTIF(fact_spotify_youtube[track_id],fact_spotify_youtube[[#This Row],[track_id]])</f>
        <v>1</v>
      </c>
      <c r="K10469">
        <v>907</v>
      </c>
      <c r="L10469">
        <v>2686</v>
      </c>
      <c r="M10469">
        <v>1833</v>
      </c>
      <c r="N10469">
        <v>254</v>
      </c>
    </row>
    <row r="10470" spans="1:14" x14ac:dyDescent="0.25">
      <c r="A10470">
        <v>1888</v>
      </c>
      <c r="B10470">
        <v>253640</v>
      </c>
      <c r="C10470">
        <v>3794</v>
      </c>
      <c r="D10470">
        <v>7</v>
      </c>
      <c r="E10470">
        <v>861</v>
      </c>
      <c r="F10470" t="b">
        <v>1</v>
      </c>
      <c r="G10470" t="b">
        <v>1</v>
      </c>
      <c r="H10470">
        <v>33192910</v>
      </c>
      <c r="I10470">
        <v>1139</v>
      </c>
      <c r="J10470">
        <f>COUNTIF(fact_spotify_youtube[track_id],fact_spotify_youtube[[#This Row],[track_id]])</f>
        <v>1</v>
      </c>
      <c r="K10470">
        <v>183</v>
      </c>
      <c r="L10470">
        <v>866</v>
      </c>
      <c r="M10470">
        <v>490</v>
      </c>
      <c r="N10470">
        <v>446</v>
      </c>
    </row>
    <row r="10471" spans="1:14" x14ac:dyDescent="0.25">
      <c r="A10471">
        <v>16516</v>
      </c>
      <c r="B10471">
        <v>252954</v>
      </c>
      <c r="C10471">
        <v>4795</v>
      </c>
      <c r="D10471">
        <v>448</v>
      </c>
      <c r="E10471">
        <v>431</v>
      </c>
      <c r="F10471" t="b">
        <v>0</v>
      </c>
      <c r="G10471" t="b">
        <v>0</v>
      </c>
      <c r="H10471">
        <v>613992</v>
      </c>
      <c r="I10471">
        <v>9773</v>
      </c>
      <c r="J10471">
        <f>COUNTIF(fact_spotify_youtube[track_id],fact_spotify_youtube[[#This Row],[track_id]])</f>
        <v>1</v>
      </c>
      <c r="K10471">
        <v>1533</v>
      </c>
      <c r="L10471">
        <v>7386</v>
      </c>
      <c r="M10471">
        <v>3542</v>
      </c>
      <c r="N10471">
        <v>698</v>
      </c>
    </row>
    <row r="10472" spans="1:14" x14ac:dyDescent="0.25">
      <c r="A10472">
        <v>7741</v>
      </c>
      <c r="B10472">
        <v>252740</v>
      </c>
      <c r="C10472">
        <v>1972</v>
      </c>
      <c r="D10472">
        <v>24</v>
      </c>
      <c r="E10472">
        <v>701</v>
      </c>
      <c r="F10472" t="b">
        <v>1</v>
      </c>
      <c r="G10472" t="b">
        <v>1</v>
      </c>
      <c r="H10472">
        <v>49430460</v>
      </c>
      <c r="I10472">
        <v>4884</v>
      </c>
      <c r="J10472">
        <f>COUNTIF(fact_spotify_youtube[track_id],fact_spotify_youtube[[#This Row],[track_id]])</f>
        <v>2</v>
      </c>
      <c r="K10472">
        <v>1213</v>
      </c>
      <c r="L10472">
        <v>4475</v>
      </c>
      <c r="M10472">
        <v>3127</v>
      </c>
      <c r="N10472">
        <v>227</v>
      </c>
    </row>
    <row r="10473" spans="1:14" x14ac:dyDescent="0.25">
      <c r="A10473">
        <v>17601</v>
      </c>
      <c r="B10473">
        <v>252509</v>
      </c>
      <c r="C10473">
        <v>4965</v>
      </c>
      <c r="D10473">
        <v>107</v>
      </c>
      <c r="E10473">
        <v>2328</v>
      </c>
      <c r="F10473" t="b">
        <v>1</v>
      </c>
      <c r="G10473" t="b">
        <v>1</v>
      </c>
      <c r="H10473">
        <v>4303964</v>
      </c>
      <c r="I10473">
        <v>5100</v>
      </c>
      <c r="J10473">
        <f>COUNTIF(fact_spotify_youtube[track_id],fact_spotify_youtube[[#This Row],[track_id]])</f>
        <v>1</v>
      </c>
      <c r="K10473">
        <v>1257</v>
      </c>
      <c r="L10473">
        <v>3968</v>
      </c>
      <c r="M10473">
        <v>2753</v>
      </c>
      <c r="N10473">
        <v>65</v>
      </c>
    </row>
    <row r="10474" spans="1:14" x14ac:dyDescent="0.25">
      <c r="A10474">
        <v>18294</v>
      </c>
      <c r="B10474">
        <v>252508</v>
      </c>
      <c r="C10474">
        <v>7230</v>
      </c>
      <c r="D10474">
        <v>427</v>
      </c>
      <c r="E10474">
        <v>1184</v>
      </c>
      <c r="F10474" t="b">
        <v>0</v>
      </c>
      <c r="G10474" t="b">
        <v>0</v>
      </c>
      <c r="H10474">
        <v>1967317</v>
      </c>
      <c r="I10474">
        <v>10645</v>
      </c>
      <c r="J10474">
        <f>COUNTIF(fact_spotify_youtube[track_id],fact_spotify_youtube[[#This Row],[track_id]])</f>
        <v>1</v>
      </c>
      <c r="K10474">
        <v>1721</v>
      </c>
      <c r="L10474">
        <v>7990</v>
      </c>
      <c r="M10474">
        <v>4759</v>
      </c>
      <c r="N10474">
        <v>174</v>
      </c>
    </row>
    <row r="10475" spans="1:14" x14ac:dyDescent="0.25">
      <c r="A10475">
        <v>4625</v>
      </c>
      <c r="B10475">
        <v>251365</v>
      </c>
      <c r="C10475">
        <v>4369</v>
      </c>
      <c r="D10475">
        <v>135</v>
      </c>
      <c r="E10475">
        <v>450</v>
      </c>
      <c r="F10475" t="b">
        <v>1</v>
      </c>
      <c r="G10475" t="b">
        <v>1</v>
      </c>
      <c r="H10475">
        <v>68327595</v>
      </c>
      <c r="I10475">
        <v>3524</v>
      </c>
      <c r="J10475">
        <f>COUNTIF(fact_spotify_youtube[track_id],fact_spotify_youtube[[#This Row],[track_id]])</f>
        <v>1</v>
      </c>
      <c r="K10475">
        <v>308</v>
      </c>
      <c r="L10475">
        <v>1181</v>
      </c>
      <c r="M10475">
        <v>749</v>
      </c>
      <c r="N10475">
        <v>835</v>
      </c>
    </row>
    <row r="10476" spans="1:14" x14ac:dyDescent="0.25">
      <c r="A10476">
        <v>3937</v>
      </c>
      <c r="B10476">
        <v>250808</v>
      </c>
      <c r="C10476">
        <v>3312</v>
      </c>
      <c r="D10476">
        <v>144</v>
      </c>
      <c r="E10476">
        <v>104</v>
      </c>
      <c r="F10476" t="b">
        <v>1</v>
      </c>
      <c r="G10476" t="b">
        <v>1</v>
      </c>
      <c r="H10476">
        <v>10578059</v>
      </c>
      <c r="I10476">
        <v>2966</v>
      </c>
      <c r="J10476">
        <f>COUNTIF(fact_spotify_youtube[track_id],fact_spotify_youtube[[#This Row],[track_id]])</f>
        <v>1</v>
      </c>
      <c r="K10476">
        <v>804</v>
      </c>
      <c r="L10476">
        <v>2329</v>
      </c>
      <c r="M10476">
        <v>1602</v>
      </c>
      <c r="N10476">
        <v>786</v>
      </c>
    </row>
    <row r="10477" spans="1:14" x14ac:dyDescent="0.25">
      <c r="A10477">
        <v>6953</v>
      </c>
      <c r="B10477">
        <v>250422</v>
      </c>
      <c r="C10477">
        <v>1706</v>
      </c>
      <c r="D10477">
        <v>22</v>
      </c>
      <c r="E10477">
        <v>667</v>
      </c>
      <c r="F10477" t="b">
        <v>1</v>
      </c>
      <c r="G10477" t="b">
        <v>1</v>
      </c>
      <c r="H10477">
        <v>15798091</v>
      </c>
      <c r="I10477">
        <v>2418</v>
      </c>
      <c r="J10477">
        <f>COUNTIF(fact_spotify_youtube[track_id],fact_spotify_youtube[[#This Row],[track_id]])</f>
        <v>1</v>
      </c>
      <c r="K10477">
        <v>582</v>
      </c>
      <c r="L10477">
        <v>1909</v>
      </c>
      <c r="M10477">
        <v>1292</v>
      </c>
      <c r="N10477">
        <v>531</v>
      </c>
    </row>
    <row r="10478" spans="1:14" x14ac:dyDescent="0.25">
      <c r="A10478">
        <v>19384</v>
      </c>
      <c r="B10478">
        <v>249481</v>
      </c>
      <c r="C10478">
        <v>3244</v>
      </c>
      <c r="D10478">
        <v>72</v>
      </c>
      <c r="E10478">
        <v>2053</v>
      </c>
      <c r="F10478" t="b">
        <v>1</v>
      </c>
      <c r="G10478" t="b">
        <v>1</v>
      </c>
      <c r="H10478">
        <v>9421763</v>
      </c>
      <c r="I10478">
        <v>4859</v>
      </c>
      <c r="J10478">
        <f>COUNTIF(fact_spotify_youtube[track_id],fact_spotify_youtube[[#This Row],[track_id]])</f>
        <v>1</v>
      </c>
      <c r="K10478">
        <v>1116</v>
      </c>
      <c r="L10478">
        <v>3416</v>
      </c>
      <c r="M10478">
        <v>2634</v>
      </c>
      <c r="N10478">
        <v>8</v>
      </c>
    </row>
    <row r="10479" spans="1:14" x14ac:dyDescent="0.25">
      <c r="A10479">
        <v>2188</v>
      </c>
      <c r="B10479">
        <v>249074</v>
      </c>
      <c r="C10479">
        <v>922</v>
      </c>
      <c r="D10479">
        <v>140</v>
      </c>
      <c r="E10479">
        <v>1615</v>
      </c>
      <c r="F10479" t="b">
        <v>0</v>
      </c>
      <c r="G10479" t="b">
        <v>0</v>
      </c>
      <c r="H10479">
        <v>201457474</v>
      </c>
      <c r="I10479">
        <v>1297</v>
      </c>
      <c r="J10479">
        <f>COUNTIF(fact_spotify_youtube[track_id],fact_spotify_youtube[[#This Row],[track_id]])</f>
        <v>1</v>
      </c>
      <c r="K10479">
        <v>214</v>
      </c>
      <c r="L10479">
        <v>981</v>
      </c>
      <c r="M10479">
        <v>593</v>
      </c>
      <c r="N10479">
        <v>114</v>
      </c>
    </row>
    <row r="10480" spans="1:14" x14ac:dyDescent="0.25">
      <c r="A10480">
        <v>9025</v>
      </c>
      <c r="B10480">
        <v>248969</v>
      </c>
      <c r="C10480">
        <v>4453</v>
      </c>
      <c r="D10480">
        <v>170</v>
      </c>
      <c r="E10480">
        <v>706</v>
      </c>
      <c r="F10480" t="b">
        <v>0</v>
      </c>
      <c r="G10480" t="b">
        <v>0</v>
      </c>
      <c r="H10480">
        <v>22881581</v>
      </c>
      <c r="I10480">
        <v>6721</v>
      </c>
      <c r="J10480">
        <f>COUNTIF(fact_spotify_youtube[track_id],fact_spotify_youtube[[#This Row],[track_id]])</f>
        <v>1</v>
      </c>
      <c r="K10480">
        <v>1394</v>
      </c>
      <c r="L10480">
        <v>5177</v>
      </c>
      <c r="M10480">
        <v>3552</v>
      </c>
      <c r="N10480">
        <v>302</v>
      </c>
    </row>
    <row r="10481" spans="1:14" x14ac:dyDescent="0.25">
      <c r="A10481">
        <v>15105</v>
      </c>
      <c r="B10481">
        <v>248810</v>
      </c>
      <c r="C10481">
        <v>8783</v>
      </c>
      <c r="D10481">
        <v>381</v>
      </c>
      <c r="E10481">
        <v>2049</v>
      </c>
      <c r="F10481" t="b">
        <v>1</v>
      </c>
      <c r="G10481" t="b">
        <v>1</v>
      </c>
      <c r="H10481">
        <v>740441</v>
      </c>
      <c r="I10481">
        <v>2578</v>
      </c>
      <c r="J10481">
        <f>COUNTIF(fact_spotify_youtube[track_id],fact_spotify_youtube[[#This Row],[track_id]])</f>
        <v>1</v>
      </c>
      <c r="K10481">
        <v>274</v>
      </c>
      <c r="L10481">
        <v>2032</v>
      </c>
      <c r="M10481">
        <v>696</v>
      </c>
      <c r="N10481">
        <v>722</v>
      </c>
    </row>
    <row r="10482" spans="1:14" x14ac:dyDescent="0.25">
      <c r="A10482">
        <v>12814</v>
      </c>
      <c r="B10482">
        <v>246900</v>
      </c>
      <c r="C10482">
        <v>2949</v>
      </c>
      <c r="D10482">
        <v>159</v>
      </c>
      <c r="E10482">
        <v>326</v>
      </c>
      <c r="F10482" t="b">
        <v>1</v>
      </c>
      <c r="G10482" t="b">
        <v>1</v>
      </c>
      <c r="H10482">
        <v>8063012</v>
      </c>
      <c r="I10482">
        <v>4066</v>
      </c>
      <c r="J10482">
        <f>COUNTIF(fact_spotify_youtube[track_id],fact_spotify_youtube[[#This Row],[track_id]])</f>
        <v>1</v>
      </c>
      <c r="K10482">
        <v>436</v>
      </c>
      <c r="L10482">
        <v>3189</v>
      </c>
      <c r="M10482">
        <v>944</v>
      </c>
      <c r="N10482">
        <v>122</v>
      </c>
    </row>
    <row r="10483" spans="1:14" x14ac:dyDescent="0.25">
      <c r="A10483">
        <v>2354</v>
      </c>
      <c r="B10483">
        <v>246848</v>
      </c>
      <c r="C10483">
        <v>2010</v>
      </c>
      <c r="D10483">
        <v>58</v>
      </c>
      <c r="E10483">
        <v>102</v>
      </c>
      <c r="F10483" t="b">
        <v>0</v>
      </c>
      <c r="G10483" t="b">
        <v>0</v>
      </c>
      <c r="H10483">
        <v>25250693</v>
      </c>
      <c r="I10483">
        <v>1450</v>
      </c>
      <c r="J10483">
        <f>COUNTIF(fact_spotify_youtube[track_id],fact_spotify_youtube[[#This Row],[track_id]])</f>
        <v>1</v>
      </c>
      <c r="K10483">
        <v>264</v>
      </c>
      <c r="L10483">
        <v>1102</v>
      </c>
      <c r="M10483">
        <v>680</v>
      </c>
      <c r="N10483">
        <v>32</v>
      </c>
    </row>
    <row r="10484" spans="1:14" x14ac:dyDescent="0.25">
      <c r="A10484">
        <v>11096</v>
      </c>
      <c r="B10484">
        <v>246264</v>
      </c>
      <c r="C10484">
        <v>1229</v>
      </c>
      <c r="D10484">
        <v>93</v>
      </c>
      <c r="E10484">
        <v>29</v>
      </c>
      <c r="F10484" t="b">
        <v>0</v>
      </c>
      <c r="G10484" t="b">
        <v>0</v>
      </c>
      <c r="H10484">
        <v>247803</v>
      </c>
      <c r="I10484">
        <v>3889</v>
      </c>
      <c r="J10484">
        <f>COUNTIF(fact_spotify_youtube[track_id],fact_spotify_youtube[[#This Row],[track_id]])</f>
        <v>1</v>
      </c>
      <c r="K10484">
        <v>420</v>
      </c>
      <c r="L10484">
        <v>1407</v>
      </c>
      <c r="M10484">
        <v>2079</v>
      </c>
      <c r="N10484">
        <v>84</v>
      </c>
    </row>
    <row r="10485" spans="1:14" x14ac:dyDescent="0.25">
      <c r="A10485">
        <v>13344</v>
      </c>
      <c r="B10485">
        <v>246066</v>
      </c>
      <c r="C10485">
        <v>5239</v>
      </c>
      <c r="D10485">
        <v>191</v>
      </c>
      <c r="E10485">
        <v>1186</v>
      </c>
      <c r="F10485" t="b">
        <v>0</v>
      </c>
      <c r="G10485" t="b">
        <v>0</v>
      </c>
      <c r="H10485">
        <v>19333190</v>
      </c>
      <c r="I10485">
        <v>9076</v>
      </c>
      <c r="J10485">
        <f>COUNTIF(fact_spotify_youtube[track_id],fact_spotify_youtube[[#This Row],[track_id]])</f>
        <v>1</v>
      </c>
      <c r="K10485">
        <v>1797</v>
      </c>
      <c r="L10485">
        <v>6884</v>
      </c>
      <c r="M10485">
        <v>4391</v>
      </c>
      <c r="N10485">
        <v>272</v>
      </c>
    </row>
    <row r="10486" spans="1:14" x14ac:dyDescent="0.25">
      <c r="A10486">
        <v>19382</v>
      </c>
      <c r="B10486">
        <v>245784</v>
      </c>
      <c r="C10486">
        <v>2206</v>
      </c>
      <c r="D10486">
        <v>52</v>
      </c>
      <c r="E10486">
        <v>2560</v>
      </c>
      <c r="F10486" t="b">
        <v>1</v>
      </c>
      <c r="G10486" t="b">
        <v>1</v>
      </c>
      <c r="H10486">
        <v>10491855</v>
      </c>
      <c r="I10486">
        <v>5695</v>
      </c>
      <c r="J10486">
        <f>COUNTIF(fact_spotify_youtube[track_id],fact_spotify_youtube[[#This Row],[track_id]])</f>
        <v>1</v>
      </c>
      <c r="K10486">
        <v>1116</v>
      </c>
      <c r="L10486">
        <v>3416</v>
      </c>
      <c r="M10486">
        <v>2634</v>
      </c>
      <c r="N10486">
        <v>164</v>
      </c>
    </row>
    <row r="10487" spans="1:14" x14ac:dyDescent="0.25">
      <c r="A10487">
        <v>16465</v>
      </c>
      <c r="B10487">
        <v>245683</v>
      </c>
      <c r="C10487">
        <v>2746</v>
      </c>
      <c r="D10487">
        <v>65</v>
      </c>
      <c r="E10487">
        <v>9</v>
      </c>
      <c r="F10487" t="b">
        <v>0</v>
      </c>
      <c r="G10487" t="b">
        <v>0</v>
      </c>
      <c r="H10487">
        <v>41769535</v>
      </c>
      <c r="I10487">
        <v>4422</v>
      </c>
      <c r="J10487">
        <f>COUNTIF(fact_spotify_youtube[track_id],fact_spotify_youtube[[#This Row],[track_id]])</f>
        <v>1</v>
      </c>
      <c r="K10487">
        <v>1126</v>
      </c>
      <c r="L10487">
        <v>3463</v>
      </c>
      <c r="M10487">
        <v>2381</v>
      </c>
      <c r="N10487">
        <v>326</v>
      </c>
    </row>
    <row r="10488" spans="1:14" x14ac:dyDescent="0.25">
      <c r="A10488">
        <v>17013</v>
      </c>
      <c r="B10488">
        <v>245454</v>
      </c>
      <c r="C10488">
        <v>3882</v>
      </c>
      <c r="D10488">
        <v>21</v>
      </c>
      <c r="E10488">
        <v>144</v>
      </c>
      <c r="F10488" t="b">
        <v>1</v>
      </c>
      <c r="G10488" t="b">
        <v>1</v>
      </c>
      <c r="H10488">
        <v>8363839</v>
      </c>
      <c r="I10488">
        <v>10099</v>
      </c>
      <c r="J10488">
        <f>COUNTIF(fact_spotify_youtube[track_id],fact_spotify_youtube[[#This Row],[track_id]])</f>
        <v>1</v>
      </c>
      <c r="K10488">
        <v>1670</v>
      </c>
      <c r="L10488">
        <v>7611</v>
      </c>
      <c r="M10488">
        <v>4688</v>
      </c>
      <c r="N10488">
        <v>44</v>
      </c>
    </row>
    <row r="10489" spans="1:14" x14ac:dyDescent="0.25">
      <c r="A10489">
        <v>20193</v>
      </c>
      <c r="B10489">
        <v>245217</v>
      </c>
      <c r="C10489">
        <v>4006</v>
      </c>
      <c r="D10489">
        <v>53</v>
      </c>
      <c r="E10489">
        <v>115</v>
      </c>
      <c r="F10489" t="b">
        <v>1</v>
      </c>
      <c r="G10489" t="b">
        <v>1</v>
      </c>
      <c r="H10489">
        <v>60382403</v>
      </c>
      <c r="I10489">
        <v>1299</v>
      </c>
      <c r="J10489">
        <f>COUNTIF(fact_spotify_youtube[track_id],fact_spotify_youtube[[#This Row],[track_id]])</f>
        <v>1</v>
      </c>
      <c r="K10489">
        <v>215</v>
      </c>
      <c r="L10489">
        <v>983</v>
      </c>
      <c r="M10489">
        <v>594</v>
      </c>
      <c r="N10489">
        <v>152</v>
      </c>
    </row>
    <row r="10490" spans="1:14" x14ac:dyDescent="0.25">
      <c r="A10490">
        <v>9152</v>
      </c>
      <c r="B10490">
        <v>243588</v>
      </c>
      <c r="C10490">
        <v>1687</v>
      </c>
      <c r="D10490">
        <v>83</v>
      </c>
      <c r="E10490">
        <v>85</v>
      </c>
      <c r="F10490" t="b">
        <v>0</v>
      </c>
      <c r="G10490" t="b">
        <v>0</v>
      </c>
      <c r="H10490">
        <v>30870876</v>
      </c>
      <c r="I10490">
        <v>479</v>
      </c>
      <c r="J10490">
        <f>COUNTIF(fact_spotify_youtube[track_id],fact_spotify_youtube[[#This Row],[track_id]])</f>
        <v>2</v>
      </c>
      <c r="K10490">
        <v>547</v>
      </c>
      <c r="L10490">
        <v>4449</v>
      </c>
      <c r="M10490">
        <v>3108</v>
      </c>
      <c r="N10490">
        <v>9</v>
      </c>
    </row>
    <row r="10491" spans="1:14" x14ac:dyDescent="0.25">
      <c r="A10491">
        <v>17024</v>
      </c>
      <c r="B10491">
        <v>243484</v>
      </c>
      <c r="C10491">
        <v>3823</v>
      </c>
      <c r="D10491">
        <v>125</v>
      </c>
      <c r="E10491">
        <v>1467</v>
      </c>
      <c r="F10491" t="b">
        <v>1</v>
      </c>
      <c r="G10491" t="b">
        <v>1</v>
      </c>
      <c r="H10491">
        <v>1213451</v>
      </c>
      <c r="I10491">
        <v>6985</v>
      </c>
      <c r="J10491">
        <f>COUNTIF(fact_spotify_youtube[track_id],fact_spotify_youtube[[#This Row],[track_id]])</f>
        <v>1</v>
      </c>
      <c r="K10491">
        <v>1560</v>
      </c>
      <c r="L10491">
        <v>5384</v>
      </c>
      <c r="M10491">
        <v>3619</v>
      </c>
      <c r="N10491">
        <v>20</v>
      </c>
    </row>
    <row r="10492" spans="1:14" x14ac:dyDescent="0.25">
      <c r="A10492">
        <v>3899</v>
      </c>
      <c r="B10492">
        <v>243462</v>
      </c>
      <c r="C10492">
        <v>2827</v>
      </c>
      <c r="D10492">
        <v>11</v>
      </c>
      <c r="E10492">
        <v>730</v>
      </c>
      <c r="F10492" t="b">
        <v>1</v>
      </c>
      <c r="G10492" t="b">
        <v>1</v>
      </c>
      <c r="H10492">
        <v>2957606</v>
      </c>
      <c r="I10492">
        <v>1352</v>
      </c>
      <c r="J10492">
        <f>COUNTIF(fact_spotify_youtube[track_id],fact_spotify_youtube[[#This Row],[track_id]])</f>
        <v>1</v>
      </c>
      <c r="K10492">
        <v>229</v>
      </c>
      <c r="L10492">
        <v>1029</v>
      </c>
      <c r="M10492">
        <v>490</v>
      </c>
      <c r="N10492">
        <v>320</v>
      </c>
    </row>
    <row r="10493" spans="1:14" x14ac:dyDescent="0.25">
      <c r="A10493">
        <v>7995</v>
      </c>
      <c r="B10493">
        <v>242422</v>
      </c>
      <c r="C10493">
        <v>1473</v>
      </c>
      <c r="D10493">
        <v>41</v>
      </c>
      <c r="E10493">
        <v>0</v>
      </c>
      <c r="F10493" t="b">
        <v>0</v>
      </c>
      <c r="G10493" t="b">
        <v>0</v>
      </c>
      <c r="H10493">
        <v>140709845</v>
      </c>
      <c r="I10493">
        <v>3872</v>
      </c>
      <c r="J10493">
        <f>COUNTIF(fact_spotify_youtube[track_id],fact_spotify_youtube[[#This Row],[track_id]])</f>
        <v>3</v>
      </c>
      <c r="K10493">
        <v>1007</v>
      </c>
      <c r="L10493">
        <v>3031</v>
      </c>
      <c r="M10493">
        <v>2072</v>
      </c>
      <c r="N10493">
        <v>710</v>
      </c>
    </row>
    <row r="10494" spans="1:14" x14ac:dyDescent="0.25">
      <c r="A10494">
        <v>15544</v>
      </c>
      <c r="B10494">
        <v>242270</v>
      </c>
      <c r="C10494">
        <v>4458</v>
      </c>
      <c r="D10494">
        <v>52</v>
      </c>
      <c r="E10494">
        <v>28</v>
      </c>
      <c r="F10494" t="b">
        <v>0</v>
      </c>
      <c r="G10494" t="b">
        <v>0</v>
      </c>
      <c r="H10494">
        <v>65713263</v>
      </c>
      <c r="I10494">
        <v>9965</v>
      </c>
      <c r="J10494">
        <f>COUNTIF(fact_spotify_youtube[track_id],fact_spotify_youtube[[#This Row],[track_id]])</f>
        <v>1</v>
      </c>
      <c r="K10494">
        <v>1047</v>
      </c>
      <c r="L10494">
        <v>3898</v>
      </c>
      <c r="M10494">
        <v>4647</v>
      </c>
      <c r="N10494">
        <v>20</v>
      </c>
    </row>
    <row r="10495" spans="1:14" x14ac:dyDescent="0.25">
      <c r="A10495">
        <v>1725</v>
      </c>
      <c r="B10495">
        <v>241635</v>
      </c>
      <c r="C10495">
        <v>3633</v>
      </c>
      <c r="D10495">
        <v>109</v>
      </c>
      <c r="E10495">
        <v>289</v>
      </c>
      <c r="F10495" t="b">
        <v>0</v>
      </c>
      <c r="G10495" t="b">
        <v>0</v>
      </c>
      <c r="H10495">
        <v>33450044</v>
      </c>
      <c r="I10495">
        <v>1035</v>
      </c>
      <c r="J10495">
        <f>COUNTIF(fact_spotify_youtube[track_id],fact_spotify_youtube[[#This Row],[track_id]])</f>
        <v>1</v>
      </c>
      <c r="K10495">
        <v>164</v>
      </c>
      <c r="L10495">
        <v>783</v>
      </c>
      <c r="M10495">
        <v>454</v>
      </c>
      <c r="N10495">
        <v>427</v>
      </c>
    </row>
    <row r="10496" spans="1:14" x14ac:dyDescent="0.25">
      <c r="A10496">
        <v>532</v>
      </c>
      <c r="B10496">
        <v>241537</v>
      </c>
      <c r="C10496">
        <v>5145</v>
      </c>
      <c r="D10496">
        <v>235</v>
      </c>
      <c r="E10496">
        <v>189</v>
      </c>
      <c r="F10496" t="b">
        <v>1</v>
      </c>
      <c r="G10496" t="b">
        <v>1</v>
      </c>
      <c r="H10496">
        <v>3368451</v>
      </c>
      <c r="I10496">
        <v>329</v>
      </c>
      <c r="J10496">
        <f>COUNTIF(fact_spotify_youtube[track_id],fact_spotify_youtube[[#This Row],[track_id]])</f>
        <v>1</v>
      </c>
      <c r="K10496">
        <v>54</v>
      </c>
      <c r="L10496">
        <v>257</v>
      </c>
      <c r="M10496">
        <v>148</v>
      </c>
      <c r="N10496">
        <v>194</v>
      </c>
    </row>
    <row r="10497" spans="1:14" x14ac:dyDescent="0.25">
      <c r="A10497">
        <v>16557</v>
      </c>
      <c r="B10497">
        <v>241472</v>
      </c>
      <c r="C10497">
        <v>6223</v>
      </c>
      <c r="D10497">
        <v>199</v>
      </c>
      <c r="E10497">
        <v>455</v>
      </c>
      <c r="F10497" t="b">
        <v>1</v>
      </c>
      <c r="G10497" t="b">
        <v>1</v>
      </c>
      <c r="H10497">
        <v>7201061</v>
      </c>
      <c r="I10497">
        <v>10297</v>
      </c>
      <c r="J10497">
        <f>COUNTIF(fact_spotify_youtube[track_id],fact_spotify_youtube[[#This Row],[track_id]])</f>
        <v>1</v>
      </c>
      <c r="K10497">
        <v>1287</v>
      </c>
      <c r="L10497">
        <v>7741</v>
      </c>
      <c r="M10497">
        <v>2842</v>
      </c>
      <c r="N10497">
        <v>92</v>
      </c>
    </row>
    <row r="10498" spans="1:14" x14ac:dyDescent="0.25">
      <c r="A10498">
        <v>14833</v>
      </c>
      <c r="B10498">
        <v>241453</v>
      </c>
      <c r="C10498">
        <v>6196</v>
      </c>
      <c r="D10498">
        <v>384</v>
      </c>
      <c r="E10498">
        <v>629</v>
      </c>
      <c r="F10498" t="b">
        <v>0</v>
      </c>
      <c r="G10498" t="b">
        <v>0</v>
      </c>
      <c r="H10498">
        <v>7439841</v>
      </c>
      <c r="I10498">
        <v>9375</v>
      </c>
      <c r="J10498">
        <f>COUNTIF(fact_spotify_youtube[track_id],fact_spotify_youtube[[#This Row],[track_id]])</f>
        <v>1</v>
      </c>
      <c r="K10498">
        <v>1678</v>
      </c>
      <c r="L10498">
        <v>7097</v>
      </c>
      <c r="M10498">
        <v>3483</v>
      </c>
      <c r="N10498">
        <v>12</v>
      </c>
    </row>
    <row r="10499" spans="1:14" x14ac:dyDescent="0.25">
      <c r="A10499">
        <v>6760</v>
      </c>
      <c r="B10499">
        <v>241346</v>
      </c>
      <c r="C10499">
        <v>2406</v>
      </c>
      <c r="D10499">
        <v>5</v>
      </c>
      <c r="E10499">
        <v>413</v>
      </c>
      <c r="F10499" t="b">
        <v>1</v>
      </c>
      <c r="G10499" t="b">
        <v>1</v>
      </c>
      <c r="H10499">
        <v>1353161</v>
      </c>
      <c r="I10499">
        <v>3377</v>
      </c>
      <c r="J10499">
        <f>COUNTIF(fact_spotify_youtube[track_id],fact_spotify_youtube[[#This Row],[track_id]])</f>
        <v>1</v>
      </c>
      <c r="K10499">
        <v>462</v>
      </c>
      <c r="L10499">
        <v>2647</v>
      </c>
      <c r="M10499">
        <v>1815</v>
      </c>
      <c r="N10499">
        <v>446</v>
      </c>
    </row>
    <row r="10500" spans="1:14" x14ac:dyDescent="0.25">
      <c r="A10500">
        <v>12061</v>
      </c>
      <c r="B10500">
        <v>240842</v>
      </c>
      <c r="C10500">
        <v>4119</v>
      </c>
      <c r="D10500">
        <v>125</v>
      </c>
      <c r="E10500">
        <v>31</v>
      </c>
      <c r="F10500" t="b">
        <v>0</v>
      </c>
      <c r="G10500" t="b">
        <v>0</v>
      </c>
      <c r="H10500">
        <v>23759988</v>
      </c>
      <c r="I10500">
        <v>6421</v>
      </c>
      <c r="J10500">
        <f>COUNTIF(fact_spotify_youtube[track_id],fact_spotify_youtube[[#This Row],[track_id]])</f>
        <v>1</v>
      </c>
      <c r="K10500">
        <v>540</v>
      </c>
      <c r="L10500">
        <v>1681</v>
      </c>
      <c r="M10500">
        <v>3414</v>
      </c>
      <c r="N10500">
        <v>262</v>
      </c>
    </row>
    <row r="10501" spans="1:14" x14ac:dyDescent="0.25">
      <c r="A10501">
        <v>2243</v>
      </c>
      <c r="B10501">
        <v>240714</v>
      </c>
      <c r="C10501">
        <v>2883</v>
      </c>
      <c r="D10501">
        <v>123</v>
      </c>
      <c r="E10501">
        <v>97</v>
      </c>
      <c r="F10501" t="b">
        <v>0</v>
      </c>
      <c r="G10501" t="b">
        <v>0</v>
      </c>
      <c r="H10501">
        <v>53498466</v>
      </c>
      <c r="I10501">
        <v>1336</v>
      </c>
      <c r="J10501">
        <f>COUNTIF(fact_spotify_youtube[track_id],fact_spotify_youtube[[#This Row],[track_id]])</f>
        <v>1</v>
      </c>
      <c r="K10501">
        <v>221</v>
      </c>
      <c r="L10501">
        <v>1013</v>
      </c>
      <c r="M10501">
        <v>621</v>
      </c>
      <c r="N10501">
        <v>115</v>
      </c>
    </row>
    <row r="10502" spans="1:14" x14ac:dyDescent="0.25">
      <c r="A10502">
        <v>4424</v>
      </c>
      <c r="B10502">
        <v>240641</v>
      </c>
      <c r="C10502">
        <v>4384</v>
      </c>
      <c r="D10502">
        <v>180</v>
      </c>
      <c r="E10502">
        <v>113</v>
      </c>
      <c r="F10502" t="b">
        <v>0</v>
      </c>
      <c r="G10502" t="b">
        <v>0</v>
      </c>
      <c r="H10502">
        <v>76302090</v>
      </c>
      <c r="I10502">
        <v>2319</v>
      </c>
      <c r="J10502">
        <f>COUNTIF(fact_spotify_youtube[track_id],fact_spotify_youtube[[#This Row],[track_id]])</f>
        <v>1</v>
      </c>
      <c r="K10502">
        <v>613</v>
      </c>
      <c r="L10502">
        <v>1832</v>
      </c>
      <c r="M10502">
        <v>377</v>
      </c>
      <c r="N10502">
        <v>200</v>
      </c>
    </row>
    <row r="10503" spans="1:14" x14ac:dyDescent="0.25">
      <c r="A10503">
        <v>6790</v>
      </c>
      <c r="B10503">
        <v>240138</v>
      </c>
      <c r="C10503">
        <v>3665</v>
      </c>
      <c r="D10503">
        <v>214</v>
      </c>
      <c r="E10503">
        <v>30</v>
      </c>
      <c r="F10503" t="b">
        <v>0</v>
      </c>
      <c r="G10503" t="b">
        <v>0</v>
      </c>
      <c r="H10503">
        <v>2351844</v>
      </c>
      <c r="I10503">
        <v>5223</v>
      </c>
      <c r="J10503">
        <f>COUNTIF(fact_spotify_youtube[track_id],fact_spotify_youtube[[#This Row],[track_id]])</f>
        <v>1</v>
      </c>
      <c r="K10503">
        <v>923</v>
      </c>
      <c r="L10503">
        <v>2740</v>
      </c>
      <c r="M10503">
        <v>2820</v>
      </c>
      <c r="N10503">
        <v>20</v>
      </c>
    </row>
    <row r="10504" spans="1:14" x14ac:dyDescent="0.25">
      <c r="A10504">
        <v>5511</v>
      </c>
      <c r="B10504">
        <v>239716</v>
      </c>
      <c r="C10504">
        <v>4523</v>
      </c>
      <c r="D10504">
        <v>192</v>
      </c>
      <c r="E10504">
        <v>307</v>
      </c>
      <c r="F10504" t="b">
        <v>0</v>
      </c>
      <c r="G10504" t="b">
        <v>1</v>
      </c>
      <c r="H10504">
        <v>52625617</v>
      </c>
      <c r="I10504">
        <v>4254</v>
      </c>
      <c r="J10504">
        <f>COUNTIF(fact_spotify_youtube[track_id],fact_spotify_youtube[[#This Row],[track_id]])</f>
        <v>1</v>
      </c>
      <c r="K10504">
        <v>232</v>
      </c>
      <c r="L10504">
        <v>2717</v>
      </c>
      <c r="M10504">
        <v>2286</v>
      </c>
      <c r="N10504">
        <v>886</v>
      </c>
    </row>
    <row r="10505" spans="1:14" x14ac:dyDescent="0.25">
      <c r="A10505">
        <v>7093</v>
      </c>
      <c r="B10505">
        <v>239263</v>
      </c>
      <c r="C10505">
        <v>2948</v>
      </c>
      <c r="D10505">
        <v>15</v>
      </c>
      <c r="E10505">
        <v>808</v>
      </c>
      <c r="F10505" t="b">
        <v>1</v>
      </c>
      <c r="G10505" t="b">
        <v>1</v>
      </c>
      <c r="H10505">
        <v>4173658</v>
      </c>
      <c r="I10505">
        <v>5445</v>
      </c>
      <c r="J10505">
        <f>COUNTIF(fact_spotify_youtube[track_id],fact_spotify_youtube[[#This Row],[track_id]])</f>
        <v>1</v>
      </c>
      <c r="K10505">
        <v>1322</v>
      </c>
      <c r="L10505">
        <v>4208</v>
      </c>
      <c r="M10505">
        <v>2936</v>
      </c>
      <c r="N10505">
        <v>405</v>
      </c>
    </row>
    <row r="10506" spans="1:14" x14ac:dyDescent="0.25">
      <c r="A10506">
        <v>7368</v>
      </c>
      <c r="B10506">
        <v>238924</v>
      </c>
      <c r="C10506">
        <v>4700</v>
      </c>
      <c r="D10506">
        <v>78</v>
      </c>
      <c r="E10506">
        <v>2206</v>
      </c>
      <c r="F10506" t="b">
        <v>1</v>
      </c>
      <c r="G10506" t="b">
        <v>1</v>
      </c>
      <c r="H10506">
        <v>6811213</v>
      </c>
      <c r="I10506">
        <v>1779</v>
      </c>
      <c r="J10506">
        <f>COUNTIF(fact_spotify_youtube[track_id],fact_spotify_youtube[[#This Row],[track_id]])</f>
        <v>1</v>
      </c>
      <c r="K10506">
        <v>406</v>
      </c>
      <c r="L10506">
        <v>1383</v>
      </c>
      <c r="M10506">
        <v>897</v>
      </c>
      <c r="N10506">
        <v>180</v>
      </c>
    </row>
    <row r="10507" spans="1:14" x14ac:dyDescent="0.25">
      <c r="A10507">
        <v>9271</v>
      </c>
      <c r="B10507">
        <v>238918</v>
      </c>
      <c r="C10507">
        <v>1998</v>
      </c>
      <c r="D10507">
        <v>215</v>
      </c>
      <c r="E10507">
        <v>1137</v>
      </c>
      <c r="F10507" t="b">
        <v>1</v>
      </c>
      <c r="G10507" t="b">
        <v>1</v>
      </c>
      <c r="H10507">
        <v>3066622</v>
      </c>
      <c r="I10507">
        <v>4658</v>
      </c>
      <c r="J10507">
        <f>COUNTIF(fact_spotify_youtube[track_id],fact_spotify_youtube[[#This Row],[track_id]])</f>
        <v>1</v>
      </c>
      <c r="K10507">
        <v>588</v>
      </c>
      <c r="L10507">
        <v>3645</v>
      </c>
      <c r="M10507">
        <v>255</v>
      </c>
      <c r="N10507">
        <v>913</v>
      </c>
    </row>
    <row r="10508" spans="1:14" x14ac:dyDescent="0.25">
      <c r="A10508">
        <v>6724</v>
      </c>
      <c r="B10508">
        <v>238641</v>
      </c>
      <c r="C10508">
        <v>2102</v>
      </c>
      <c r="D10508">
        <v>65</v>
      </c>
      <c r="E10508">
        <v>88</v>
      </c>
      <c r="F10508" t="b">
        <v>0</v>
      </c>
      <c r="G10508" t="b">
        <v>0</v>
      </c>
      <c r="H10508">
        <v>17453665</v>
      </c>
      <c r="I10508">
        <v>3107</v>
      </c>
      <c r="J10508">
        <f>COUNTIF(fact_spotify_youtube[track_id],fact_spotify_youtube[[#This Row],[track_id]])</f>
        <v>1</v>
      </c>
      <c r="K10508">
        <v>395</v>
      </c>
      <c r="L10508">
        <v>1505</v>
      </c>
      <c r="M10508">
        <v>1677</v>
      </c>
      <c r="N10508">
        <v>405</v>
      </c>
    </row>
    <row r="10509" spans="1:14" x14ac:dyDescent="0.25">
      <c r="A10509">
        <v>10986</v>
      </c>
      <c r="B10509">
        <v>238215</v>
      </c>
      <c r="C10509">
        <v>3479</v>
      </c>
      <c r="D10509">
        <v>279</v>
      </c>
      <c r="E10509">
        <v>348</v>
      </c>
      <c r="F10509" t="b">
        <v>0</v>
      </c>
      <c r="G10509" t="b">
        <v>1</v>
      </c>
      <c r="H10509">
        <v>466834</v>
      </c>
      <c r="I10509">
        <v>7925</v>
      </c>
      <c r="J10509">
        <f>COUNTIF(fact_spotify_youtube[track_id],fact_spotify_youtube[[#This Row],[track_id]])</f>
        <v>1</v>
      </c>
      <c r="K10509">
        <v>724</v>
      </c>
      <c r="L10509">
        <v>6079</v>
      </c>
      <c r="M10509">
        <v>4031</v>
      </c>
      <c r="N10509">
        <v>29</v>
      </c>
    </row>
    <row r="10510" spans="1:14" x14ac:dyDescent="0.25">
      <c r="A10510">
        <v>2141</v>
      </c>
      <c r="B10510">
        <v>236815</v>
      </c>
      <c r="C10510">
        <v>1369</v>
      </c>
      <c r="D10510">
        <v>58</v>
      </c>
      <c r="E10510">
        <v>559</v>
      </c>
      <c r="F10510" t="b">
        <v>0</v>
      </c>
      <c r="G10510" t="b">
        <v>0</v>
      </c>
      <c r="H10510">
        <v>22005346</v>
      </c>
      <c r="I10510">
        <v>1275</v>
      </c>
      <c r="J10510">
        <f>COUNTIF(fact_spotify_youtube[track_id],fact_spotify_youtube[[#This Row],[track_id]])</f>
        <v>1</v>
      </c>
      <c r="K10510">
        <v>208</v>
      </c>
      <c r="L10510">
        <v>965</v>
      </c>
      <c r="M10510">
        <v>582</v>
      </c>
      <c r="N10510">
        <v>382</v>
      </c>
    </row>
    <row r="10511" spans="1:14" x14ac:dyDescent="0.25">
      <c r="A10511">
        <v>20514</v>
      </c>
      <c r="B10511">
        <v>236213</v>
      </c>
      <c r="C10511">
        <v>3122</v>
      </c>
      <c r="D10511">
        <v>28</v>
      </c>
      <c r="E10511">
        <v>1007</v>
      </c>
      <c r="F10511" t="b">
        <v>0</v>
      </c>
      <c r="G10511" t="b">
        <v>0</v>
      </c>
      <c r="H10511">
        <v>11311812</v>
      </c>
      <c r="I10511">
        <v>10873</v>
      </c>
      <c r="J10511">
        <f>COUNTIF(fact_spotify_youtube[track_id],fact_spotify_youtube[[#This Row],[track_id]])</f>
        <v>1</v>
      </c>
      <c r="K10511">
        <v>1752</v>
      </c>
      <c r="L10511">
        <v>6510</v>
      </c>
      <c r="M10511">
        <v>4908</v>
      </c>
      <c r="N10511">
        <v>297</v>
      </c>
    </row>
    <row r="10512" spans="1:14" x14ac:dyDescent="0.25">
      <c r="A10512">
        <v>19826</v>
      </c>
      <c r="B10512">
        <v>236174</v>
      </c>
      <c r="C10512">
        <v>4417</v>
      </c>
      <c r="D10512">
        <v>71</v>
      </c>
      <c r="E10512">
        <v>407</v>
      </c>
      <c r="F10512" t="b">
        <v>1</v>
      </c>
      <c r="G10512" t="b">
        <v>1</v>
      </c>
      <c r="H10512">
        <v>18985508</v>
      </c>
      <c r="I10512">
        <v>7293</v>
      </c>
      <c r="J10512">
        <f>COUNTIF(fact_spotify_youtube[track_id],fact_spotify_youtube[[#This Row],[track_id]])</f>
        <v>3</v>
      </c>
      <c r="K10512">
        <v>1888</v>
      </c>
      <c r="L10512">
        <v>8264</v>
      </c>
      <c r="M10512">
        <v>4924</v>
      </c>
      <c r="N10512">
        <v>116</v>
      </c>
    </row>
    <row r="10513" spans="1:14" x14ac:dyDescent="0.25">
      <c r="A10513">
        <v>5424</v>
      </c>
      <c r="B10513">
        <v>235352</v>
      </c>
      <c r="C10513">
        <v>1534</v>
      </c>
      <c r="D10513">
        <v>81</v>
      </c>
      <c r="E10513">
        <v>23</v>
      </c>
      <c r="F10513" t="b">
        <v>0</v>
      </c>
      <c r="G10513" t="b">
        <v>0</v>
      </c>
      <c r="H10513">
        <v>31784221</v>
      </c>
      <c r="I10513">
        <v>3590</v>
      </c>
      <c r="J10513">
        <f>COUNTIF(fact_spotify_youtube[track_id],fact_spotify_youtube[[#This Row],[track_id]])</f>
        <v>1</v>
      </c>
      <c r="K10513">
        <v>941</v>
      </c>
      <c r="L10513">
        <v>2804</v>
      </c>
      <c r="M10513">
        <v>1921</v>
      </c>
      <c r="N10513">
        <v>24</v>
      </c>
    </row>
    <row r="10514" spans="1:14" x14ac:dyDescent="0.25">
      <c r="A10514">
        <v>652</v>
      </c>
      <c r="B10514">
        <v>234983</v>
      </c>
      <c r="C10514">
        <v>1114</v>
      </c>
      <c r="D10514">
        <v>53</v>
      </c>
      <c r="E10514">
        <v>104</v>
      </c>
      <c r="F10514" t="b">
        <v>0</v>
      </c>
      <c r="G10514" t="b">
        <v>0</v>
      </c>
      <c r="H10514">
        <v>307494929</v>
      </c>
      <c r="I10514">
        <v>410</v>
      </c>
      <c r="J10514">
        <f>COUNTIF(fact_spotify_youtube[track_id],fact_spotify_youtube[[#This Row],[track_id]])</f>
        <v>1</v>
      </c>
      <c r="K10514">
        <v>66</v>
      </c>
      <c r="L10514">
        <v>311</v>
      </c>
      <c r="M10514">
        <v>173</v>
      </c>
      <c r="N10514">
        <v>37</v>
      </c>
    </row>
    <row r="10515" spans="1:14" x14ac:dyDescent="0.25">
      <c r="A10515">
        <v>10274</v>
      </c>
      <c r="B10515">
        <v>234868</v>
      </c>
      <c r="C10515">
        <v>3087</v>
      </c>
      <c r="D10515">
        <v>140</v>
      </c>
      <c r="E10515">
        <v>883</v>
      </c>
      <c r="F10515" t="b">
        <v>1</v>
      </c>
      <c r="G10515" t="b">
        <v>1</v>
      </c>
      <c r="H10515">
        <v>2640381</v>
      </c>
      <c r="I10515">
        <v>7504</v>
      </c>
      <c r="J10515">
        <f>COUNTIF(fact_spotify_youtube[track_id],fact_spotify_youtube[[#This Row],[track_id]])</f>
        <v>1</v>
      </c>
      <c r="K10515">
        <v>1058</v>
      </c>
      <c r="L10515">
        <v>5772</v>
      </c>
      <c r="M10515">
        <v>2205</v>
      </c>
      <c r="N10515">
        <v>452</v>
      </c>
    </row>
    <row r="10516" spans="1:14" x14ac:dyDescent="0.25">
      <c r="A10516">
        <v>20567</v>
      </c>
      <c r="B10516">
        <v>233479</v>
      </c>
      <c r="C10516">
        <v>6327</v>
      </c>
      <c r="D10516">
        <v>35</v>
      </c>
      <c r="E10516">
        <v>214</v>
      </c>
      <c r="F10516" t="b">
        <v>1</v>
      </c>
      <c r="G10516" t="b">
        <v>1</v>
      </c>
      <c r="H10516">
        <v>720994</v>
      </c>
      <c r="I10516">
        <v>11051</v>
      </c>
      <c r="J10516">
        <f>COUNTIF(fact_spotify_youtube[track_id],fact_spotify_youtube[[#This Row],[track_id]])</f>
        <v>1</v>
      </c>
      <c r="K10516">
        <v>1868</v>
      </c>
      <c r="L10516">
        <v>8265</v>
      </c>
      <c r="M10516">
        <v>4786</v>
      </c>
      <c r="N10516">
        <v>162</v>
      </c>
    </row>
    <row r="10517" spans="1:14" x14ac:dyDescent="0.25">
      <c r="A10517">
        <v>1326</v>
      </c>
      <c r="B10517">
        <v>233125</v>
      </c>
      <c r="C10517">
        <v>4265</v>
      </c>
      <c r="D10517">
        <v>163</v>
      </c>
      <c r="E10517">
        <v>298</v>
      </c>
      <c r="F10517" t="b">
        <v>1</v>
      </c>
      <c r="G10517" t="b">
        <v>1</v>
      </c>
      <c r="H10517">
        <v>3589277</v>
      </c>
      <c r="I10517">
        <v>830</v>
      </c>
      <c r="J10517">
        <f>COUNTIF(fact_spotify_youtube[track_id],fact_spotify_youtube[[#This Row],[track_id]])</f>
        <v>1</v>
      </c>
      <c r="K10517">
        <v>129</v>
      </c>
      <c r="L10517">
        <v>621</v>
      </c>
      <c r="M10517">
        <v>362</v>
      </c>
      <c r="N10517">
        <v>365</v>
      </c>
    </row>
    <row r="10518" spans="1:14" x14ac:dyDescent="0.25">
      <c r="A10518">
        <v>18936</v>
      </c>
      <c r="B10518">
        <v>232882</v>
      </c>
      <c r="C10518">
        <v>4791</v>
      </c>
      <c r="D10518">
        <v>135</v>
      </c>
      <c r="E10518">
        <v>404</v>
      </c>
      <c r="F10518" t="b">
        <v>1</v>
      </c>
      <c r="G10518" t="b">
        <v>1</v>
      </c>
      <c r="H10518">
        <v>9546358</v>
      </c>
      <c r="I10518">
        <v>11176</v>
      </c>
      <c r="J10518">
        <f>COUNTIF(fact_spotify_youtube[track_id],fact_spotify_youtube[[#This Row],[track_id]])</f>
        <v>1</v>
      </c>
      <c r="K10518">
        <v>1849</v>
      </c>
      <c r="L10518">
        <v>7458</v>
      </c>
      <c r="M10518">
        <v>4729</v>
      </c>
      <c r="N10518">
        <v>1164</v>
      </c>
    </row>
    <row r="10519" spans="1:14" x14ac:dyDescent="0.25">
      <c r="A10519">
        <v>16627</v>
      </c>
      <c r="B10519">
        <v>232802</v>
      </c>
      <c r="C10519">
        <v>6917</v>
      </c>
      <c r="D10519">
        <v>485</v>
      </c>
      <c r="E10519">
        <v>256</v>
      </c>
      <c r="F10519" t="b">
        <v>0</v>
      </c>
      <c r="G10519" t="b">
        <v>1</v>
      </c>
      <c r="H10519">
        <v>1452542</v>
      </c>
      <c r="I10519">
        <v>3962</v>
      </c>
      <c r="J10519">
        <f>COUNTIF(fact_spotify_youtube[track_id],fact_spotify_youtube[[#This Row],[track_id]])</f>
        <v>1</v>
      </c>
      <c r="K10519">
        <v>835</v>
      </c>
      <c r="L10519">
        <v>3103</v>
      </c>
      <c r="M10519">
        <v>2094</v>
      </c>
      <c r="N10519">
        <v>145</v>
      </c>
    </row>
    <row r="10520" spans="1:14" x14ac:dyDescent="0.25">
      <c r="A10520">
        <v>9315</v>
      </c>
      <c r="B10520">
        <v>232308</v>
      </c>
      <c r="C10520">
        <v>2206</v>
      </c>
      <c r="D10520">
        <v>4</v>
      </c>
      <c r="E10520">
        <v>45</v>
      </c>
      <c r="F10520" t="b">
        <v>0</v>
      </c>
      <c r="G10520" t="b">
        <v>0</v>
      </c>
      <c r="H10520">
        <v>1327463</v>
      </c>
      <c r="I10520">
        <v>6890</v>
      </c>
      <c r="J10520">
        <f>COUNTIF(fact_spotify_youtube[track_id],fact_spotify_youtube[[#This Row],[track_id]])</f>
        <v>1</v>
      </c>
      <c r="K10520">
        <v>1562</v>
      </c>
      <c r="L10520">
        <v>5306</v>
      </c>
      <c r="M10520">
        <v>3626</v>
      </c>
      <c r="N10520">
        <v>260</v>
      </c>
    </row>
    <row r="10521" spans="1:14" x14ac:dyDescent="0.25">
      <c r="A10521">
        <v>6226</v>
      </c>
      <c r="B10521">
        <v>232033</v>
      </c>
      <c r="C10521">
        <v>7060</v>
      </c>
      <c r="D10521">
        <v>142</v>
      </c>
      <c r="E10521">
        <v>2352</v>
      </c>
      <c r="F10521" t="b">
        <v>0</v>
      </c>
      <c r="G10521" t="b">
        <v>0</v>
      </c>
      <c r="H10521">
        <v>11504965</v>
      </c>
      <c r="I10521">
        <v>4842</v>
      </c>
      <c r="J10521">
        <f>COUNTIF(fact_spotify_youtube[track_id],fact_spotify_youtube[[#This Row],[track_id]])</f>
        <v>1</v>
      </c>
      <c r="K10521">
        <v>1199</v>
      </c>
      <c r="L10521">
        <v>3767</v>
      </c>
      <c r="M10521">
        <v>2623</v>
      </c>
      <c r="N10521">
        <v>860</v>
      </c>
    </row>
    <row r="10522" spans="1:14" x14ac:dyDescent="0.25">
      <c r="A10522">
        <v>12574</v>
      </c>
      <c r="B10522">
        <v>232032</v>
      </c>
      <c r="C10522">
        <v>6589</v>
      </c>
      <c r="D10522">
        <v>96</v>
      </c>
      <c r="E10522">
        <v>0</v>
      </c>
      <c r="F10522" t="b">
        <v>0</v>
      </c>
      <c r="G10522" t="b">
        <v>0</v>
      </c>
      <c r="H10522">
        <v>49267838</v>
      </c>
      <c r="I10522">
        <v>1869</v>
      </c>
      <c r="J10522">
        <f>COUNTIF(fact_spotify_youtube[track_id],fact_spotify_youtube[[#This Row],[track_id]])</f>
        <v>2</v>
      </c>
      <c r="K10522">
        <v>445</v>
      </c>
      <c r="L10522">
        <v>1456</v>
      </c>
      <c r="M10522">
        <v>959</v>
      </c>
      <c r="N10522">
        <v>614</v>
      </c>
    </row>
    <row r="10523" spans="1:14" x14ac:dyDescent="0.25">
      <c r="A10523">
        <v>5539</v>
      </c>
      <c r="B10523">
        <v>231820</v>
      </c>
      <c r="C10523">
        <v>4949</v>
      </c>
      <c r="D10523">
        <v>358</v>
      </c>
      <c r="E10523">
        <v>3674</v>
      </c>
      <c r="F10523" t="b">
        <v>1</v>
      </c>
      <c r="G10523" t="b">
        <v>1</v>
      </c>
      <c r="H10523">
        <v>3709764</v>
      </c>
      <c r="I10523">
        <v>4277</v>
      </c>
      <c r="J10523">
        <f>COUNTIF(fact_spotify_youtube[track_id],fact_spotify_youtube[[#This Row],[track_id]])</f>
        <v>1</v>
      </c>
      <c r="K10523">
        <v>1101</v>
      </c>
      <c r="L10523">
        <v>3351</v>
      </c>
      <c r="M10523">
        <v>2297</v>
      </c>
      <c r="N10523">
        <v>240</v>
      </c>
    </row>
    <row r="10524" spans="1:14" x14ac:dyDescent="0.25">
      <c r="A10524">
        <v>2241</v>
      </c>
      <c r="B10524">
        <v>231466</v>
      </c>
      <c r="C10524">
        <v>883</v>
      </c>
      <c r="D10524">
        <v>71</v>
      </c>
      <c r="E10524">
        <v>505</v>
      </c>
      <c r="F10524" t="b">
        <v>0</v>
      </c>
      <c r="G10524" t="b">
        <v>0</v>
      </c>
      <c r="H10524">
        <v>61921081</v>
      </c>
      <c r="I10524">
        <v>1335</v>
      </c>
      <c r="J10524">
        <f>COUNTIF(fact_spotify_youtube[track_id],fact_spotify_youtube[[#This Row],[track_id]])</f>
        <v>1</v>
      </c>
      <c r="K10524">
        <v>221</v>
      </c>
      <c r="L10524">
        <v>1016</v>
      </c>
      <c r="M10524">
        <v>620</v>
      </c>
      <c r="N10524">
        <v>29</v>
      </c>
    </row>
    <row r="10525" spans="1:14" x14ac:dyDescent="0.25">
      <c r="A10525">
        <v>16923</v>
      </c>
      <c r="B10525">
        <v>231087</v>
      </c>
      <c r="C10525">
        <v>3202</v>
      </c>
      <c r="D10525">
        <v>98</v>
      </c>
      <c r="E10525">
        <v>160</v>
      </c>
      <c r="F10525" t="b">
        <v>1</v>
      </c>
      <c r="G10525" t="b">
        <v>1</v>
      </c>
      <c r="H10525">
        <v>86887454</v>
      </c>
      <c r="I10525">
        <v>9491</v>
      </c>
      <c r="J10525">
        <f>COUNTIF(fact_spotify_youtube[track_id],fact_spotify_youtube[[#This Row],[track_id]])</f>
        <v>1</v>
      </c>
      <c r="K10525">
        <v>1833</v>
      </c>
      <c r="L10525">
        <v>7178</v>
      </c>
      <c r="M10525">
        <v>4414</v>
      </c>
      <c r="N10525">
        <v>6</v>
      </c>
    </row>
    <row r="10526" spans="1:14" x14ac:dyDescent="0.25">
      <c r="A10526">
        <v>7214</v>
      </c>
      <c r="B10526">
        <v>230953</v>
      </c>
      <c r="C10526">
        <v>4809</v>
      </c>
      <c r="D10526">
        <v>146</v>
      </c>
      <c r="E10526">
        <v>246</v>
      </c>
      <c r="F10526" t="b">
        <v>0</v>
      </c>
      <c r="G10526" t="b">
        <v>0</v>
      </c>
      <c r="H10526">
        <v>29187870</v>
      </c>
      <c r="I10526">
        <v>11137</v>
      </c>
      <c r="J10526">
        <f>COUNTIF(fact_spotify_youtube[track_id],fact_spotify_youtube[[#This Row],[track_id]])</f>
        <v>1</v>
      </c>
      <c r="K10526">
        <v>1284</v>
      </c>
      <c r="L10526">
        <v>8319</v>
      </c>
      <c r="M10526">
        <v>4994</v>
      </c>
      <c r="N10526">
        <v>1163</v>
      </c>
    </row>
    <row r="10527" spans="1:14" x14ac:dyDescent="0.25">
      <c r="A10527">
        <v>17822</v>
      </c>
      <c r="B10527">
        <v>230679</v>
      </c>
      <c r="C10527">
        <v>7112</v>
      </c>
      <c r="D10527">
        <v>314</v>
      </c>
      <c r="E10527">
        <v>0</v>
      </c>
      <c r="F10527" t="b">
        <v>0</v>
      </c>
      <c r="G10527" t="b">
        <v>1</v>
      </c>
      <c r="H10527">
        <v>3729315</v>
      </c>
      <c r="I10527">
        <v>10607</v>
      </c>
      <c r="J10527">
        <f>COUNTIF(fact_spotify_youtube[track_id],fact_spotify_youtube[[#This Row],[track_id]])</f>
        <v>1</v>
      </c>
      <c r="K10527">
        <v>306</v>
      </c>
      <c r="L10527">
        <v>3356</v>
      </c>
      <c r="M10527">
        <v>2303</v>
      </c>
      <c r="N10527">
        <v>574</v>
      </c>
    </row>
    <row r="10528" spans="1:14" x14ac:dyDescent="0.25">
      <c r="A10528">
        <v>5464</v>
      </c>
      <c r="B10528">
        <v>230564</v>
      </c>
      <c r="C10528">
        <v>2250</v>
      </c>
      <c r="D10528">
        <v>238</v>
      </c>
      <c r="E10528">
        <v>59</v>
      </c>
      <c r="F10528" t="b">
        <v>0</v>
      </c>
      <c r="G10528" t="b">
        <v>0</v>
      </c>
      <c r="H10528">
        <v>1678827</v>
      </c>
      <c r="I10528">
        <v>4221</v>
      </c>
      <c r="J10528">
        <f>COUNTIF(fact_spotify_youtube[track_id],fact_spotify_youtube[[#This Row],[track_id]])</f>
        <v>1</v>
      </c>
      <c r="K10528">
        <v>1052</v>
      </c>
      <c r="L10528">
        <v>3318</v>
      </c>
      <c r="M10528">
        <v>1602</v>
      </c>
      <c r="N10528">
        <v>163</v>
      </c>
    </row>
    <row r="10529" spans="1:14" x14ac:dyDescent="0.25">
      <c r="A10529">
        <v>683</v>
      </c>
      <c r="B10529">
        <v>230534</v>
      </c>
      <c r="C10529">
        <v>4634</v>
      </c>
      <c r="D10529">
        <v>0</v>
      </c>
      <c r="E10529">
        <v>328</v>
      </c>
      <c r="F10529" t="b">
        <v>1</v>
      </c>
      <c r="G10529" t="b">
        <v>1</v>
      </c>
      <c r="H10529">
        <v>41273101</v>
      </c>
      <c r="I10529">
        <v>434</v>
      </c>
      <c r="J10529">
        <f>COUNTIF(fact_spotify_youtube[track_id],fact_spotify_youtube[[#This Row],[track_id]])</f>
        <v>1</v>
      </c>
      <c r="K10529">
        <v>69</v>
      </c>
      <c r="L10529">
        <v>328</v>
      </c>
      <c r="M10529">
        <v>183</v>
      </c>
      <c r="N10529">
        <v>144</v>
      </c>
    </row>
    <row r="10530" spans="1:14" x14ac:dyDescent="0.25">
      <c r="A10530">
        <v>5484</v>
      </c>
      <c r="B10530">
        <v>230529</v>
      </c>
      <c r="C10530">
        <v>3650</v>
      </c>
      <c r="D10530">
        <v>112</v>
      </c>
      <c r="E10530">
        <v>33</v>
      </c>
      <c r="F10530" t="b">
        <v>0</v>
      </c>
      <c r="G10530" t="b">
        <v>0</v>
      </c>
      <c r="H10530">
        <v>46090870</v>
      </c>
      <c r="I10530">
        <v>1905</v>
      </c>
      <c r="J10530">
        <f>COUNTIF(fact_spotify_youtube[track_id],fact_spotify_youtube[[#This Row],[track_id]])</f>
        <v>1</v>
      </c>
      <c r="K10530">
        <v>240</v>
      </c>
      <c r="L10530">
        <v>1484</v>
      </c>
      <c r="M10530">
        <v>978</v>
      </c>
      <c r="N10530">
        <v>181</v>
      </c>
    </row>
    <row r="10531" spans="1:14" x14ac:dyDescent="0.25">
      <c r="A10531">
        <v>2064</v>
      </c>
      <c r="B10531">
        <v>230362</v>
      </c>
      <c r="C10531">
        <v>2619</v>
      </c>
      <c r="D10531">
        <v>140</v>
      </c>
      <c r="E10531">
        <v>34</v>
      </c>
      <c r="F10531" t="b">
        <v>0</v>
      </c>
      <c r="G10531" t="b">
        <v>0</v>
      </c>
      <c r="H10531">
        <v>12187074</v>
      </c>
      <c r="I10531">
        <v>1229</v>
      </c>
      <c r="J10531">
        <f>COUNTIF(fact_spotify_youtube[track_id],fact_spotify_youtube[[#This Row],[track_id]])</f>
        <v>1</v>
      </c>
      <c r="K10531">
        <v>200</v>
      </c>
      <c r="L10531">
        <v>930</v>
      </c>
      <c r="M10531">
        <v>557</v>
      </c>
      <c r="N10531">
        <v>339</v>
      </c>
    </row>
    <row r="10532" spans="1:14" x14ac:dyDescent="0.25">
      <c r="A10532">
        <v>12342</v>
      </c>
      <c r="B10532">
        <v>230270</v>
      </c>
      <c r="C10532">
        <v>5609</v>
      </c>
      <c r="D10532">
        <v>277</v>
      </c>
      <c r="E10532">
        <v>186</v>
      </c>
      <c r="F10532" t="b">
        <v>1</v>
      </c>
      <c r="G10532" t="b">
        <v>1</v>
      </c>
      <c r="H10532">
        <v>2876923</v>
      </c>
      <c r="I10532">
        <v>8375</v>
      </c>
      <c r="J10532">
        <f>COUNTIF(fact_spotify_youtube[track_id],fact_spotify_youtube[[#This Row],[track_id]])</f>
        <v>1</v>
      </c>
      <c r="K10532">
        <v>516</v>
      </c>
      <c r="L10532">
        <v>104</v>
      </c>
      <c r="M10532">
        <v>3048</v>
      </c>
      <c r="N10532">
        <v>24</v>
      </c>
    </row>
    <row r="10533" spans="1:14" x14ac:dyDescent="0.25">
      <c r="A10533">
        <v>19831</v>
      </c>
      <c r="B10533">
        <v>229274</v>
      </c>
      <c r="C10533">
        <v>7382</v>
      </c>
      <c r="D10533">
        <v>176</v>
      </c>
      <c r="E10533">
        <v>0</v>
      </c>
      <c r="F10533" t="b">
        <v>1</v>
      </c>
      <c r="G10533" t="b">
        <v>1</v>
      </c>
      <c r="H10533">
        <v>6566073</v>
      </c>
      <c r="I10533">
        <v>11043</v>
      </c>
      <c r="J10533">
        <f>COUNTIF(fact_spotify_youtube[track_id],fact_spotify_youtube[[#This Row],[track_id]])</f>
        <v>1</v>
      </c>
      <c r="K10533">
        <v>1888</v>
      </c>
      <c r="L10533">
        <v>8261</v>
      </c>
      <c r="M10533">
        <v>4951</v>
      </c>
      <c r="N10533">
        <v>272</v>
      </c>
    </row>
    <row r="10534" spans="1:14" x14ac:dyDescent="0.25">
      <c r="A10534">
        <v>12491</v>
      </c>
      <c r="B10534">
        <v>229100</v>
      </c>
      <c r="C10534">
        <v>4707</v>
      </c>
      <c r="D10534">
        <v>0</v>
      </c>
      <c r="E10534">
        <v>0</v>
      </c>
      <c r="F10534" t="b">
        <v>0</v>
      </c>
      <c r="G10534" t="b">
        <v>0</v>
      </c>
      <c r="H10534">
        <v>464198683</v>
      </c>
      <c r="I10534">
        <v>6199</v>
      </c>
      <c r="J10534">
        <f>COUNTIF(fact_spotify_youtube[track_id],fact_spotify_youtube[[#This Row],[track_id]])</f>
        <v>1</v>
      </c>
      <c r="K10534">
        <v>1223</v>
      </c>
      <c r="L10534">
        <v>4777</v>
      </c>
      <c r="M10534">
        <v>3323</v>
      </c>
      <c r="N10534">
        <v>786</v>
      </c>
    </row>
    <row r="10535" spans="1:14" x14ac:dyDescent="0.25">
      <c r="A10535">
        <v>19085</v>
      </c>
      <c r="B10535">
        <v>229028</v>
      </c>
      <c r="C10535">
        <v>2862</v>
      </c>
      <c r="D10535">
        <v>81</v>
      </c>
      <c r="E10535">
        <v>532</v>
      </c>
      <c r="F10535" t="b">
        <v>0</v>
      </c>
      <c r="G10535" t="b">
        <v>1</v>
      </c>
      <c r="H10535">
        <v>44816547</v>
      </c>
      <c r="I10535">
        <v>10841</v>
      </c>
      <c r="J10535">
        <f>COUNTIF(fact_spotify_youtube[track_id],fact_spotify_youtube[[#This Row],[track_id]])</f>
        <v>1</v>
      </c>
      <c r="K10535">
        <v>1885</v>
      </c>
      <c r="L10535">
        <v>8118</v>
      </c>
      <c r="M10535">
        <v>4762</v>
      </c>
      <c r="N10535">
        <v>268</v>
      </c>
    </row>
    <row r="10536" spans="1:14" x14ac:dyDescent="0.25">
      <c r="A10536">
        <v>6079</v>
      </c>
      <c r="B10536">
        <v>228891</v>
      </c>
      <c r="C10536">
        <v>3624</v>
      </c>
      <c r="D10536">
        <v>231</v>
      </c>
      <c r="E10536">
        <v>440</v>
      </c>
      <c r="F10536" t="b">
        <v>1</v>
      </c>
      <c r="G10536" t="b">
        <v>1</v>
      </c>
      <c r="H10536">
        <v>11705175</v>
      </c>
      <c r="I10536">
        <v>2900</v>
      </c>
      <c r="J10536">
        <f>COUNTIF(fact_spotify_youtube[track_id],fact_spotify_youtube[[#This Row],[track_id]])</f>
        <v>2</v>
      </c>
      <c r="K10536">
        <v>300</v>
      </c>
      <c r="L10536">
        <v>3539</v>
      </c>
      <c r="M10536">
        <v>2428</v>
      </c>
      <c r="N10536">
        <v>258</v>
      </c>
    </row>
    <row r="10537" spans="1:14" x14ac:dyDescent="0.25">
      <c r="A10537">
        <v>15153</v>
      </c>
      <c r="B10537">
        <v>228103</v>
      </c>
      <c r="C10537">
        <v>3466</v>
      </c>
      <c r="D10537">
        <v>92</v>
      </c>
      <c r="E10537">
        <v>91</v>
      </c>
      <c r="F10537" t="b">
        <v>0</v>
      </c>
      <c r="G10537" t="b">
        <v>0</v>
      </c>
      <c r="H10537">
        <v>82660328</v>
      </c>
      <c r="I10537">
        <v>9828</v>
      </c>
      <c r="J10537">
        <f>COUNTIF(fact_spotify_youtube[track_id],fact_spotify_youtube[[#This Row],[track_id]])</f>
        <v>1</v>
      </c>
      <c r="K10537">
        <v>1072</v>
      </c>
      <c r="L10537">
        <v>127</v>
      </c>
      <c r="M10537">
        <v>4604</v>
      </c>
      <c r="N10537">
        <v>413</v>
      </c>
    </row>
    <row r="10538" spans="1:14" x14ac:dyDescent="0.25">
      <c r="A10538">
        <v>17821</v>
      </c>
      <c r="B10538">
        <v>227422</v>
      </c>
      <c r="C10538">
        <v>6060</v>
      </c>
      <c r="D10538">
        <v>280</v>
      </c>
      <c r="E10538">
        <v>0</v>
      </c>
      <c r="F10538" t="b">
        <v>0</v>
      </c>
      <c r="G10538" t="b">
        <v>1</v>
      </c>
      <c r="H10538">
        <v>4435797</v>
      </c>
      <c r="I10538">
        <v>4281</v>
      </c>
      <c r="J10538">
        <f>COUNTIF(fact_spotify_youtube[track_id],fact_spotify_youtube[[#This Row],[track_id]])</f>
        <v>1</v>
      </c>
      <c r="K10538">
        <v>306</v>
      </c>
      <c r="L10538">
        <v>3356</v>
      </c>
      <c r="M10538">
        <v>2303</v>
      </c>
      <c r="N10538">
        <v>626</v>
      </c>
    </row>
    <row r="10539" spans="1:14" x14ac:dyDescent="0.25">
      <c r="A10539">
        <v>6160</v>
      </c>
      <c r="B10539">
        <v>227274</v>
      </c>
      <c r="C10539">
        <v>1192</v>
      </c>
      <c r="D10539">
        <v>222</v>
      </c>
      <c r="E10539">
        <v>2012</v>
      </c>
      <c r="F10539" t="b">
        <v>0</v>
      </c>
      <c r="G10539" t="b">
        <v>0</v>
      </c>
      <c r="H10539">
        <v>10520830</v>
      </c>
      <c r="I10539">
        <v>4800</v>
      </c>
      <c r="J10539">
        <f>COUNTIF(fact_spotify_youtube[track_id],fact_spotify_youtube[[#This Row],[track_id]])</f>
        <v>1</v>
      </c>
      <c r="K10539">
        <v>457</v>
      </c>
      <c r="L10539">
        <v>3528</v>
      </c>
      <c r="M10539">
        <v>2594</v>
      </c>
      <c r="N10539">
        <v>769</v>
      </c>
    </row>
    <row r="10540" spans="1:14" x14ac:dyDescent="0.25">
      <c r="A10540">
        <v>11566</v>
      </c>
      <c r="B10540">
        <v>227248</v>
      </c>
      <c r="C10540">
        <v>3724</v>
      </c>
      <c r="D10540">
        <v>69</v>
      </c>
      <c r="E10540">
        <v>1186</v>
      </c>
      <c r="F10540" t="b">
        <v>1</v>
      </c>
      <c r="G10540" t="b">
        <v>1</v>
      </c>
      <c r="H10540">
        <v>14228873</v>
      </c>
      <c r="I10540">
        <v>8215</v>
      </c>
      <c r="J10540">
        <f>COUNTIF(fact_spotify_youtube[track_id],fact_spotify_youtube[[#This Row],[track_id]])</f>
        <v>1</v>
      </c>
      <c r="K10540">
        <v>1723</v>
      </c>
      <c r="L10540">
        <v>6277</v>
      </c>
      <c r="M10540">
        <v>4121</v>
      </c>
      <c r="N10540">
        <v>87</v>
      </c>
    </row>
    <row r="10541" spans="1:14" x14ac:dyDescent="0.25">
      <c r="A10541">
        <v>11811</v>
      </c>
      <c r="B10541">
        <v>227247</v>
      </c>
      <c r="C10541">
        <v>2809</v>
      </c>
      <c r="D10541">
        <v>164</v>
      </c>
      <c r="E10541">
        <v>16</v>
      </c>
      <c r="F10541" t="b">
        <v>0</v>
      </c>
      <c r="G10541" t="b">
        <v>0</v>
      </c>
      <c r="H10541">
        <v>18060236</v>
      </c>
      <c r="I10541">
        <v>2739</v>
      </c>
      <c r="J10541">
        <f>COUNTIF(fact_spotify_youtube[track_id],fact_spotify_youtube[[#This Row],[track_id]])</f>
        <v>1</v>
      </c>
      <c r="K10541">
        <v>744</v>
      </c>
      <c r="L10541">
        <v>2156</v>
      </c>
      <c r="M10541">
        <v>1480</v>
      </c>
      <c r="N10541">
        <v>751</v>
      </c>
    </row>
    <row r="10542" spans="1:14" x14ac:dyDescent="0.25">
      <c r="A10542">
        <v>2373</v>
      </c>
      <c r="B10542">
        <v>227017</v>
      </c>
      <c r="C10542">
        <v>1498</v>
      </c>
      <c r="D10542">
        <v>67</v>
      </c>
      <c r="E10542">
        <v>662</v>
      </c>
      <c r="F10542" t="b">
        <v>0</v>
      </c>
      <c r="G10542" t="b">
        <v>0</v>
      </c>
      <c r="H10542">
        <v>6961830</v>
      </c>
      <c r="I10542">
        <v>806</v>
      </c>
      <c r="J10542">
        <f>COUNTIF(fact_spotify_youtube[track_id],fact_spotify_youtube[[#This Row],[track_id]])</f>
        <v>2</v>
      </c>
      <c r="K10542">
        <v>276</v>
      </c>
      <c r="L10542">
        <v>1129</v>
      </c>
      <c r="M10542">
        <v>705</v>
      </c>
      <c r="N10542">
        <v>163</v>
      </c>
    </row>
    <row r="10543" spans="1:14" x14ac:dyDescent="0.25">
      <c r="A10543">
        <v>16646</v>
      </c>
      <c r="B10543">
        <v>226685</v>
      </c>
      <c r="C10543">
        <v>3253</v>
      </c>
      <c r="D10543">
        <v>121</v>
      </c>
      <c r="E10543">
        <v>0</v>
      </c>
      <c r="F10543" t="b">
        <v>0</v>
      </c>
      <c r="G10543" t="b">
        <v>0</v>
      </c>
      <c r="H10543">
        <v>185614625</v>
      </c>
      <c r="I10543">
        <v>1831</v>
      </c>
      <c r="J10543">
        <f>COUNTIF(fact_spotify_youtube[track_id],fact_spotify_youtube[[#This Row],[track_id]])</f>
        <v>3</v>
      </c>
      <c r="K10543">
        <v>1863</v>
      </c>
      <c r="L10543">
        <v>7760</v>
      </c>
      <c r="M10543">
        <v>4749</v>
      </c>
      <c r="N10543">
        <v>39</v>
      </c>
    </row>
    <row r="10544" spans="1:14" x14ac:dyDescent="0.25">
      <c r="A10544">
        <v>7663</v>
      </c>
      <c r="B10544">
        <v>226314</v>
      </c>
      <c r="C10544">
        <v>3412</v>
      </c>
      <c r="D10544">
        <v>124</v>
      </c>
      <c r="E10544">
        <v>1551</v>
      </c>
      <c r="F10544" t="b">
        <v>1</v>
      </c>
      <c r="G10544" t="b">
        <v>1</v>
      </c>
      <c r="H10544">
        <v>21556541</v>
      </c>
      <c r="I10544">
        <v>2974</v>
      </c>
      <c r="J10544">
        <f>COUNTIF(fact_spotify_youtube[track_id],fact_spotify_youtube[[#This Row],[track_id]])</f>
        <v>1</v>
      </c>
      <c r="K10544">
        <v>228</v>
      </c>
      <c r="L10544">
        <v>1027</v>
      </c>
      <c r="M10544">
        <v>552</v>
      </c>
      <c r="N10544">
        <v>87</v>
      </c>
    </row>
    <row r="10545" spans="1:14" x14ac:dyDescent="0.25">
      <c r="A10545">
        <v>2484</v>
      </c>
      <c r="B10545">
        <v>225908</v>
      </c>
      <c r="C10545">
        <v>3806</v>
      </c>
      <c r="D10545">
        <v>98</v>
      </c>
      <c r="E10545">
        <v>670</v>
      </c>
      <c r="F10545" t="b">
        <v>1</v>
      </c>
      <c r="G10545" t="b">
        <v>1</v>
      </c>
      <c r="H10545">
        <v>9017959</v>
      </c>
      <c r="I10545">
        <v>1581</v>
      </c>
      <c r="J10545">
        <f>COUNTIF(fact_spotify_youtube[track_id],fact_spotify_youtube[[#This Row],[track_id]])</f>
        <v>1</v>
      </c>
      <c r="K10545">
        <v>321</v>
      </c>
      <c r="L10545">
        <v>1226</v>
      </c>
      <c r="M10545">
        <v>269</v>
      </c>
      <c r="N10545">
        <v>30</v>
      </c>
    </row>
    <row r="10546" spans="1:14" x14ac:dyDescent="0.25">
      <c r="A10546">
        <v>6469</v>
      </c>
      <c r="B10546">
        <v>225272</v>
      </c>
      <c r="C10546">
        <v>1317</v>
      </c>
      <c r="D10546">
        <v>92</v>
      </c>
      <c r="E10546">
        <v>24</v>
      </c>
      <c r="F10546" t="b">
        <v>0</v>
      </c>
      <c r="G10546" t="b">
        <v>0</v>
      </c>
      <c r="H10546">
        <v>11940487</v>
      </c>
      <c r="I10546">
        <v>3059</v>
      </c>
      <c r="J10546">
        <f>COUNTIF(fact_spotify_youtube[track_id],fact_spotify_youtube[[#This Row],[track_id]])</f>
        <v>1</v>
      </c>
      <c r="K10546">
        <v>422</v>
      </c>
      <c r="L10546">
        <v>2401</v>
      </c>
      <c r="M10546">
        <v>1647</v>
      </c>
      <c r="N10546">
        <v>227</v>
      </c>
    </row>
    <row r="10547" spans="1:14" x14ac:dyDescent="0.25">
      <c r="A10547">
        <v>8505</v>
      </c>
      <c r="B10547">
        <v>225200</v>
      </c>
      <c r="C10547">
        <v>6568</v>
      </c>
      <c r="D10547">
        <v>404</v>
      </c>
      <c r="E10547">
        <v>728</v>
      </c>
      <c r="F10547" t="b">
        <v>0</v>
      </c>
      <c r="G10547" t="b">
        <v>0</v>
      </c>
      <c r="H10547">
        <v>2544855</v>
      </c>
      <c r="I10547">
        <v>6402</v>
      </c>
      <c r="J10547">
        <f>COUNTIF(fact_spotify_youtube[track_id],fact_spotify_youtube[[#This Row],[track_id]])</f>
        <v>1</v>
      </c>
      <c r="K10547">
        <v>1480</v>
      </c>
      <c r="L10547">
        <v>4937</v>
      </c>
      <c r="M10547">
        <v>3401</v>
      </c>
      <c r="N10547">
        <v>92</v>
      </c>
    </row>
    <row r="10548" spans="1:14" x14ac:dyDescent="0.25">
      <c r="A10548">
        <v>16599</v>
      </c>
      <c r="B10548">
        <v>224991</v>
      </c>
      <c r="C10548">
        <v>5564</v>
      </c>
      <c r="D10548">
        <v>235</v>
      </c>
      <c r="E10548">
        <v>479</v>
      </c>
      <c r="F10548" t="b">
        <v>0</v>
      </c>
      <c r="G10548" t="b">
        <v>1</v>
      </c>
      <c r="H10548">
        <v>1189152</v>
      </c>
      <c r="I10548">
        <v>10312</v>
      </c>
      <c r="J10548">
        <f>COUNTIF(fact_spotify_youtube[track_id],fact_spotify_youtube[[#This Row],[track_id]])</f>
        <v>1</v>
      </c>
      <c r="K10548">
        <v>1314</v>
      </c>
      <c r="L10548">
        <v>4005</v>
      </c>
      <c r="M10548">
        <v>1954</v>
      </c>
      <c r="N10548">
        <v>146</v>
      </c>
    </row>
    <row r="10549" spans="1:14" x14ac:dyDescent="0.25">
      <c r="A10549">
        <v>3733</v>
      </c>
      <c r="B10549">
        <v>224706</v>
      </c>
      <c r="C10549">
        <v>1760</v>
      </c>
      <c r="D10549">
        <v>10</v>
      </c>
      <c r="E10549">
        <v>391</v>
      </c>
      <c r="F10549" t="b">
        <v>1</v>
      </c>
      <c r="G10549" t="b">
        <v>1</v>
      </c>
      <c r="H10549">
        <v>13791165</v>
      </c>
      <c r="I10549">
        <v>2783</v>
      </c>
      <c r="J10549">
        <f>COUNTIF(fact_spotify_youtube[track_id],fact_spotify_youtube[[#This Row],[track_id]])</f>
        <v>1</v>
      </c>
      <c r="K10549">
        <v>755</v>
      </c>
      <c r="L10549">
        <v>2184</v>
      </c>
      <c r="M10549">
        <v>491</v>
      </c>
      <c r="N10549">
        <v>132</v>
      </c>
    </row>
    <row r="10550" spans="1:14" x14ac:dyDescent="0.25">
      <c r="A10550">
        <v>12541</v>
      </c>
      <c r="B10550">
        <v>224568</v>
      </c>
      <c r="C10550">
        <v>12695</v>
      </c>
      <c r="D10550">
        <v>348</v>
      </c>
      <c r="E10550">
        <v>301</v>
      </c>
      <c r="F10550" t="b">
        <v>0</v>
      </c>
      <c r="G10550" t="b">
        <v>1</v>
      </c>
      <c r="H10550">
        <v>3574337</v>
      </c>
      <c r="I10550">
        <v>8730</v>
      </c>
      <c r="J10550">
        <f>COUNTIF(fact_spotify_youtube[track_id],fact_spotify_youtube[[#This Row],[track_id]])</f>
        <v>1</v>
      </c>
      <c r="K10550">
        <v>1542</v>
      </c>
      <c r="L10550">
        <v>6645</v>
      </c>
      <c r="M10550">
        <v>4289</v>
      </c>
      <c r="N10550">
        <v>337</v>
      </c>
    </row>
    <row r="10551" spans="1:14" x14ac:dyDescent="0.25">
      <c r="A10551">
        <v>2739</v>
      </c>
      <c r="B10551">
        <v>224169</v>
      </c>
      <c r="C10551">
        <v>6611</v>
      </c>
      <c r="D10551">
        <v>304</v>
      </c>
      <c r="E10551">
        <v>27</v>
      </c>
      <c r="F10551" t="b">
        <v>0</v>
      </c>
      <c r="G10551" t="b">
        <v>0</v>
      </c>
      <c r="H10551">
        <v>19701898</v>
      </c>
      <c r="I10551">
        <v>1818</v>
      </c>
      <c r="J10551">
        <f>COUNTIF(fact_spotify_youtube[track_id],fact_spotify_youtube[[#This Row],[track_id]])</f>
        <v>1</v>
      </c>
      <c r="K10551">
        <v>426</v>
      </c>
      <c r="L10551">
        <v>1418</v>
      </c>
      <c r="M10551">
        <v>924</v>
      </c>
      <c r="N10551">
        <v>324</v>
      </c>
    </row>
    <row r="10552" spans="1:14" x14ac:dyDescent="0.25">
      <c r="A10552">
        <v>5470</v>
      </c>
      <c r="B10552">
        <v>224034</v>
      </c>
      <c r="C10552">
        <v>1534</v>
      </c>
      <c r="D10552">
        <v>113</v>
      </c>
      <c r="E10552">
        <v>2646</v>
      </c>
      <c r="F10552" t="b">
        <v>0</v>
      </c>
      <c r="G10552" t="b">
        <v>0</v>
      </c>
      <c r="H10552">
        <v>1450016</v>
      </c>
      <c r="I10552">
        <v>4228</v>
      </c>
      <c r="J10552">
        <f>COUNTIF(fact_spotify_youtube[track_id],fact_spotify_youtube[[#This Row],[track_id]])</f>
        <v>1</v>
      </c>
      <c r="K10552">
        <v>1052</v>
      </c>
      <c r="L10552">
        <v>3319</v>
      </c>
      <c r="M10552">
        <v>1764</v>
      </c>
      <c r="N10552">
        <v>206</v>
      </c>
    </row>
    <row r="10553" spans="1:14" x14ac:dyDescent="0.25">
      <c r="A10553">
        <v>5354</v>
      </c>
      <c r="B10553">
        <v>223774</v>
      </c>
      <c r="C10553">
        <v>1685</v>
      </c>
      <c r="D10553">
        <v>44</v>
      </c>
      <c r="E10553">
        <v>210</v>
      </c>
      <c r="F10553" t="b">
        <v>0</v>
      </c>
      <c r="G10553" t="b">
        <v>0</v>
      </c>
      <c r="H10553">
        <v>12789222</v>
      </c>
      <c r="I10553">
        <v>11108</v>
      </c>
      <c r="J10553">
        <f>COUNTIF(fact_spotify_youtube[track_id],fact_spotify_youtube[[#This Row],[track_id]])</f>
        <v>1</v>
      </c>
      <c r="K10553">
        <v>1063</v>
      </c>
      <c r="L10553">
        <v>8302</v>
      </c>
      <c r="M10553">
        <v>4980</v>
      </c>
      <c r="N10553">
        <v>368</v>
      </c>
    </row>
    <row r="10554" spans="1:14" x14ac:dyDescent="0.25">
      <c r="A10554">
        <v>4291</v>
      </c>
      <c r="B10554">
        <v>223707</v>
      </c>
      <c r="C10554">
        <v>1925</v>
      </c>
      <c r="D10554">
        <v>94</v>
      </c>
      <c r="E10554">
        <v>266</v>
      </c>
      <c r="F10554" t="b">
        <v>0</v>
      </c>
      <c r="G10554" t="b">
        <v>0</v>
      </c>
      <c r="H10554">
        <v>6739250</v>
      </c>
      <c r="I10554">
        <v>11016</v>
      </c>
      <c r="J10554">
        <f>COUNTIF(fact_spotify_youtube[track_id],fact_spotify_youtube[[#This Row],[track_id]])</f>
        <v>1</v>
      </c>
      <c r="K10554">
        <v>872</v>
      </c>
      <c r="L10554">
        <v>8244</v>
      </c>
      <c r="M10554">
        <v>4943</v>
      </c>
      <c r="N10554">
        <v>407</v>
      </c>
    </row>
    <row r="10555" spans="1:14" x14ac:dyDescent="0.25">
      <c r="A10555">
        <v>16351</v>
      </c>
      <c r="B10555">
        <v>223227</v>
      </c>
      <c r="C10555">
        <v>6010</v>
      </c>
      <c r="D10555">
        <v>207</v>
      </c>
      <c r="E10555">
        <v>469</v>
      </c>
      <c r="F10555" t="b">
        <v>0</v>
      </c>
      <c r="G10555" t="b">
        <v>1</v>
      </c>
      <c r="H10555">
        <v>1086406</v>
      </c>
      <c r="I10555">
        <v>9444</v>
      </c>
      <c r="J10555">
        <f>COUNTIF(fact_spotify_youtube[track_id],fact_spotify_youtube[[#This Row],[track_id]])</f>
        <v>1</v>
      </c>
      <c r="K10555">
        <v>1364</v>
      </c>
      <c r="L10555">
        <v>4005</v>
      </c>
      <c r="M10555">
        <v>1954</v>
      </c>
      <c r="N10555">
        <v>110</v>
      </c>
    </row>
    <row r="10556" spans="1:14" x14ac:dyDescent="0.25">
      <c r="A10556">
        <v>4290</v>
      </c>
      <c r="B10556">
        <v>222713</v>
      </c>
      <c r="C10556">
        <v>3199</v>
      </c>
      <c r="D10556">
        <v>149</v>
      </c>
      <c r="E10556">
        <v>286</v>
      </c>
      <c r="F10556" t="b">
        <v>1</v>
      </c>
      <c r="G10556" t="b">
        <v>1</v>
      </c>
      <c r="H10556">
        <v>969788</v>
      </c>
      <c r="I10556">
        <v>11146</v>
      </c>
      <c r="J10556">
        <f>COUNTIF(fact_spotify_youtube[track_id],fact_spotify_youtube[[#This Row],[track_id]])</f>
        <v>1</v>
      </c>
      <c r="K10556">
        <v>872</v>
      </c>
      <c r="L10556">
        <v>8326</v>
      </c>
      <c r="M10556">
        <v>4998</v>
      </c>
      <c r="N10556">
        <v>469</v>
      </c>
    </row>
    <row r="10557" spans="1:14" x14ac:dyDescent="0.25">
      <c r="A10557">
        <v>6207</v>
      </c>
      <c r="B10557">
        <v>222026</v>
      </c>
      <c r="C10557">
        <v>1112</v>
      </c>
      <c r="D10557">
        <v>5</v>
      </c>
      <c r="E10557">
        <v>240</v>
      </c>
      <c r="F10557" t="b">
        <v>1</v>
      </c>
      <c r="G10557" t="b">
        <v>1</v>
      </c>
      <c r="H10557">
        <v>48128033</v>
      </c>
      <c r="I10557">
        <v>4833</v>
      </c>
      <c r="J10557">
        <f>COUNTIF(fact_spotify_youtube[track_id],fact_spotify_youtube[[#This Row],[track_id]])</f>
        <v>1</v>
      </c>
      <c r="K10557">
        <v>950</v>
      </c>
      <c r="L10557">
        <v>3758</v>
      </c>
      <c r="M10557">
        <v>2615</v>
      </c>
      <c r="N10557">
        <v>387</v>
      </c>
    </row>
    <row r="10558" spans="1:14" x14ac:dyDescent="0.25">
      <c r="A10558">
        <v>15815</v>
      </c>
      <c r="B10558">
        <v>221969</v>
      </c>
      <c r="C10558">
        <v>8762</v>
      </c>
      <c r="D10558">
        <v>382</v>
      </c>
      <c r="E10558">
        <v>224</v>
      </c>
      <c r="F10558" t="b">
        <v>1</v>
      </c>
      <c r="G10558" t="b">
        <v>1</v>
      </c>
      <c r="H10558">
        <v>7455617</v>
      </c>
      <c r="I10558">
        <v>10068</v>
      </c>
      <c r="J10558">
        <f>COUNTIF(fact_spotify_youtube[track_id],fact_spotify_youtube[[#This Row],[track_id]])</f>
        <v>1</v>
      </c>
      <c r="K10558">
        <v>1500</v>
      </c>
      <c r="L10558">
        <v>7591</v>
      </c>
      <c r="M10558">
        <v>3477</v>
      </c>
      <c r="N10558">
        <v>32</v>
      </c>
    </row>
    <row r="10559" spans="1:14" x14ac:dyDescent="0.25">
      <c r="A10559">
        <v>11574</v>
      </c>
      <c r="B10559">
        <v>221228</v>
      </c>
      <c r="C10559">
        <v>2813</v>
      </c>
      <c r="D10559">
        <v>70</v>
      </c>
      <c r="E10559">
        <v>579</v>
      </c>
      <c r="F10559" t="b">
        <v>0</v>
      </c>
      <c r="G10559" t="b">
        <v>1</v>
      </c>
      <c r="H10559">
        <v>26488952</v>
      </c>
      <c r="I10559">
        <v>8222</v>
      </c>
      <c r="J10559">
        <f>COUNTIF(fact_spotify_youtube[track_id],fact_spotify_youtube[[#This Row],[track_id]])</f>
        <v>1</v>
      </c>
      <c r="K10559">
        <v>891</v>
      </c>
      <c r="L10559">
        <v>6283</v>
      </c>
      <c r="M10559">
        <v>1803</v>
      </c>
      <c r="N10559">
        <v>302</v>
      </c>
    </row>
    <row r="10560" spans="1:14" x14ac:dyDescent="0.25">
      <c r="A10560">
        <v>5997</v>
      </c>
      <c r="B10560">
        <v>220858</v>
      </c>
      <c r="C10560">
        <v>4601</v>
      </c>
      <c r="D10560">
        <v>741</v>
      </c>
      <c r="E10560">
        <v>2456</v>
      </c>
      <c r="F10560" t="b">
        <v>1</v>
      </c>
      <c r="G10560" t="b">
        <v>1</v>
      </c>
      <c r="H10560">
        <v>11176133</v>
      </c>
      <c r="I10560">
        <v>4657</v>
      </c>
      <c r="J10560">
        <f>COUNTIF(fact_spotify_youtube[track_id],fact_spotify_youtube[[#This Row],[track_id]])</f>
        <v>1</v>
      </c>
      <c r="K10560">
        <v>881</v>
      </c>
      <c r="L10560">
        <v>2595</v>
      </c>
      <c r="M10560">
        <v>2503</v>
      </c>
      <c r="N10560">
        <v>390</v>
      </c>
    </row>
    <row r="10561" spans="1:14" x14ac:dyDescent="0.25">
      <c r="A10561">
        <v>4743</v>
      </c>
      <c r="B10561">
        <v>220715</v>
      </c>
      <c r="C10561">
        <v>7064</v>
      </c>
      <c r="D10561">
        <v>0</v>
      </c>
      <c r="E10561">
        <v>316</v>
      </c>
      <c r="F10561" t="b">
        <v>1</v>
      </c>
      <c r="G10561" t="b">
        <v>1</v>
      </c>
      <c r="H10561">
        <v>6631362</v>
      </c>
      <c r="I10561">
        <v>3636</v>
      </c>
      <c r="J10561">
        <f>COUNTIF(fact_spotify_youtube[track_id],fact_spotify_youtube[[#This Row],[track_id]])</f>
        <v>1</v>
      </c>
      <c r="K10561">
        <v>51</v>
      </c>
      <c r="L10561">
        <v>2834</v>
      </c>
      <c r="M10561">
        <v>1941</v>
      </c>
      <c r="N10561">
        <v>82</v>
      </c>
    </row>
    <row r="10562" spans="1:14" x14ac:dyDescent="0.25">
      <c r="A10562">
        <v>5386</v>
      </c>
      <c r="B10562">
        <v>220664</v>
      </c>
      <c r="C10562">
        <v>3758</v>
      </c>
      <c r="D10562">
        <v>66</v>
      </c>
      <c r="E10562">
        <v>1478</v>
      </c>
      <c r="F10562" t="b">
        <v>0</v>
      </c>
      <c r="G10562" t="b">
        <v>0</v>
      </c>
      <c r="H10562">
        <v>621988</v>
      </c>
      <c r="I10562">
        <v>4156</v>
      </c>
      <c r="J10562">
        <f>COUNTIF(fact_spotify_youtube[track_id],fact_spotify_youtube[[#This Row],[track_id]])</f>
        <v>1</v>
      </c>
      <c r="K10562">
        <v>225</v>
      </c>
      <c r="L10562">
        <v>3264</v>
      </c>
      <c r="M10562">
        <v>2229</v>
      </c>
      <c r="N10562">
        <v>116</v>
      </c>
    </row>
    <row r="10563" spans="1:14" x14ac:dyDescent="0.25">
      <c r="A10563">
        <v>13718</v>
      </c>
      <c r="B10563">
        <v>220623</v>
      </c>
      <c r="C10563">
        <v>1333</v>
      </c>
      <c r="D10563">
        <v>39</v>
      </c>
      <c r="E10563">
        <v>635</v>
      </c>
      <c r="F10563" t="b">
        <v>0</v>
      </c>
      <c r="G10563" t="b">
        <v>0</v>
      </c>
      <c r="H10563">
        <v>17336475</v>
      </c>
      <c r="I10563">
        <v>7624</v>
      </c>
      <c r="J10563">
        <f>COUNTIF(fact_spotify_youtube[track_id],fact_spotify_youtube[[#This Row],[track_id]])</f>
        <v>1</v>
      </c>
      <c r="K10563">
        <v>683</v>
      </c>
      <c r="L10563">
        <v>2277</v>
      </c>
      <c r="M10563">
        <v>3930</v>
      </c>
      <c r="N10563">
        <v>115</v>
      </c>
    </row>
    <row r="10564" spans="1:14" x14ac:dyDescent="0.25">
      <c r="A10564">
        <v>1721</v>
      </c>
      <c r="B10564">
        <v>220567</v>
      </c>
      <c r="C10564">
        <v>2857</v>
      </c>
      <c r="D10564">
        <v>1</v>
      </c>
      <c r="E10564">
        <v>157</v>
      </c>
      <c r="F10564" t="b">
        <v>0</v>
      </c>
      <c r="G10564" t="b">
        <v>0</v>
      </c>
      <c r="H10564">
        <v>57771490</v>
      </c>
      <c r="I10564">
        <v>1034</v>
      </c>
      <c r="J10564">
        <f>COUNTIF(fact_spotify_youtube[track_id],fact_spotify_youtube[[#This Row],[track_id]])</f>
        <v>1</v>
      </c>
      <c r="K10564">
        <v>164</v>
      </c>
      <c r="L10564">
        <v>782</v>
      </c>
      <c r="M10564">
        <v>453</v>
      </c>
      <c r="N10564">
        <v>43</v>
      </c>
    </row>
    <row r="10565" spans="1:14" x14ac:dyDescent="0.25">
      <c r="A10565">
        <v>10551</v>
      </c>
      <c r="B10565">
        <v>219731</v>
      </c>
      <c r="C10565">
        <v>3563</v>
      </c>
      <c r="D10565">
        <v>233</v>
      </c>
      <c r="E10565">
        <v>4</v>
      </c>
      <c r="F10565" t="b">
        <v>0</v>
      </c>
      <c r="G10565" t="b">
        <v>0</v>
      </c>
      <c r="H10565">
        <v>9455666</v>
      </c>
      <c r="I10565">
        <v>7666</v>
      </c>
      <c r="J10565">
        <f>COUNTIF(fact_spotify_youtube[track_id],fact_spotify_youtube[[#This Row],[track_id]])</f>
        <v>1</v>
      </c>
      <c r="K10565">
        <v>1195</v>
      </c>
      <c r="L10565">
        <v>5889</v>
      </c>
      <c r="M10565">
        <v>3943</v>
      </c>
      <c r="N10565">
        <v>12</v>
      </c>
    </row>
    <row r="10566" spans="1:14" x14ac:dyDescent="0.25">
      <c r="A10566">
        <v>6878</v>
      </c>
      <c r="B10566">
        <v>217841</v>
      </c>
      <c r="C10566">
        <v>2215</v>
      </c>
      <c r="D10566">
        <v>63</v>
      </c>
      <c r="E10566">
        <v>0</v>
      </c>
      <c r="F10566" t="b">
        <v>0</v>
      </c>
      <c r="G10566" t="b">
        <v>0</v>
      </c>
      <c r="H10566">
        <v>18275702</v>
      </c>
      <c r="I10566">
        <v>5291</v>
      </c>
      <c r="J10566">
        <f>COUNTIF(fact_spotify_youtube[track_id],fact_spotify_youtube[[#This Row],[track_id]])</f>
        <v>1</v>
      </c>
      <c r="K10566">
        <v>944</v>
      </c>
      <c r="L10566">
        <v>4104</v>
      </c>
      <c r="M10566">
        <v>2858</v>
      </c>
      <c r="N10566">
        <v>249</v>
      </c>
    </row>
    <row r="10567" spans="1:14" x14ac:dyDescent="0.25">
      <c r="A10567">
        <v>5785</v>
      </c>
      <c r="B10567">
        <v>217773</v>
      </c>
      <c r="C10567">
        <v>7355</v>
      </c>
      <c r="D10567">
        <v>304</v>
      </c>
      <c r="E10567">
        <v>1270</v>
      </c>
      <c r="F10567" t="b">
        <v>1</v>
      </c>
      <c r="G10567" t="b">
        <v>1</v>
      </c>
      <c r="H10567">
        <v>2727191</v>
      </c>
      <c r="I10567">
        <v>3950</v>
      </c>
      <c r="J10567">
        <f>COUNTIF(fact_spotify_youtube[track_id],fact_spotify_youtube[[#This Row],[track_id]])</f>
        <v>1</v>
      </c>
      <c r="K10567">
        <v>794</v>
      </c>
      <c r="L10567">
        <v>3095</v>
      </c>
      <c r="M10567">
        <v>1844</v>
      </c>
      <c r="N10567">
        <v>201</v>
      </c>
    </row>
    <row r="10568" spans="1:14" x14ac:dyDescent="0.25">
      <c r="A10568">
        <v>13533</v>
      </c>
      <c r="B10568">
        <v>217615</v>
      </c>
      <c r="C10568">
        <v>3793</v>
      </c>
      <c r="D10568">
        <v>70</v>
      </c>
      <c r="E10568">
        <v>102</v>
      </c>
      <c r="F10568" t="b">
        <v>0</v>
      </c>
      <c r="G10568" t="b">
        <v>0</v>
      </c>
      <c r="H10568">
        <v>534229744</v>
      </c>
      <c r="I10568">
        <v>2839</v>
      </c>
      <c r="J10568">
        <f>COUNTIF(fact_spotify_youtube[track_id],fact_spotify_youtube[[#This Row],[track_id]])</f>
        <v>1</v>
      </c>
      <c r="K10568">
        <v>771</v>
      </c>
      <c r="L10568">
        <v>2229</v>
      </c>
      <c r="M10568">
        <v>1539</v>
      </c>
      <c r="N10568">
        <v>145</v>
      </c>
    </row>
    <row r="10569" spans="1:14" x14ac:dyDescent="0.25">
      <c r="A10569">
        <v>14892</v>
      </c>
      <c r="B10569">
        <v>217211</v>
      </c>
      <c r="C10569">
        <v>2438</v>
      </c>
      <c r="D10569">
        <v>16</v>
      </c>
      <c r="E10569">
        <v>1328</v>
      </c>
      <c r="F10569" t="b">
        <v>1</v>
      </c>
      <c r="G10569" t="b">
        <v>1</v>
      </c>
      <c r="H10569">
        <v>89844361</v>
      </c>
      <c r="I10569">
        <v>9737</v>
      </c>
      <c r="J10569">
        <f>COUNTIF(fact_spotify_youtube[track_id],fact_spotify_youtube[[#This Row],[track_id]])</f>
        <v>1</v>
      </c>
      <c r="K10569">
        <v>1513</v>
      </c>
      <c r="L10569">
        <v>7358</v>
      </c>
      <c r="M10569">
        <v>4578</v>
      </c>
      <c r="N10569">
        <v>549</v>
      </c>
    </row>
    <row r="10570" spans="1:14" x14ac:dyDescent="0.25">
      <c r="A10570">
        <v>5486</v>
      </c>
      <c r="B10570">
        <v>216685</v>
      </c>
      <c r="C10570">
        <v>3383</v>
      </c>
      <c r="D10570">
        <v>94</v>
      </c>
      <c r="E10570">
        <v>340</v>
      </c>
      <c r="F10570" t="b">
        <v>0</v>
      </c>
      <c r="G10570" t="b">
        <v>0</v>
      </c>
      <c r="H10570">
        <v>17315457</v>
      </c>
      <c r="I10570">
        <v>1549</v>
      </c>
      <c r="J10570">
        <f>COUNTIF(fact_spotify_youtube[track_id],fact_spotify_youtube[[#This Row],[track_id]])</f>
        <v>1</v>
      </c>
      <c r="K10570">
        <v>240</v>
      </c>
      <c r="L10570">
        <v>1056</v>
      </c>
      <c r="M10570">
        <v>760</v>
      </c>
      <c r="N10570">
        <v>93</v>
      </c>
    </row>
    <row r="10571" spans="1:14" x14ac:dyDescent="0.25">
      <c r="A10571">
        <v>18099</v>
      </c>
      <c r="B10571">
        <v>215661</v>
      </c>
      <c r="C10571">
        <v>6700</v>
      </c>
      <c r="D10571">
        <v>427</v>
      </c>
      <c r="E10571">
        <v>0</v>
      </c>
      <c r="F10571" t="b">
        <v>0</v>
      </c>
      <c r="G10571" t="b">
        <v>0</v>
      </c>
      <c r="H10571">
        <v>2445237</v>
      </c>
      <c r="I10571">
        <v>9653</v>
      </c>
      <c r="J10571">
        <f>COUNTIF(fact_spotify_youtube[track_id],fact_spotify_youtube[[#This Row],[track_id]])</f>
        <v>1</v>
      </c>
      <c r="K10571">
        <v>371</v>
      </c>
      <c r="L10571">
        <v>1305</v>
      </c>
      <c r="M10571">
        <v>835</v>
      </c>
      <c r="N10571">
        <v>387</v>
      </c>
    </row>
    <row r="10572" spans="1:14" x14ac:dyDescent="0.25">
      <c r="A10572">
        <v>7754</v>
      </c>
      <c r="B10572">
        <v>214004</v>
      </c>
      <c r="C10572">
        <v>2986</v>
      </c>
      <c r="D10572">
        <v>247</v>
      </c>
      <c r="E10572">
        <v>521</v>
      </c>
      <c r="F10572" t="b">
        <v>1</v>
      </c>
      <c r="G10572" t="b">
        <v>1</v>
      </c>
      <c r="H10572">
        <v>3260831</v>
      </c>
      <c r="I10572">
        <v>5908</v>
      </c>
      <c r="J10572">
        <f>COUNTIF(fact_spotify_youtube[track_id],fact_spotify_youtube[[#This Row],[track_id]])</f>
        <v>1</v>
      </c>
      <c r="K10572">
        <v>1319</v>
      </c>
      <c r="L10572">
        <v>4552</v>
      </c>
      <c r="M10572">
        <v>2925</v>
      </c>
      <c r="N10572">
        <v>29</v>
      </c>
    </row>
    <row r="10573" spans="1:14" x14ac:dyDescent="0.25">
      <c r="A10573">
        <v>13287</v>
      </c>
      <c r="B10573">
        <v>213862</v>
      </c>
      <c r="C10573">
        <v>2687</v>
      </c>
      <c r="D10573">
        <v>13</v>
      </c>
      <c r="E10573">
        <v>218</v>
      </c>
      <c r="F10573" t="b">
        <v>1</v>
      </c>
      <c r="G10573" t="b">
        <v>1</v>
      </c>
      <c r="H10573">
        <v>12113747</v>
      </c>
      <c r="I10573">
        <v>9047</v>
      </c>
      <c r="J10573">
        <f>COUNTIF(fact_spotify_youtube[track_id],fact_spotify_youtube[[#This Row],[track_id]])</f>
        <v>1</v>
      </c>
      <c r="K10573">
        <v>1779</v>
      </c>
      <c r="L10573">
        <v>6754</v>
      </c>
      <c r="M10573">
        <v>4329</v>
      </c>
      <c r="N10573">
        <v>195</v>
      </c>
    </row>
    <row r="10574" spans="1:14" x14ac:dyDescent="0.25">
      <c r="A10574">
        <v>6119</v>
      </c>
      <c r="B10574">
        <v>213266</v>
      </c>
      <c r="C10574">
        <v>3060</v>
      </c>
      <c r="D10574">
        <v>4</v>
      </c>
      <c r="E10574">
        <v>247</v>
      </c>
      <c r="F10574" t="b">
        <v>1</v>
      </c>
      <c r="G10574" t="b">
        <v>1</v>
      </c>
      <c r="H10574">
        <v>7455379</v>
      </c>
      <c r="I10574">
        <v>2373</v>
      </c>
      <c r="J10574">
        <f>COUNTIF(fact_spotify_youtube[track_id],fact_spotify_youtube[[#This Row],[track_id]])</f>
        <v>1</v>
      </c>
      <c r="K10574">
        <v>631</v>
      </c>
      <c r="L10574">
        <v>1873</v>
      </c>
      <c r="M10574">
        <v>1267</v>
      </c>
      <c r="N10574">
        <v>690</v>
      </c>
    </row>
    <row r="10575" spans="1:14" x14ac:dyDescent="0.25">
      <c r="A10575">
        <v>12575</v>
      </c>
      <c r="B10575">
        <v>213051</v>
      </c>
      <c r="C10575">
        <v>4536</v>
      </c>
      <c r="D10575">
        <v>111</v>
      </c>
      <c r="E10575">
        <v>610</v>
      </c>
      <c r="F10575" t="b">
        <v>1</v>
      </c>
      <c r="G10575" t="b">
        <v>1</v>
      </c>
      <c r="H10575">
        <v>12459828</v>
      </c>
      <c r="I10575">
        <v>2859</v>
      </c>
      <c r="J10575">
        <f>COUNTIF(fact_spotify_youtube[track_id],fact_spotify_youtube[[#This Row],[track_id]])</f>
        <v>2</v>
      </c>
      <c r="K10575">
        <v>445</v>
      </c>
      <c r="L10575">
        <v>6579</v>
      </c>
      <c r="M10575">
        <v>1659</v>
      </c>
      <c r="N10575">
        <v>409</v>
      </c>
    </row>
    <row r="10576" spans="1:14" x14ac:dyDescent="0.25">
      <c r="A10576">
        <v>1546</v>
      </c>
      <c r="B10576">
        <v>212462</v>
      </c>
      <c r="C10576">
        <v>3244</v>
      </c>
      <c r="D10576">
        <v>181</v>
      </c>
      <c r="E10576">
        <v>1351</v>
      </c>
      <c r="F10576" t="b">
        <v>0</v>
      </c>
      <c r="G10576" t="b">
        <v>0</v>
      </c>
      <c r="H10576">
        <v>34972418</v>
      </c>
      <c r="I10576">
        <v>933</v>
      </c>
      <c r="J10576">
        <f>COUNTIF(fact_spotify_youtube[track_id],fact_spotify_youtube[[#This Row],[track_id]])</f>
        <v>1</v>
      </c>
      <c r="K10576">
        <v>146</v>
      </c>
      <c r="L10576">
        <v>702</v>
      </c>
      <c r="M10576">
        <v>412</v>
      </c>
      <c r="N10576">
        <v>382</v>
      </c>
    </row>
    <row r="10577" spans="1:14" x14ac:dyDescent="0.25">
      <c r="A10577">
        <v>15684</v>
      </c>
      <c r="B10577">
        <v>212449</v>
      </c>
      <c r="C10577">
        <v>4429</v>
      </c>
      <c r="D10577">
        <v>107</v>
      </c>
      <c r="E10577">
        <v>1899</v>
      </c>
      <c r="F10577" t="b">
        <v>0</v>
      </c>
      <c r="G10577" t="b">
        <v>0</v>
      </c>
      <c r="H10577">
        <v>13283131</v>
      </c>
      <c r="I10577">
        <v>6412</v>
      </c>
      <c r="J10577">
        <f>COUNTIF(fact_spotify_youtube[track_id],fact_spotify_youtube[[#This Row],[track_id]])</f>
        <v>1</v>
      </c>
      <c r="K10577">
        <v>1275</v>
      </c>
      <c r="L10577">
        <v>4944</v>
      </c>
      <c r="M10577">
        <v>3408</v>
      </c>
      <c r="N10577">
        <v>25</v>
      </c>
    </row>
    <row r="10578" spans="1:14" x14ac:dyDescent="0.25">
      <c r="A10578">
        <v>17624</v>
      </c>
      <c r="B10578">
        <v>212289</v>
      </c>
      <c r="C10578">
        <v>5694</v>
      </c>
      <c r="D10578">
        <v>160</v>
      </c>
      <c r="E10578">
        <v>290</v>
      </c>
      <c r="F10578" t="b">
        <v>0</v>
      </c>
      <c r="G10578" t="b">
        <v>0</v>
      </c>
      <c r="H10578">
        <v>1965105</v>
      </c>
      <c r="I10578">
        <v>9013</v>
      </c>
      <c r="J10578">
        <f>COUNTIF(fact_spotify_youtube[track_id],fact_spotify_youtube[[#This Row],[track_id]])</f>
        <v>1</v>
      </c>
      <c r="K10578">
        <v>1310</v>
      </c>
      <c r="L10578">
        <v>6209</v>
      </c>
      <c r="M10578">
        <v>4082</v>
      </c>
      <c r="N10578">
        <v>249</v>
      </c>
    </row>
    <row r="10579" spans="1:14" x14ac:dyDescent="0.25">
      <c r="A10579">
        <v>7493</v>
      </c>
      <c r="B10579">
        <v>212211</v>
      </c>
      <c r="C10579">
        <v>4951</v>
      </c>
      <c r="D10579">
        <v>134</v>
      </c>
      <c r="E10579">
        <v>756</v>
      </c>
      <c r="F10579" t="b">
        <v>1</v>
      </c>
      <c r="G10579" t="b">
        <v>1</v>
      </c>
      <c r="H10579">
        <v>22236011</v>
      </c>
      <c r="I10579">
        <v>5723</v>
      </c>
      <c r="J10579">
        <f>COUNTIF(fact_spotify_youtube[track_id],fact_spotify_youtube[[#This Row],[track_id]])</f>
        <v>1</v>
      </c>
      <c r="K10579">
        <v>1162</v>
      </c>
      <c r="L10579">
        <v>4418</v>
      </c>
      <c r="M10579">
        <v>3074</v>
      </c>
      <c r="N10579">
        <v>82</v>
      </c>
    </row>
    <row r="10580" spans="1:14" x14ac:dyDescent="0.25">
      <c r="A10580">
        <v>8226</v>
      </c>
      <c r="B10580">
        <v>212157</v>
      </c>
      <c r="C10580">
        <v>2340</v>
      </c>
      <c r="D10580">
        <v>87</v>
      </c>
      <c r="E10580">
        <v>58</v>
      </c>
      <c r="F10580" t="b">
        <v>0</v>
      </c>
      <c r="G10580" t="b">
        <v>0</v>
      </c>
      <c r="H10580">
        <v>55823173</v>
      </c>
      <c r="I10580">
        <v>6196</v>
      </c>
      <c r="J10580">
        <f>COUNTIF(fact_spotify_youtube[track_id],fact_spotify_youtube[[#This Row],[track_id]])</f>
        <v>1</v>
      </c>
      <c r="K10580">
        <v>1450</v>
      </c>
      <c r="L10580">
        <v>4775</v>
      </c>
      <c r="M10580">
        <v>3319</v>
      </c>
      <c r="N10580">
        <v>390</v>
      </c>
    </row>
    <row r="10581" spans="1:14" x14ac:dyDescent="0.25">
      <c r="A10581">
        <v>13987</v>
      </c>
      <c r="B10581">
        <v>211814</v>
      </c>
      <c r="C10581">
        <v>5061</v>
      </c>
      <c r="D10581">
        <v>68</v>
      </c>
      <c r="E10581">
        <v>0</v>
      </c>
      <c r="F10581" t="b">
        <v>0</v>
      </c>
      <c r="G10581" t="b">
        <v>0</v>
      </c>
      <c r="H10581">
        <v>499987</v>
      </c>
      <c r="I10581">
        <v>9378</v>
      </c>
      <c r="J10581">
        <f>COUNTIF(fact_spotify_youtube[track_id],fact_spotify_youtube[[#This Row],[track_id]])</f>
        <v>1</v>
      </c>
      <c r="K10581">
        <v>143</v>
      </c>
      <c r="L10581">
        <v>7100</v>
      </c>
      <c r="M10581">
        <v>4476</v>
      </c>
      <c r="N10581">
        <v>406</v>
      </c>
    </row>
    <row r="10582" spans="1:14" x14ac:dyDescent="0.25">
      <c r="A10582">
        <v>19545</v>
      </c>
      <c r="B10582">
        <v>211613</v>
      </c>
      <c r="C10582">
        <v>5646</v>
      </c>
      <c r="D10582">
        <v>169</v>
      </c>
      <c r="E10582">
        <v>524</v>
      </c>
      <c r="F10582" t="b">
        <v>1</v>
      </c>
      <c r="G10582" t="b">
        <v>1</v>
      </c>
      <c r="H10582">
        <v>11294635</v>
      </c>
      <c r="I10582">
        <v>10786</v>
      </c>
      <c r="J10582">
        <f>COUNTIF(fact_spotify_youtube[track_id],fact_spotify_youtube[[#This Row],[track_id]])</f>
        <v>1</v>
      </c>
      <c r="K10582">
        <v>1587</v>
      </c>
      <c r="L10582">
        <v>7671</v>
      </c>
      <c r="M10582">
        <v>4122</v>
      </c>
      <c r="N10582">
        <v>36</v>
      </c>
    </row>
    <row r="10583" spans="1:14" x14ac:dyDescent="0.25">
      <c r="A10583">
        <v>18482</v>
      </c>
      <c r="B10583">
        <v>210974</v>
      </c>
      <c r="C10583">
        <v>5158</v>
      </c>
      <c r="D10583">
        <v>205</v>
      </c>
      <c r="E10583">
        <v>619</v>
      </c>
      <c r="F10583" t="b">
        <v>1</v>
      </c>
      <c r="G10583" t="b">
        <v>1</v>
      </c>
      <c r="H10583">
        <v>22512082</v>
      </c>
      <c r="I10583">
        <v>6698</v>
      </c>
      <c r="J10583">
        <f>COUNTIF(fact_spotify_youtube[track_id],fact_spotify_youtube[[#This Row],[track_id]])</f>
        <v>2</v>
      </c>
      <c r="K10583">
        <v>1641</v>
      </c>
      <c r="L10583">
        <v>5161</v>
      </c>
      <c r="M10583">
        <v>136</v>
      </c>
      <c r="N10583">
        <v>562</v>
      </c>
    </row>
    <row r="10584" spans="1:14" x14ac:dyDescent="0.25">
      <c r="A10584">
        <v>1968</v>
      </c>
      <c r="B10584">
        <v>210316</v>
      </c>
      <c r="C10584">
        <v>1343</v>
      </c>
      <c r="D10584">
        <v>42</v>
      </c>
      <c r="E10584">
        <v>0</v>
      </c>
      <c r="F10584" t="b">
        <v>0</v>
      </c>
      <c r="G10584" t="b">
        <v>0</v>
      </c>
      <c r="H10584">
        <v>339007</v>
      </c>
      <c r="I10584">
        <v>1183</v>
      </c>
      <c r="J10584">
        <f>COUNTIF(fact_spotify_youtube[track_id],fact_spotify_youtube[[#This Row],[track_id]])</f>
        <v>1</v>
      </c>
      <c r="K10584">
        <v>191</v>
      </c>
      <c r="L10584">
        <v>897</v>
      </c>
      <c r="M10584">
        <v>536</v>
      </c>
      <c r="N10584">
        <v>118</v>
      </c>
    </row>
    <row r="10585" spans="1:14" x14ac:dyDescent="0.25">
      <c r="A10585">
        <v>19460</v>
      </c>
      <c r="B10585">
        <v>210243</v>
      </c>
      <c r="C10585">
        <v>4704</v>
      </c>
      <c r="D10585">
        <v>123</v>
      </c>
      <c r="E10585">
        <v>1713</v>
      </c>
      <c r="F10585" t="b">
        <v>1</v>
      </c>
      <c r="G10585" t="b">
        <v>1</v>
      </c>
      <c r="H10585">
        <v>10150327</v>
      </c>
      <c r="I10585">
        <v>10808</v>
      </c>
      <c r="J10585">
        <f>COUNTIF(fact_spotify_youtube[track_id],fact_spotify_youtube[[#This Row],[track_id]])</f>
        <v>1</v>
      </c>
      <c r="K10585">
        <v>1327</v>
      </c>
      <c r="L10585">
        <v>7900</v>
      </c>
      <c r="M10585">
        <v>2946</v>
      </c>
      <c r="N10585">
        <v>110</v>
      </c>
    </row>
    <row r="10586" spans="1:14" x14ac:dyDescent="0.25">
      <c r="A10586">
        <v>13675</v>
      </c>
      <c r="B10586">
        <v>210175</v>
      </c>
      <c r="C10586">
        <v>5980</v>
      </c>
      <c r="D10586">
        <v>222</v>
      </c>
      <c r="E10586">
        <v>452</v>
      </c>
      <c r="F10586" t="b">
        <v>0</v>
      </c>
      <c r="G10586" t="b">
        <v>0</v>
      </c>
      <c r="H10586">
        <v>19858932</v>
      </c>
      <c r="I10586">
        <v>6948</v>
      </c>
      <c r="J10586">
        <f>COUNTIF(fact_spotify_youtube[track_id],fact_spotify_youtube[[#This Row],[track_id]])</f>
        <v>1</v>
      </c>
      <c r="K10586">
        <v>1070</v>
      </c>
      <c r="L10586">
        <v>4885</v>
      </c>
      <c r="M10586">
        <v>3659</v>
      </c>
      <c r="N10586">
        <v>50</v>
      </c>
    </row>
    <row r="10587" spans="1:14" x14ac:dyDescent="0.25">
      <c r="A10587">
        <v>19577</v>
      </c>
      <c r="B10587">
        <v>210033</v>
      </c>
      <c r="C10587">
        <v>2807</v>
      </c>
      <c r="D10587">
        <v>108</v>
      </c>
      <c r="E10587">
        <v>675</v>
      </c>
      <c r="F10587" t="b">
        <v>1</v>
      </c>
      <c r="G10587" t="b">
        <v>1</v>
      </c>
      <c r="H10587">
        <v>72858000</v>
      </c>
      <c r="I10587">
        <v>10903</v>
      </c>
      <c r="J10587">
        <f>COUNTIF(fact_spotify_youtube[track_id],fact_spotify_youtube[[#This Row],[track_id]])</f>
        <v>1</v>
      </c>
      <c r="K10587">
        <v>1466</v>
      </c>
      <c r="L10587">
        <v>1079</v>
      </c>
      <c r="M10587">
        <v>4916</v>
      </c>
      <c r="N10587">
        <v>54</v>
      </c>
    </row>
    <row r="10588" spans="1:14" x14ac:dyDescent="0.25">
      <c r="A10588">
        <v>11713</v>
      </c>
      <c r="B10588">
        <v>209631</v>
      </c>
      <c r="C10588">
        <v>3388</v>
      </c>
      <c r="D10588">
        <v>9584</v>
      </c>
      <c r="E10588">
        <v>577</v>
      </c>
      <c r="F10588" t="b">
        <v>0</v>
      </c>
      <c r="G10588" t="b">
        <v>1</v>
      </c>
      <c r="H10588">
        <v>1834779</v>
      </c>
      <c r="I10588">
        <v>8304</v>
      </c>
      <c r="J10588">
        <f>COUNTIF(fact_spotify_youtube[track_id],fact_spotify_youtube[[#This Row],[track_id]])</f>
        <v>1</v>
      </c>
      <c r="K10588">
        <v>974</v>
      </c>
      <c r="L10588">
        <v>6347</v>
      </c>
      <c r="M10588">
        <v>2852</v>
      </c>
      <c r="N10588">
        <v>7</v>
      </c>
    </row>
    <row r="10589" spans="1:14" x14ac:dyDescent="0.25">
      <c r="A10589">
        <v>9409</v>
      </c>
      <c r="B10589">
        <v>209594</v>
      </c>
      <c r="C10589">
        <v>5103</v>
      </c>
      <c r="D10589">
        <v>1</v>
      </c>
      <c r="E10589">
        <v>166</v>
      </c>
      <c r="F10589" t="b">
        <v>1</v>
      </c>
      <c r="G10589" t="b">
        <v>1</v>
      </c>
      <c r="H10589">
        <v>14517768</v>
      </c>
      <c r="I10589">
        <v>6014</v>
      </c>
      <c r="J10589">
        <f>COUNTIF(fact_spotify_youtube[track_id],fact_spotify_youtube[[#This Row],[track_id]])</f>
        <v>1</v>
      </c>
      <c r="K10589">
        <v>895</v>
      </c>
      <c r="L10589">
        <v>4635</v>
      </c>
      <c r="M10589">
        <v>3233</v>
      </c>
      <c r="N10589">
        <v>1007</v>
      </c>
    </row>
    <row r="10590" spans="1:14" x14ac:dyDescent="0.25">
      <c r="A10590">
        <v>3188</v>
      </c>
      <c r="B10590">
        <v>209559</v>
      </c>
      <c r="C10590">
        <v>2476</v>
      </c>
      <c r="D10590">
        <v>122</v>
      </c>
      <c r="E10590">
        <v>2045</v>
      </c>
      <c r="F10590" t="b">
        <v>0</v>
      </c>
      <c r="G10590" t="b">
        <v>0</v>
      </c>
      <c r="H10590">
        <v>73612153</v>
      </c>
      <c r="I10590">
        <v>2277</v>
      </c>
      <c r="J10590">
        <f>COUNTIF(fact_spotify_youtube[track_id],fact_spotify_youtube[[#This Row],[track_id]])</f>
        <v>1</v>
      </c>
      <c r="K10590">
        <v>593</v>
      </c>
      <c r="L10590">
        <v>1792</v>
      </c>
      <c r="M10590">
        <v>1194</v>
      </c>
      <c r="N10590">
        <v>60</v>
      </c>
    </row>
    <row r="10591" spans="1:14" x14ac:dyDescent="0.25">
      <c r="A10591">
        <v>3642</v>
      </c>
      <c r="B10591">
        <v>209039</v>
      </c>
      <c r="C10591">
        <v>4013</v>
      </c>
      <c r="D10591">
        <v>210</v>
      </c>
      <c r="E10591">
        <v>1</v>
      </c>
      <c r="F10591" t="b">
        <v>0</v>
      </c>
      <c r="G10591" t="b">
        <v>0</v>
      </c>
      <c r="H10591">
        <v>13484622</v>
      </c>
      <c r="I10591">
        <v>2697</v>
      </c>
      <c r="J10591">
        <f>COUNTIF(fact_spotify_youtube[track_id],fact_spotify_youtube[[#This Row],[track_id]])</f>
        <v>1</v>
      </c>
      <c r="K10591">
        <v>733</v>
      </c>
      <c r="L10591">
        <v>2119</v>
      </c>
      <c r="M10591">
        <v>1460</v>
      </c>
      <c r="N10591">
        <v>194</v>
      </c>
    </row>
    <row r="10592" spans="1:14" x14ac:dyDescent="0.25">
      <c r="A10592">
        <v>7540</v>
      </c>
      <c r="B10592">
        <v>208748</v>
      </c>
      <c r="C10592">
        <v>2791</v>
      </c>
      <c r="D10592">
        <v>5</v>
      </c>
      <c r="E10592">
        <v>204</v>
      </c>
      <c r="F10592" t="b">
        <v>1</v>
      </c>
      <c r="G10592" t="b">
        <v>1</v>
      </c>
      <c r="H10592">
        <v>32975464</v>
      </c>
      <c r="I10592">
        <v>4267</v>
      </c>
      <c r="J10592">
        <f>COUNTIF(fact_spotify_youtube[track_id],fact_spotify_youtube[[#This Row],[track_id]])</f>
        <v>1</v>
      </c>
      <c r="K10592">
        <v>1099</v>
      </c>
      <c r="L10592">
        <v>3348</v>
      </c>
      <c r="M10592">
        <v>2294</v>
      </c>
      <c r="N10592">
        <v>848</v>
      </c>
    </row>
    <row r="10593" spans="1:14" x14ac:dyDescent="0.25">
      <c r="A10593">
        <v>10083</v>
      </c>
      <c r="B10593">
        <v>208652</v>
      </c>
      <c r="C10593">
        <v>2800</v>
      </c>
      <c r="D10593">
        <v>97</v>
      </c>
      <c r="E10593">
        <v>0</v>
      </c>
      <c r="F10593" t="b">
        <v>0</v>
      </c>
      <c r="G10593" t="b">
        <v>0</v>
      </c>
      <c r="H10593">
        <v>83837568</v>
      </c>
      <c r="I10593">
        <v>7365</v>
      </c>
      <c r="J10593">
        <f>COUNTIF(fact_spotify_youtube[track_id],fact_spotify_youtube[[#This Row],[track_id]])</f>
        <v>1</v>
      </c>
      <c r="K10593">
        <v>1556</v>
      </c>
      <c r="L10593">
        <v>5666</v>
      </c>
      <c r="M10593">
        <v>3825</v>
      </c>
      <c r="N10593">
        <v>307</v>
      </c>
    </row>
    <row r="10594" spans="1:14" x14ac:dyDescent="0.25">
      <c r="A10594">
        <v>11895</v>
      </c>
      <c r="B10594">
        <v>208470</v>
      </c>
      <c r="C10594">
        <v>2102</v>
      </c>
      <c r="D10594">
        <v>178</v>
      </c>
      <c r="E10594">
        <v>67</v>
      </c>
      <c r="F10594" t="b">
        <v>0</v>
      </c>
      <c r="G10594" t="b">
        <v>0</v>
      </c>
      <c r="H10594">
        <v>20597114</v>
      </c>
      <c r="I10594">
        <v>5864</v>
      </c>
      <c r="J10594">
        <f>COUNTIF(fact_spotify_youtube[track_id],fact_spotify_youtube[[#This Row],[track_id]])</f>
        <v>1</v>
      </c>
      <c r="K10594">
        <v>1403</v>
      </c>
      <c r="L10594">
        <v>4518</v>
      </c>
      <c r="M10594">
        <v>3160</v>
      </c>
      <c r="N10594">
        <v>865</v>
      </c>
    </row>
    <row r="10595" spans="1:14" x14ac:dyDescent="0.25">
      <c r="A10595">
        <v>5086</v>
      </c>
      <c r="B10595">
        <v>208177</v>
      </c>
      <c r="C10595">
        <v>864</v>
      </c>
      <c r="D10595">
        <v>120</v>
      </c>
      <c r="E10595">
        <v>70</v>
      </c>
      <c r="F10595" t="b">
        <v>0</v>
      </c>
      <c r="G10595" t="b">
        <v>0</v>
      </c>
      <c r="H10595">
        <v>46304913</v>
      </c>
      <c r="I10595">
        <v>3921</v>
      </c>
      <c r="J10595">
        <f>COUNTIF(fact_spotify_youtube[track_id],fact_spotify_youtube[[#This Row],[track_id]])</f>
        <v>1</v>
      </c>
      <c r="K10595">
        <v>568</v>
      </c>
      <c r="L10595">
        <v>3072</v>
      </c>
      <c r="M10595">
        <v>2099</v>
      </c>
      <c r="N10595">
        <v>92</v>
      </c>
    </row>
    <row r="10596" spans="1:14" x14ac:dyDescent="0.25">
      <c r="A10596">
        <v>5109</v>
      </c>
      <c r="B10596">
        <v>208173</v>
      </c>
      <c r="C10596">
        <v>3804</v>
      </c>
      <c r="D10596">
        <v>38</v>
      </c>
      <c r="E10596">
        <v>601</v>
      </c>
      <c r="F10596" t="b">
        <v>1</v>
      </c>
      <c r="G10596" t="b">
        <v>1</v>
      </c>
      <c r="H10596">
        <v>15602235</v>
      </c>
      <c r="I10596">
        <v>2000</v>
      </c>
      <c r="J10596">
        <f>COUNTIF(fact_spotify_youtube[track_id],fact_spotify_youtube[[#This Row],[track_id]])</f>
        <v>1</v>
      </c>
      <c r="K10596">
        <v>487</v>
      </c>
      <c r="L10596">
        <v>1566</v>
      </c>
      <c r="M10596">
        <v>1035</v>
      </c>
      <c r="N10596">
        <v>341</v>
      </c>
    </row>
    <row r="10597" spans="1:14" x14ac:dyDescent="0.25">
      <c r="A10597">
        <v>9045</v>
      </c>
      <c r="B10597">
        <v>208166</v>
      </c>
      <c r="C10597">
        <v>5297</v>
      </c>
      <c r="D10597">
        <v>261</v>
      </c>
      <c r="E10597">
        <v>111</v>
      </c>
      <c r="F10597" t="b">
        <v>1</v>
      </c>
      <c r="G10597" t="b">
        <v>1</v>
      </c>
      <c r="H10597">
        <v>42803265</v>
      </c>
      <c r="I10597">
        <v>5903</v>
      </c>
      <c r="J10597">
        <f>COUNTIF(fact_spotify_youtube[track_id],fact_spotify_youtube[[#This Row],[track_id]])</f>
        <v>1</v>
      </c>
      <c r="K10597">
        <v>935</v>
      </c>
      <c r="L10597">
        <v>4548</v>
      </c>
      <c r="M10597">
        <v>3176</v>
      </c>
      <c r="N10597">
        <v>407</v>
      </c>
    </row>
    <row r="10598" spans="1:14" x14ac:dyDescent="0.25">
      <c r="A10598">
        <v>6223</v>
      </c>
      <c r="B10598">
        <v>207928</v>
      </c>
      <c r="C10598">
        <v>3646</v>
      </c>
      <c r="D10598">
        <v>250</v>
      </c>
      <c r="E10598">
        <v>29</v>
      </c>
      <c r="F10598" t="b">
        <v>0</v>
      </c>
      <c r="G10598" t="b">
        <v>0</v>
      </c>
      <c r="H10598">
        <v>1666927</v>
      </c>
      <c r="I10598">
        <v>4840</v>
      </c>
      <c r="J10598">
        <f>COUNTIF(fact_spotify_youtube[track_id],fact_spotify_youtube[[#This Row],[track_id]])</f>
        <v>1</v>
      </c>
      <c r="K10598">
        <v>1199</v>
      </c>
      <c r="L10598">
        <v>3765</v>
      </c>
      <c r="M10598">
        <v>2621</v>
      </c>
      <c r="N10598">
        <v>936</v>
      </c>
    </row>
    <row r="10599" spans="1:14" x14ac:dyDescent="0.25">
      <c r="A10599">
        <v>3839</v>
      </c>
      <c r="B10599">
        <v>207761</v>
      </c>
      <c r="C10599">
        <v>2295</v>
      </c>
      <c r="D10599">
        <v>6</v>
      </c>
      <c r="E10599">
        <v>521</v>
      </c>
      <c r="F10599" t="b">
        <v>1</v>
      </c>
      <c r="G10599" t="b">
        <v>1</v>
      </c>
      <c r="H10599">
        <v>63602994</v>
      </c>
      <c r="I10599">
        <v>2887</v>
      </c>
      <c r="J10599">
        <f>COUNTIF(fact_spotify_youtube[track_id],fact_spotify_youtube[[#This Row],[track_id]])</f>
        <v>1</v>
      </c>
      <c r="K10599">
        <v>787</v>
      </c>
      <c r="L10599">
        <v>2268</v>
      </c>
      <c r="M10599">
        <v>1561</v>
      </c>
      <c r="N10599">
        <v>78</v>
      </c>
    </row>
    <row r="10600" spans="1:14" x14ac:dyDescent="0.25">
      <c r="A10600">
        <v>2613</v>
      </c>
      <c r="B10600">
        <v>207599</v>
      </c>
      <c r="C10600">
        <v>2178</v>
      </c>
      <c r="D10600">
        <v>85</v>
      </c>
      <c r="E10600">
        <v>258</v>
      </c>
      <c r="F10600" t="b">
        <v>1</v>
      </c>
      <c r="G10600" t="b">
        <v>1</v>
      </c>
      <c r="H10600">
        <v>23274849</v>
      </c>
      <c r="I10600">
        <v>1714</v>
      </c>
      <c r="J10600">
        <f>COUNTIF(fact_spotify_youtube[track_id],fact_spotify_youtube[[#This Row],[track_id]])</f>
        <v>1</v>
      </c>
      <c r="K10600">
        <v>381</v>
      </c>
      <c r="L10600">
        <v>1330</v>
      </c>
      <c r="M10600">
        <v>851</v>
      </c>
      <c r="N10600">
        <v>55</v>
      </c>
    </row>
    <row r="10601" spans="1:14" x14ac:dyDescent="0.25">
      <c r="A10601">
        <v>17758</v>
      </c>
      <c r="B10601">
        <v>207396</v>
      </c>
      <c r="C10601">
        <v>4013</v>
      </c>
      <c r="D10601">
        <v>121</v>
      </c>
      <c r="E10601">
        <v>108</v>
      </c>
      <c r="F10601" t="b">
        <v>0</v>
      </c>
      <c r="G10601" t="b">
        <v>0</v>
      </c>
      <c r="H10601">
        <v>343695822</v>
      </c>
      <c r="I10601">
        <v>2089</v>
      </c>
      <c r="J10601">
        <f>COUNTIF(fact_spotify_youtube[track_id],fact_spotify_youtube[[#This Row],[track_id]])</f>
        <v>3</v>
      </c>
      <c r="K10601">
        <v>732</v>
      </c>
      <c r="L10601">
        <v>2118</v>
      </c>
      <c r="M10601">
        <v>1453</v>
      </c>
      <c r="N10601">
        <v>37</v>
      </c>
    </row>
    <row r="10602" spans="1:14" x14ac:dyDescent="0.25">
      <c r="A10602">
        <v>6674</v>
      </c>
      <c r="B10602">
        <v>206631</v>
      </c>
      <c r="C10602">
        <v>1521</v>
      </c>
      <c r="D10602">
        <v>6</v>
      </c>
      <c r="E10602">
        <v>1184</v>
      </c>
      <c r="F10602" t="b">
        <v>1</v>
      </c>
      <c r="G10602" t="b">
        <v>1</v>
      </c>
      <c r="H10602">
        <v>15072141</v>
      </c>
      <c r="I10602">
        <v>11217</v>
      </c>
      <c r="J10602">
        <f>COUNTIF(fact_spotify_youtube[track_id],fact_spotify_youtube[[#This Row],[track_id]])</f>
        <v>1</v>
      </c>
      <c r="K10602">
        <v>244</v>
      </c>
      <c r="L10602">
        <v>3926</v>
      </c>
      <c r="M10602">
        <v>2776</v>
      </c>
      <c r="N10602">
        <v>320</v>
      </c>
    </row>
    <row r="10603" spans="1:14" x14ac:dyDescent="0.25">
      <c r="A10603">
        <v>20289</v>
      </c>
      <c r="B10603">
        <v>206367</v>
      </c>
      <c r="C10603">
        <v>7576</v>
      </c>
      <c r="D10603">
        <v>182</v>
      </c>
      <c r="E10603">
        <v>101</v>
      </c>
      <c r="F10603" t="b">
        <v>1</v>
      </c>
      <c r="G10603" t="b">
        <v>1</v>
      </c>
      <c r="H10603">
        <v>7167148</v>
      </c>
      <c r="I10603">
        <v>11133</v>
      </c>
      <c r="J10603">
        <f>COUNTIF(fact_spotify_youtube[track_id],fact_spotify_youtube[[#This Row],[track_id]])</f>
        <v>1</v>
      </c>
      <c r="K10603">
        <v>1893</v>
      </c>
      <c r="L10603">
        <v>8317</v>
      </c>
      <c r="M10603">
        <v>4992</v>
      </c>
      <c r="N10603">
        <v>1101</v>
      </c>
    </row>
    <row r="10604" spans="1:14" x14ac:dyDescent="0.25">
      <c r="A10604">
        <v>4300</v>
      </c>
      <c r="B10604">
        <v>205542</v>
      </c>
      <c r="C10604">
        <v>1725</v>
      </c>
      <c r="D10604">
        <v>2</v>
      </c>
      <c r="E10604">
        <v>414</v>
      </c>
      <c r="F10604" t="b">
        <v>1</v>
      </c>
      <c r="G10604" t="b">
        <v>1</v>
      </c>
      <c r="H10604">
        <v>4570852</v>
      </c>
      <c r="I10604">
        <v>3264</v>
      </c>
      <c r="J10604">
        <f>COUNTIF(fact_spotify_youtube[track_id],fact_spotify_youtube[[#This Row],[track_id]])</f>
        <v>1</v>
      </c>
      <c r="K10604">
        <v>349</v>
      </c>
      <c r="L10604">
        <v>2562</v>
      </c>
      <c r="M10604">
        <v>806</v>
      </c>
      <c r="N10604">
        <v>800</v>
      </c>
    </row>
    <row r="10605" spans="1:14" x14ac:dyDescent="0.25">
      <c r="A10605">
        <v>5140</v>
      </c>
      <c r="B10605">
        <v>205170</v>
      </c>
      <c r="C10605">
        <v>1644</v>
      </c>
      <c r="D10605">
        <v>147</v>
      </c>
      <c r="E10605">
        <v>234</v>
      </c>
      <c r="F10605" t="b">
        <v>0</v>
      </c>
      <c r="G10605" t="b">
        <v>0</v>
      </c>
      <c r="H10605">
        <v>14676981</v>
      </c>
      <c r="I10605">
        <v>3984</v>
      </c>
      <c r="J10605">
        <f>COUNTIF(fact_spotify_youtube[track_id],fact_spotify_youtube[[#This Row],[track_id]])</f>
        <v>1</v>
      </c>
      <c r="K10605">
        <v>1030</v>
      </c>
      <c r="L10605">
        <v>3120</v>
      </c>
      <c r="M10605">
        <v>2129</v>
      </c>
      <c r="N10605">
        <v>53</v>
      </c>
    </row>
    <row r="10606" spans="1:14" x14ac:dyDescent="0.25">
      <c r="A10606">
        <v>7250</v>
      </c>
      <c r="B10606">
        <v>205109</v>
      </c>
      <c r="C10606">
        <v>3227</v>
      </c>
      <c r="D10606">
        <v>227</v>
      </c>
      <c r="E10606">
        <v>93</v>
      </c>
      <c r="F10606" t="b">
        <v>0</v>
      </c>
      <c r="G10606" t="b">
        <v>0</v>
      </c>
      <c r="H10606">
        <v>8656408</v>
      </c>
      <c r="I10606">
        <v>2302</v>
      </c>
      <c r="J10606">
        <f>COUNTIF(fact_spotify_youtube[track_id],fact_spotify_youtube[[#This Row],[track_id]])</f>
        <v>1</v>
      </c>
      <c r="K10606">
        <v>394</v>
      </c>
      <c r="L10606">
        <v>1815</v>
      </c>
      <c r="M10606">
        <v>1213</v>
      </c>
      <c r="N10606">
        <v>65</v>
      </c>
    </row>
    <row r="10607" spans="1:14" x14ac:dyDescent="0.25">
      <c r="A10607">
        <v>8812</v>
      </c>
      <c r="B10607">
        <v>204715</v>
      </c>
      <c r="C10607">
        <v>3844</v>
      </c>
      <c r="D10607">
        <v>284</v>
      </c>
      <c r="E10607">
        <v>198</v>
      </c>
      <c r="F10607" t="b">
        <v>0</v>
      </c>
      <c r="G10607" t="b">
        <v>0</v>
      </c>
      <c r="H10607">
        <v>22544525</v>
      </c>
      <c r="I10607">
        <v>3865</v>
      </c>
      <c r="J10607">
        <f>COUNTIF(fact_spotify_youtube[track_id],fact_spotify_youtube[[#This Row],[track_id]])</f>
        <v>1</v>
      </c>
      <c r="K10607">
        <v>382</v>
      </c>
      <c r="L10607">
        <v>3027</v>
      </c>
      <c r="M10607">
        <v>2067</v>
      </c>
      <c r="N10607">
        <v>189</v>
      </c>
    </row>
    <row r="10608" spans="1:14" x14ac:dyDescent="0.25">
      <c r="A10608">
        <v>14061</v>
      </c>
      <c r="B10608">
        <v>204458</v>
      </c>
      <c r="C10608">
        <v>4641</v>
      </c>
      <c r="D10608">
        <v>105</v>
      </c>
      <c r="E10608">
        <v>0</v>
      </c>
      <c r="F10608" t="b">
        <v>0</v>
      </c>
      <c r="G10608" t="b">
        <v>0</v>
      </c>
      <c r="H10608">
        <v>536921230</v>
      </c>
      <c r="I10608">
        <v>9418</v>
      </c>
      <c r="J10608">
        <f>COUNTIF(fact_spotify_youtube[track_id],fact_spotify_youtube[[#This Row],[track_id]])</f>
        <v>1</v>
      </c>
      <c r="K10608">
        <v>1728</v>
      </c>
      <c r="L10608">
        <v>6305</v>
      </c>
      <c r="M10608">
        <v>4487</v>
      </c>
      <c r="N10608">
        <v>37</v>
      </c>
    </row>
    <row r="10609" spans="1:14" x14ac:dyDescent="0.25">
      <c r="A10609">
        <v>7720</v>
      </c>
      <c r="B10609">
        <v>204313</v>
      </c>
      <c r="C10609">
        <v>1993</v>
      </c>
      <c r="D10609">
        <v>190</v>
      </c>
      <c r="E10609">
        <v>1117</v>
      </c>
      <c r="F10609" t="b">
        <v>0</v>
      </c>
      <c r="G10609" t="b">
        <v>0</v>
      </c>
      <c r="H10609">
        <v>12610364</v>
      </c>
      <c r="I10609">
        <v>5882</v>
      </c>
      <c r="J10609">
        <f>COUNTIF(fact_spotify_youtube[track_id],fact_spotify_youtube[[#This Row],[track_id]])</f>
        <v>1</v>
      </c>
      <c r="K10609">
        <v>267</v>
      </c>
      <c r="L10609">
        <v>2130</v>
      </c>
      <c r="M10609">
        <v>3164</v>
      </c>
      <c r="N10609">
        <v>450</v>
      </c>
    </row>
    <row r="10610" spans="1:14" x14ac:dyDescent="0.25">
      <c r="A10610">
        <v>7258</v>
      </c>
      <c r="B10610">
        <v>204269</v>
      </c>
      <c r="C10610">
        <v>1197</v>
      </c>
      <c r="D10610">
        <v>66</v>
      </c>
      <c r="E10610">
        <v>826</v>
      </c>
      <c r="F10610" t="b">
        <v>1</v>
      </c>
      <c r="G10610" t="b">
        <v>1</v>
      </c>
      <c r="H10610">
        <v>628781</v>
      </c>
      <c r="I10610">
        <v>5554</v>
      </c>
      <c r="J10610">
        <f>COUNTIF(fact_spotify_youtube[track_id],fact_spotify_youtube[[#This Row],[track_id]])</f>
        <v>1</v>
      </c>
      <c r="K10610">
        <v>1351</v>
      </c>
      <c r="L10610">
        <v>4298</v>
      </c>
      <c r="M10610">
        <v>334</v>
      </c>
      <c r="N10610">
        <v>32</v>
      </c>
    </row>
    <row r="10611" spans="1:14" x14ac:dyDescent="0.25">
      <c r="A10611">
        <v>6719</v>
      </c>
      <c r="B10611">
        <v>204178</v>
      </c>
      <c r="C10611">
        <v>1158</v>
      </c>
      <c r="D10611">
        <v>45</v>
      </c>
      <c r="E10611">
        <v>0</v>
      </c>
      <c r="F10611" t="b">
        <v>0</v>
      </c>
      <c r="G10611" t="b">
        <v>0</v>
      </c>
      <c r="H10611">
        <v>16631075</v>
      </c>
      <c r="I10611">
        <v>5173</v>
      </c>
      <c r="J10611">
        <f>COUNTIF(fact_spotify_youtube[track_id],fact_spotify_youtube[[#This Row],[track_id]])</f>
        <v>1</v>
      </c>
      <c r="K10611">
        <v>554</v>
      </c>
      <c r="L10611">
        <v>4019</v>
      </c>
      <c r="M10611">
        <v>2791</v>
      </c>
      <c r="N10611">
        <v>382</v>
      </c>
    </row>
    <row r="10612" spans="1:14" x14ac:dyDescent="0.25">
      <c r="A10612">
        <v>1916</v>
      </c>
      <c r="B10612">
        <v>203421</v>
      </c>
      <c r="C10612">
        <v>3138</v>
      </c>
      <c r="D10612">
        <v>112</v>
      </c>
      <c r="E10612">
        <v>95</v>
      </c>
      <c r="F10612" t="b">
        <v>0</v>
      </c>
      <c r="G10612" t="b">
        <v>0</v>
      </c>
      <c r="H10612">
        <v>5998159</v>
      </c>
      <c r="I10612">
        <v>1155</v>
      </c>
      <c r="J10612">
        <f>COUNTIF(fact_spotify_youtube[track_id],fact_spotify_youtube[[#This Row],[track_id]])</f>
        <v>1</v>
      </c>
      <c r="K10612">
        <v>185</v>
      </c>
      <c r="L10612">
        <v>878</v>
      </c>
      <c r="M10612">
        <v>518</v>
      </c>
      <c r="N10612">
        <v>90</v>
      </c>
    </row>
    <row r="10613" spans="1:14" x14ac:dyDescent="0.25">
      <c r="A10613">
        <v>11827</v>
      </c>
      <c r="B10613">
        <v>201802</v>
      </c>
      <c r="C10613">
        <v>2157</v>
      </c>
      <c r="D10613">
        <v>98</v>
      </c>
      <c r="E10613">
        <v>54</v>
      </c>
      <c r="F10613" t="b">
        <v>0</v>
      </c>
      <c r="G10613" t="b">
        <v>0</v>
      </c>
      <c r="H10613">
        <v>26979809</v>
      </c>
      <c r="I10613">
        <v>8354</v>
      </c>
      <c r="J10613">
        <f>COUNTIF(fact_spotify_youtube[track_id],fact_spotify_youtube[[#This Row],[track_id]])</f>
        <v>1</v>
      </c>
      <c r="K10613">
        <v>1696</v>
      </c>
      <c r="L10613">
        <v>6388</v>
      </c>
      <c r="M10613">
        <v>4173</v>
      </c>
      <c r="N10613">
        <v>373</v>
      </c>
    </row>
    <row r="10614" spans="1:14" x14ac:dyDescent="0.25">
      <c r="A10614">
        <v>16461</v>
      </c>
      <c r="B10614">
        <v>201571</v>
      </c>
      <c r="C10614">
        <v>7105</v>
      </c>
      <c r="D10614">
        <v>165</v>
      </c>
      <c r="E10614">
        <v>1953</v>
      </c>
      <c r="F10614" t="b">
        <v>1</v>
      </c>
      <c r="G10614" t="b">
        <v>1</v>
      </c>
      <c r="H10614">
        <v>27132365</v>
      </c>
      <c r="I10614">
        <v>7762</v>
      </c>
      <c r="J10614">
        <f>COUNTIF(fact_spotify_youtube[track_id],fact_spotify_youtube[[#This Row],[track_id]])</f>
        <v>1</v>
      </c>
      <c r="K10614">
        <v>1126</v>
      </c>
      <c r="L10614">
        <v>3463</v>
      </c>
      <c r="M10614">
        <v>3144</v>
      </c>
      <c r="N10614">
        <v>758</v>
      </c>
    </row>
    <row r="10615" spans="1:14" x14ac:dyDescent="0.25">
      <c r="A10615">
        <v>9044</v>
      </c>
      <c r="B10615">
        <v>201266</v>
      </c>
      <c r="C10615">
        <v>5182</v>
      </c>
      <c r="D10615">
        <v>212</v>
      </c>
      <c r="E10615">
        <v>123</v>
      </c>
      <c r="F10615" t="b">
        <v>1</v>
      </c>
      <c r="G10615" t="b">
        <v>1</v>
      </c>
      <c r="H10615">
        <v>14809834</v>
      </c>
      <c r="I10615">
        <v>6733</v>
      </c>
      <c r="J10615">
        <f>COUNTIF(fact_spotify_youtube[track_id],fact_spotify_youtube[[#This Row],[track_id]])</f>
        <v>1</v>
      </c>
      <c r="K10615">
        <v>935</v>
      </c>
      <c r="L10615">
        <v>5187</v>
      </c>
      <c r="M10615">
        <v>3176</v>
      </c>
      <c r="N10615">
        <v>950</v>
      </c>
    </row>
    <row r="10616" spans="1:14" x14ac:dyDescent="0.25">
      <c r="A10616">
        <v>4321</v>
      </c>
      <c r="B10616">
        <v>200871</v>
      </c>
      <c r="C10616">
        <v>2103</v>
      </c>
      <c r="D10616">
        <v>73</v>
      </c>
      <c r="E10616">
        <v>263</v>
      </c>
      <c r="F10616" t="b">
        <v>0</v>
      </c>
      <c r="G10616" t="b">
        <v>0</v>
      </c>
      <c r="H10616">
        <v>12213950</v>
      </c>
      <c r="I10616">
        <v>3284</v>
      </c>
      <c r="J10616">
        <f>COUNTIF(fact_spotify_youtube[track_id],fact_spotify_youtube[[#This Row],[track_id]])</f>
        <v>1</v>
      </c>
      <c r="K10616">
        <v>679</v>
      </c>
      <c r="L10616">
        <v>2578</v>
      </c>
      <c r="M10616">
        <v>1766</v>
      </c>
      <c r="N10616">
        <v>477</v>
      </c>
    </row>
    <row r="10617" spans="1:14" x14ac:dyDescent="0.25">
      <c r="A10617">
        <v>1143</v>
      </c>
      <c r="B10617">
        <v>200478</v>
      </c>
      <c r="C10617">
        <v>2763</v>
      </c>
      <c r="D10617">
        <v>166</v>
      </c>
      <c r="E10617">
        <v>25</v>
      </c>
      <c r="F10617" t="b">
        <v>0</v>
      </c>
      <c r="G10617" t="b">
        <v>0</v>
      </c>
      <c r="H10617">
        <v>115998629</v>
      </c>
      <c r="I10617">
        <v>710</v>
      </c>
      <c r="J10617">
        <f>COUNTIF(fact_spotify_youtube[track_id],fact_spotify_youtube[[#This Row],[track_id]])</f>
        <v>1</v>
      </c>
      <c r="K10617">
        <v>112</v>
      </c>
      <c r="L10617">
        <v>534</v>
      </c>
      <c r="M10617">
        <v>321</v>
      </c>
      <c r="N10617">
        <v>331</v>
      </c>
    </row>
    <row r="10618" spans="1:14" x14ac:dyDescent="0.25">
      <c r="A10618">
        <v>6699</v>
      </c>
      <c r="B10618">
        <v>199668</v>
      </c>
      <c r="C10618">
        <v>1066</v>
      </c>
      <c r="D10618">
        <v>44</v>
      </c>
      <c r="E10618">
        <v>560</v>
      </c>
      <c r="F10618" t="b">
        <v>0</v>
      </c>
      <c r="G10618" t="b">
        <v>0</v>
      </c>
      <c r="H10618">
        <v>14342919</v>
      </c>
      <c r="I10618">
        <v>5164</v>
      </c>
      <c r="J10618">
        <f>COUNTIF(fact_spotify_youtube[track_id],fact_spotify_youtube[[#This Row],[track_id]])</f>
        <v>1</v>
      </c>
      <c r="K10618">
        <v>1270</v>
      </c>
      <c r="L10618">
        <v>4011</v>
      </c>
      <c r="M10618">
        <v>2781</v>
      </c>
      <c r="N10618">
        <v>958</v>
      </c>
    </row>
    <row r="10619" spans="1:14" x14ac:dyDescent="0.25">
      <c r="A10619">
        <v>14497</v>
      </c>
      <c r="B10619">
        <v>199659</v>
      </c>
      <c r="C10619">
        <v>2679</v>
      </c>
      <c r="D10619">
        <v>0</v>
      </c>
      <c r="E10619">
        <v>434</v>
      </c>
      <c r="F10619" t="b">
        <v>1</v>
      </c>
      <c r="G10619" t="b">
        <v>1</v>
      </c>
      <c r="H10619">
        <v>1299277</v>
      </c>
      <c r="I10619">
        <v>9598</v>
      </c>
      <c r="J10619">
        <f>COUNTIF(fact_spotify_youtube[track_id],fact_spotify_youtube[[#This Row],[track_id]])</f>
        <v>1</v>
      </c>
      <c r="K10619">
        <v>1709</v>
      </c>
      <c r="L10619">
        <v>4610</v>
      </c>
      <c r="M10619">
        <v>3212</v>
      </c>
      <c r="N10619">
        <v>501</v>
      </c>
    </row>
    <row r="10620" spans="1:14" x14ac:dyDescent="0.25">
      <c r="A10620">
        <v>3878</v>
      </c>
      <c r="B10620">
        <v>199132</v>
      </c>
      <c r="C10620">
        <v>4163</v>
      </c>
      <c r="D10620">
        <v>8</v>
      </c>
      <c r="E10620">
        <v>273</v>
      </c>
      <c r="F10620" t="b">
        <v>1</v>
      </c>
      <c r="G10620" t="b">
        <v>1</v>
      </c>
      <c r="H10620">
        <v>7638792</v>
      </c>
      <c r="I10620">
        <v>2913</v>
      </c>
      <c r="J10620">
        <f>COUNTIF(fact_spotify_youtube[track_id],fact_spotify_youtube[[#This Row],[track_id]])</f>
        <v>1</v>
      </c>
      <c r="K10620">
        <v>234</v>
      </c>
      <c r="L10620">
        <v>2291</v>
      </c>
      <c r="M10620">
        <v>1578</v>
      </c>
      <c r="N10620">
        <v>210</v>
      </c>
    </row>
    <row r="10621" spans="1:14" x14ac:dyDescent="0.25">
      <c r="A10621">
        <v>13988</v>
      </c>
      <c r="B10621">
        <v>198857</v>
      </c>
      <c r="C10621">
        <v>2845</v>
      </c>
      <c r="D10621">
        <v>0</v>
      </c>
      <c r="E10621">
        <v>238</v>
      </c>
      <c r="F10621" t="b">
        <v>1</v>
      </c>
      <c r="G10621" t="b">
        <v>1</v>
      </c>
      <c r="H10621">
        <v>2049776</v>
      </c>
      <c r="I10621">
        <v>9379</v>
      </c>
      <c r="J10621">
        <f>COUNTIF(fact_spotify_youtube[track_id],fact_spotify_youtube[[#This Row],[track_id]])</f>
        <v>1</v>
      </c>
      <c r="K10621">
        <v>143</v>
      </c>
      <c r="L10621">
        <v>7101</v>
      </c>
      <c r="M10621">
        <v>401</v>
      </c>
      <c r="N10621">
        <v>22</v>
      </c>
    </row>
    <row r="10622" spans="1:14" x14ac:dyDescent="0.25">
      <c r="A10622">
        <v>14985</v>
      </c>
      <c r="B10622">
        <v>198473</v>
      </c>
      <c r="C10622">
        <v>2353</v>
      </c>
      <c r="D10622">
        <v>77</v>
      </c>
      <c r="E10622">
        <v>367</v>
      </c>
      <c r="F10622" t="b">
        <v>1</v>
      </c>
      <c r="G10622" t="b">
        <v>1</v>
      </c>
      <c r="H10622">
        <v>35935516</v>
      </c>
      <c r="I10622">
        <v>9147</v>
      </c>
      <c r="J10622">
        <f>COUNTIF(fact_spotify_youtube[track_id],fact_spotify_youtube[[#This Row],[track_id]])</f>
        <v>1</v>
      </c>
      <c r="K10622">
        <v>786</v>
      </c>
      <c r="L10622">
        <v>6933</v>
      </c>
      <c r="M10622">
        <v>1560</v>
      </c>
      <c r="N10622">
        <v>44</v>
      </c>
    </row>
    <row r="10623" spans="1:14" x14ac:dyDescent="0.25">
      <c r="A10623">
        <v>6659</v>
      </c>
      <c r="B10623">
        <v>198321</v>
      </c>
      <c r="C10623">
        <v>1998</v>
      </c>
      <c r="D10623">
        <v>6</v>
      </c>
      <c r="E10623">
        <v>1322</v>
      </c>
      <c r="F10623" t="b">
        <v>1</v>
      </c>
      <c r="G10623" t="b">
        <v>1</v>
      </c>
      <c r="H10623">
        <v>15327008</v>
      </c>
      <c r="I10623">
        <v>5143</v>
      </c>
      <c r="J10623">
        <f>COUNTIF(fact_spotify_youtube[track_id],fact_spotify_youtube[[#This Row],[track_id]])</f>
        <v>1</v>
      </c>
      <c r="K10623">
        <v>1265</v>
      </c>
      <c r="L10623">
        <v>3998</v>
      </c>
      <c r="M10623">
        <v>2769</v>
      </c>
      <c r="N10623">
        <v>959</v>
      </c>
    </row>
    <row r="10624" spans="1:14" x14ac:dyDescent="0.25">
      <c r="A10624">
        <v>18102</v>
      </c>
      <c r="B10624">
        <v>198056</v>
      </c>
      <c r="C10624">
        <v>6455</v>
      </c>
      <c r="D10624">
        <v>394</v>
      </c>
      <c r="E10624">
        <v>0</v>
      </c>
      <c r="F10624" t="b">
        <v>0</v>
      </c>
      <c r="G10624" t="b">
        <v>0</v>
      </c>
      <c r="H10624">
        <v>2304270</v>
      </c>
      <c r="I10624">
        <v>4243</v>
      </c>
      <c r="J10624">
        <f>COUNTIF(fact_spotify_youtube[track_id],fact_spotify_youtube[[#This Row],[track_id]])</f>
        <v>1</v>
      </c>
      <c r="K10624">
        <v>371</v>
      </c>
      <c r="L10624">
        <v>1305</v>
      </c>
      <c r="M10624">
        <v>835</v>
      </c>
      <c r="N10624">
        <v>103</v>
      </c>
    </row>
    <row r="10625" spans="1:14" x14ac:dyDescent="0.25">
      <c r="A10625">
        <v>11054</v>
      </c>
      <c r="B10625">
        <v>197664</v>
      </c>
      <c r="C10625">
        <v>3086</v>
      </c>
      <c r="D10625">
        <v>51</v>
      </c>
      <c r="E10625">
        <v>1598</v>
      </c>
      <c r="F10625" t="b">
        <v>0</v>
      </c>
      <c r="G10625" t="b">
        <v>1</v>
      </c>
      <c r="H10625">
        <v>2226711</v>
      </c>
      <c r="I10625">
        <v>7966</v>
      </c>
      <c r="J10625">
        <f>COUNTIF(fact_spotify_youtube[track_id],fact_spotify_youtube[[#This Row],[track_id]])</f>
        <v>1</v>
      </c>
      <c r="K10625">
        <v>1358</v>
      </c>
      <c r="L10625">
        <v>6104</v>
      </c>
      <c r="M10625">
        <v>4040</v>
      </c>
      <c r="N10625">
        <v>57</v>
      </c>
    </row>
    <row r="10626" spans="1:14" x14ac:dyDescent="0.25">
      <c r="A10626">
        <v>3359</v>
      </c>
      <c r="B10626">
        <v>197531</v>
      </c>
      <c r="C10626">
        <v>3977</v>
      </c>
      <c r="D10626">
        <v>136</v>
      </c>
      <c r="E10626">
        <v>1003</v>
      </c>
      <c r="F10626" t="b">
        <v>1</v>
      </c>
      <c r="G10626" t="b">
        <v>1</v>
      </c>
      <c r="H10626">
        <v>13013526</v>
      </c>
      <c r="I10626">
        <v>2441</v>
      </c>
      <c r="J10626">
        <f>COUNTIF(fact_spotify_youtube[track_id],fact_spotify_youtube[[#This Row],[track_id]])</f>
        <v>1</v>
      </c>
      <c r="K10626">
        <v>647</v>
      </c>
      <c r="L10626">
        <v>1927</v>
      </c>
      <c r="M10626">
        <v>1302</v>
      </c>
      <c r="N10626">
        <v>144</v>
      </c>
    </row>
    <row r="10627" spans="1:14" x14ac:dyDescent="0.25">
      <c r="A10627">
        <v>17742</v>
      </c>
      <c r="B10627">
        <v>197379</v>
      </c>
      <c r="C10627">
        <v>5331</v>
      </c>
      <c r="D10627">
        <v>97</v>
      </c>
      <c r="E10627">
        <v>656</v>
      </c>
      <c r="F10627" t="b">
        <v>1</v>
      </c>
      <c r="G10627" t="b">
        <v>1</v>
      </c>
      <c r="H10627">
        <v>11697440</v>
      </c>
      <c r="I10627">
        <v>7957</v>
      </c>
      <c r="J10627">
        <f>COUNTIF(fact_spotify_youtube[track_id],fact_spotify_youtube[[#This Row],[track_id]])</f>
        <v>1</v>
      </c>
      <c r="K10627">
        <v>1585</v>
      </c>
      <c r="L10627">
        <v>6096</v>
      </c>
      <c r="M10627">
        <v>3684</v>
      </c>
      <c r="N10627">
        <v>838</v>
      </c>
    </row>
    <row r="10628" spans="1:14" x14ac:dyDescent="0.25">
      <c r="A10628">
        <v>688</v>
      </c>
      <c r="B10628">
        <v>196434</v>
      </c>
      <c r="C10628">
        <v>1678</v>
      </c>
      <c r="D10628">
        <v>57</v>
      </c>
      <c r="E10628">
        <v>578</v>
      </c>
      <c r="F10628" t="b">
        <v>0</v>
      </c>
      <c r="G10628" t="b">
        <v>0</v>
      </c>
      <c r="H10628">
        <v>11303566</v>
      </c>
      <c r="I10628">
        <v>436</v>
      </c>
      <c r="J10628">
        <f>COUNTIF(fact_spotify_youtube[track_id],fact_spotify_youtube[[#This Row],[track_id]])</f>
        <v>1</v>
      </c>
      <c r="K10628">
        <v>69</v>
      </c>
      <c r="L10628">
        <v>326</v>
      </c>
      <c r="M10628">
        <v>184</v>
      </c>
      <c r="N10628">
        <v>237</v>
      </c>
    </row>
    <row r="10629" spans="1:14" x14ac:dyDescent="0.25">
      <c r="A10629">
        <v>19620</v>
      </c>
      <c r="B10629">
        <v>196278</v>
      </c>
      <c r="C10629">
        <v>1999</v>
      </c>
      <c r="D10629">
        <v>33</v>
      </c>
      <c r="E10629">
        <v>10</v>
      </c>
      <c r="F10629" t="b">
        <v>0</v>
      </c>
      <c r="G10629" t="b">
        <v>0</v>
      </c>
      <c r="H10629">
        <v>115045997</v>
      </c>
      <c r="I10629">
        <v>10347</v>
      </c>
      <c r="J10629">
        <f>COUNTIF(fact_spotify_youtube[track_id],fact_spotify_youtube[[#This Row],[track_id]])</f>
        <v>1</v>
      </c>
      <c r="K10629">
        <v>1174</v>
      </c>
      <c r="L10629">
        <v>7779</v>
      </c>
      <c r="M10629">
        <v>4753</v>
      </c>
      <c r="N10629">
        <v>113</v>
      </c>
    </row>
    <row r="10630" spans="1:14" x14ac:dyDescent="0.25">
      <c r="A10630">
        <v>17823</v>
      </c>
      <c r="B10630">
        <v>195543</v>
      </c>
      <c r="C10630">
        <v>4003</v>
      </c>
      <c r="D10630">
        <v>238</v>
      </c>
      <c r="E10630">
        <v>0</v>
      </c>
      <c r="F10630" t="b">
        <v>0</v>
      </c>
      <c r="G10630" t="b">
        <v>1</v>
      </c>
      <c r="H10630">
        <v>3215019</v>
      </c>
      <c r="I10630">
        <v>7023</v>
      </c>
      <c r="J10630">
        <f>COUNTIF(fact_spotify_youtube[track_id],fact_spotify_youtube[[#This Row],[track_id]])</f>
        <v>1</v>
      </c>
      <c r="K10630">
        <v>306</v>
      </c>
      <c r="L10630">
        <v>3356</v>
      </c>
      <c r="M10630">
        <v>2303</v>
      </c>
      <c r="N10630">
        <v>813</v>
      </c>
    </row>
    <row r="10631" spans="1:14" x14ac:dyDescent="0.25">
      <c r="A10631">
        <v>4705</v>
      </c>
      <c r="B10631">
        <v>195197</v>
      </c>
      <c r="C10631">
        <v>2556</v>
      </c>
      <c r="D10631">
        <v>62</v>
      </c>
      <c r="E10631">
        <v>839</v>
      </c>
      <c r="F10631" t="b">
        <v>1</v>
      </c>
      <c r="G10631" t="b">
        <v>1</v>
      </c>
      <c r="H10631">
        <v>4391496</v>
      </c>
      <c r="I10631">
        <v>3601</v>
      </c>
      <c r="J10631">
        <f>COUNTIF(fact_spotify_youtube[track_id],fact_spotify_youtube[[#This Row],[track_id]])</f>
        <v>1</v>
      </c>
      <c r="K10631">
        <v>942</v>
      </c>
      <c r="L10631">
        <v>2808</v>
      </c>
      <c r="M10631">
        <v>1925</v>
      </c>
      <c r="N10631">
        <v>17</v>
      </c>
    </row>
    <row r="10632" spans="1:14" x14ac:dyDescent="0.25">
      <c r="A10632">
        <v>18431</v>
      </c>
      <c r="B10632">
        <v>195085</v>
      </c>
      <c r="C10632">
        <v>6342</v>
      </c>
      <c r="D10632">
        <v>144</v>
      </c>
      <c r="E10632">
        <v>1487</v>
      </c>
      <c r="F10632" t="b">
        <v>1</v>
      </c>
      <c r="G10632" t="b">
        <v>1</v>
      </c>
      <c r="H10632">
        <v>12345650</v>
      </c>
      <c r="I10632">
        <v>9510</v>
      </c>
      <c r="J10632">
        <f>COUNTIF(fact_spotify_youtube[track_id],fact_spotify_youtube[[#This Row],[track_id]])</f>
        <v>2</v>
      </c>
      <c r="K10632">
        <v>1318</v>
      </c>
      <c r="L10632">
        <v>7192</v>
      </c>
      <c r="M10632">
        <v>4130</v>
      </c>
      <c r="N10632">
        <v>734</v>
      </c>
    </row>
    <row r="10633" spans="1:14" x14ac:dyDescent="0.25">
      <c r="A10633">
        <v>18104</v>
      </c>
      <c r="B10633">
        <v>195012</v>
      </c>
      <c r="C10633">
        <v>8106</v>
      </c>
      <c r="D10633">
        <v>466</v>
      </c>
      <c r="E10633">
        <v>0</v>
      </c>
      <c r="F10633" t="b">
        <v>0</v>
      </c>
      <c r="G10633" t="b">
        <v>0</v>
      </c>
      <c r="H10633">
        <v>1922190</v>
      </c>
      <c r="I10633">
        <v>6743</v>
      </c>
      <c r="J10633">
        <f>COUNTIF(fact_spotify_youtube[track_id],fact_spotify_youtube[[#This Row],[track_id]])</f>
        <v>1</v>
      </c>
      <c r="K10633">
        <v>371</v>
      </c>
      <c r="L10633">
        <v>1305</v>
      </c>
      <c r="M10633">
        <v>835</v>
      </c>
      <c r="N10633">
        <v>89</v>
      </c>
    </row>
    <row r="10634" spans="1:14" x14ac:dyDescent="0.25">
      <c r="A10634">
        <v>18384</v>
      </c>
      <c r="B10634">
        <v>193338</v>
      </c>
      <c r="C10634">
        <v>3557</v>
      </c>
      <c r="D10634">
        <v>72</v>
      </c>
      <c r="E10634">
        <v>305</v>
      </c>
      <c r="F10634" t="b">
        <v>0</v>
      </c>
      <c r="G10634" t="b">
        <v>0</v>
      </c>
      <c r="H10634">
        <v>2009393</v>
      </c>
      <c r="I10634">
        <v>10703</v>
      </c>
      <c r="J10634">
        <f>COUNTIF(fact_spotify_youtube[track_id],fact_spotify_youtube[[#This Row],[track_id]])</f>
        <v>1</v>
      </c>
      <c r="K10634">
        <v>1872</v>
      </c>
      <c r="L10634">
        <v>6209</v>
      </c>
      <c r="M10634">
        <v>4082</v>
      </c>
      <c r="N10634">
        <v>29</v>
      </c>
    </row>
    <row r="10635" spans="1:14" x14ac:dyDescent="0.25">
      <c r="A10635">
        <v>12961</v>
      </c>
      <c r="B10635">
        <v>193321</v>
      </c>
      <c r="C10635">
        <v>2224</v>
      </c>
      <c r="D10635">
        <v>48</v>
      </c>
      <c r="E10635">
        <v>41</v>
      </c>
      <c r="F10635" t="b">
        <v>0</v>
      </c>
      <c r="G10635" t="b">
        <v>0</v>
      </c>
      <c r="H10635">
        <v>122045183</v>
      </c>
      <c r="I10635">
        <v>1132</v>
      </c>
      <c r="J10635">
        <f>COUNTIF(fact_spotify_youtube[track_id],fact_spotify_youtube[[#This Row],[track_id]])</f>
        <v>2</v>
      </c>
      <c r="K10635">
        <v>287</v>
      </c>
      <c r="L10635">
        <v>858</v>
      </c>
      <c r="M10635">
        <v>1259</v>
      </c>
      <c r="N10635">
        <v>443</v>
      </c>
    </row>
    <row r="10636" spans="1:14" x14ac:dyDescent="0.25">
      <c r="A10636">
        <v>17733</v>
      </c>
      <c r="B10636">
        <v>192671</v>
      </c>
      <c r="C10636">
        <v>3069</v>
      </c>
      <c r="D10636">
        <v>115</v>
      </c>
      <c r="E10636">
        <v>2150</v>
      </c>
      <c r="F10636" t="b">
        <v>1</v>
      </c>
      <c r="G10636" t="b">
        <v>1</v>
      </c>
      <c r="H10636">
        <v>1922576</v>
      </c>
      <c r="I10636">
        <v>8633</v>
      </c>
      <c r="J10636">
        <f>COUNTIF(fact_spotify_youtube[track_id],fact_spotify_youtube[[#This Row],[track_id]])</f>
        <v>1</v>
      </c>
      <c r="K10636">
        <v>1746</v>
      </c>
      <c r="L10636">
        <v>6458</v>
      </c>
      <c r="M10636">
        <v>4204</v>
      </c>
      <c r="N10636">
        <v>454</v>
      </c>
    </row>
    <row r="10637" spans="1:14" x14ac:dyDescent="0.25">
      <c r="A10637">
        <v>8151</v>
      </c>
      <c r="B10637">
        <v>192096</v>
      </c>
      <c r="C10637">
        <v>3007</v>
      </c>
      <c r="D10637">
        <v>157</v>
      </c>
      <c r="E10637">
        <v>0</v>
      </c>
      <c r="F10637" t="b">
        <v>0</v>
      </c>
      <c r="G10637" t="b">
        <v>0</v>
      </c>
      <c r="H10637">
        <v>90359400</v>
      </c>
      <c r="I10637">
        <v>4029</v>
      </c>
      <c r="J10637">
        <f>COUNTIF(fact_spotify_youtube[track_id],fact_spotify_youtube[[#This Row],[track_id]])</f>
        <v>1</v>
      </c>
      <c r="K10637">
        <v>695</v>
      </c>
      <c r="L10637">
        <v>3161</v>
      </c>
      <c r="M10637">
        <v>2158</v>
      </c>
      <c r="N10637">
        <v>12</v>
      </c>
    </row>
    <row r="10638" spans="1:14" x14ac:dyDescent="0.25">
      <c r="A10638">
        <v>5221</v>
      </c>
      <c r="B10638">
        <v>191667</v>
      </c>
      <c r="C10638">
        <v>8482</v>
      </c>
      <c r="D10638">
        <v>710</v>
      </c>
      <c r="E10638">
        <v>1358</v>
      </c>
      <c r="F10638" t="b">
        <v>1</v>
      </c>
      <c r="G10638" t="b">
        <v>1</v>
      </c>
      <c r="H10638">
        <v>1018258</v>
      </c>
      <c r="I10638">
        <v>4051</v>
      </c>
      <c r="J10638">
        <f>COUNTIF(fact_spotify_youtube[track_id],fact_spotify_youtube[[#This Row],[track_id]])</f>
        <v>1</v>
      </c>
      <c r="K10638">
        <v>706</v>
      </c>
      <c r="L10638">
        <v>3171</v>
      </c>
      <c r="M10638">
        <v>322</v>
      </c>
      <c r="N10638">
        <v>99</v>
      </c>
    </row>
    <row r="10639" spans="1:14" x14ac:dyDescent="0.25">
      <c r="A10639">
        <v>12387</v>
      </c>
      <c r="B10639">
        <v>191437</v>
      </c>
      <c r="C10639">
        <v>4380</v>
      </c>
      <c r="D10639">
        <v>2</v>
      </c>
      <c r="E10639">
        <v>202</v>
      </c>
      <c r="F10639" t="b">
        <v>1</v>
      </c>
      <c r="G10639" t="b">
        <v>1</v>
      </c>
      <c r="H10639">
        <v>1720239</v>
      </c>
      <c r="I10639">
        <v>8665</v>
      </c>
      <c r="J10639">
        <f>COUNTIF(fact_spotify_youtube[track_id],fact_spotify_youtube[[#This Row],[track_id]])</f>
        <v>1</v>
      </c>
      <c r="K10639">
        <v>1761</v>
      </c>
      <c r="L10639">
        <v>6599</v>
      </c>
      <c r="M10639">
        <v>4272</v>
      </c>
      <c r="N10639">
        <v>890</v>
      </c>
    </row>
    <row r="10640" spans="1:14" x14ac:dyDescent="0.25">
      <c r="A10640">
        <v>7961</v>
      </c>
      <c r="B10640">
        <v>191360</v>
      </c>
      <c r="C10640">
        <v>2902</v>
      </c>
      <c r="D10640">
        <v>67</v>
      </c>
      <c r="E10640">
        <v>4353</v>
      </c>
      <c r="F10640" t="b">
        <v>1</v>
      </c>
      <c r="G10640" t="b">
        <v>1</v>
      </c>
      <c r="H10640">
        <v>25249394</v>
      </c>
      <c r="I10640">
        <v>3584</v>
      </c>
      <c r="J10640">
        <f>COUNTIF(fact_spotify_youtube[track_id],fact_spotify_youtube[[#This Row],[track_id]])</f>
        <v>1</v>
      </c>
      <c r="K10640">
        <v>404</v>
      </c>
      <c r="L10640">
        <v>2798</v>
      </c>
      <c r="M10640">
        <v>1917</v>
      </c>
      <c r="N10640">
        <v>154</v>
      </c>
    </row>
    <row r="10641" spans="1:14" x14ac:dyDescent="0.25">
      <c r="A10641">
        <v>13434</v>
      </c>
      <c r="B10641">
        <v>190574</v>
      </c>
      <c r="C10641">
        <v>5867</v>
      </c>
      <c r="D10641">
        <v>211</v>
      </c>
      <c r="E10641">
        <v>1333</v>
      </c>
      <c r="F10641" t="b">
        <v>1</v>
      </c>
      <c r="G10641" t="b">
        <v>1</v>
      </c>
      <c r="H10641">
        <v>1021026</v>
      </c>
      <c r="I10641">
        <v>4024</v>
      </c>
      <c r="J10641">
        <f>COUNTIF(fact_spotify_youtube[track_id],fact_spotify_youtube[[#This Row],[track_id]])</f>
        <v>1</v>
      </c>
      <c r="K10641">
        <v>1041</v>
      </c>
      <c r="L10641">
        <v>3156</v>
      </c>
      <c r="M10641">
        <v>1271</v>
      </c>
      <c r="N10641">
        <v>181</v>
      </c>
    </row>
    <row r="10642" spans="1:14" x14ac:dyDescent="0.25">
      <c r="A10642">
        <v>2235</v>
      </c>
      <c r="B10642">
        <v>190480</v>
      </c>
      <c r="C10642">
        <v>3920</v>
      </c>
      <c r="D10642">
        <v>336</v>
      </c>
      <c r="E10642">
        <v>141</v>
      </c>
      <c r="F10642" t="b">
        <v>0</v>
      </c>
      <c r="G10642" t="b">
        <v>0</v>
      </c>
      <c r="H10642">
        <v>32957886</v>
      </c>
      <c r="I10642">
        <v>1331</v>
      </c>
      <c r="J10642">
        <f>COUNTIF(fact_spotify_youtube[track_id],fact_spotify_youtube[[#This Row],[track_id]])</f>
        <v>1</v>
      </c>
      <c r="K10642">
        <v>220</v>
      </c>
      <c r="L10642">
        <v>1012</v>
      </c>
      <c r="M10642">
        <v>615</v>
      </c>
      <c r="N10642">
        <v>134</v>
      </c>
    </row>
    <row r="10643" spans="1:14" x14ac:dyDescent="0.25">
      <c r="A10643">
        <v>12064</v>
      </c>
      <c r="B10643">
        <v>189569</v>
      </c>
      <c r="C10643">
        <v>2304</v>
      </c>
      <c r="D10643">
        <v>89</v>
      </c>
      <c r="E10643">
        <v>84</v>
      </c>
      <c r="F10643" t="b">
        <v>0</v>
      </c>
      <c r="G10643" t="b">
        <v>0</v>
      </c>
      <c r="H10643">
        <v>16822311</v>
      </c>
      <c r="I10643">
        <v>2141</v>
      </c>
      <c r="J10643">
        <f>COUNTIF(fact_spotify_youtube[track_id],fact_spotify_youtube[[#This Row],[track_id]])</f>
        <v>1</v>
      </c>
      <c r="K10643">
        <v>540</v>
      </c>
      <c r="L10643">
        <v>1681</v>
      </c>
      <c r="M10643">
        <v>1103</v>
      </c>
      <c r="N10643">
        <v>656</v>
      </c>
    </row>
    <row r="10644" spans="1:14" x14ac:dyDescent="0.25">
      <c r="A10644">
        <v>8878</v>
      </c>
      <c r="B10644">
        <v>188120</v>
      </c>
      <c r="C10644">
        <v>7317</v>
      </c>
      <c r="D10644">
        <v>538</v>
      </c>
      <c r="E10644">
        <v>1410</v>
      </c>
      <c r="F10644" t="b">
        <v>0</v>
      </c>
      <c r="G10644" t="b">
        <v>1</v>
      </c>
      <c r="H10644">
        <v>1229637</v>
      </c>
      <c r="I10644">
        <v>6625</v>
      </c>
      <c r="J10644">
        <f>COUNTIF(fact_spotify_youtube[track_id],fact_spotify_youtube[[#This Row],[track_id]])</f>
        <v>1</v>
      </c>
      <c r="K10644">
        <v>910</v>
      </c>
      <c r="L10644">
        <v>5110</v>
      </c>
      <c r="M10644">
        <v>3515</v>
      </c>
      <c r="N10644">
        <v>8</v>
      </c>
    </row>
    <row r="10645" spans="1:14" x14ac:dyDescent="0.25">
      <c r="A10645">
        <v>9981</v>
      </c>
      <c r="B10645">
        <v>187996</v>
      </c>
      <c r="C10645">
        <v>1205</v>
      </c>
      <c r="D10645">
        <v>44</v>
      </c>
      <c r="E10645">
        <v>36</v>
      </c>
      <c r="F10645" t="b">
        <v>0</v>
      </c>
      <c r="G10645" t="b">
        <v>0</v>
      </c>
      <c r="H10645">
        <v>20381498</v>
      </c>
      <c r="I10645">
        <v>4338</v>
      </c>
      <c r="J10645">
        <f>COUNTIF(fact_spotify_youtube[track_id],fact_spotify_youtube[[#This Row],[track_id]])</f>
        <v>1</v>
      </c>
      <c r="K10645">
        <v>1103</v>
      </c>
      <c r="L10645">
        <v>3398</v>
      </c>
      <c r="M10645">
        <v>2339</v>
      </c>
      <c r="N10645">
        <v>6</v>
      </c>
    </row>
    <row r="10646" spans="1:14" x14ac:dyDescent="0.25">
      <c r="A10646">
        <v>12300</v>
      </c>
      <c r="B10646">
        <v>187836</v>
      </c>
      <c r="C10646">
        <v>5045</v>
      </c>
      <c r="D10646">
        <v>187</v>
      </c>
      <c r="E10646">
        <v>491</v>
      </c>
      <c r="F10646" t="b">
        <v>1</v>
      </c>
      <c r="G10646" t="b">
        <v>1</v>
      </c>
      <c r="H10646">
        <v>136590224</v>
      </c>
      <c r="I10646">
        <v>11072</v>
      </c>
      <c r="J10646">
        <f>COUNTIF(fact_spotify_youtube[track_id],fact_spotify_youtube[[#This Row],[track_id]])</f>
        <v>1</v>
      </c>
      <c r="K10646">
        <v>1655</v>
      </c>
      <c r="L10646">
        <v>6566</v>
      </c>
      <c r="M10646">
        <v>3856</v>
      </c>
      <c r="N10646">
        <v>331</v>
      </c>
    </row>
    <row r="10647" spans="1:14" x14ac:dyDescent="0.25">
      <c r="A10647">
        <v>1606</v>
      </c>
      <c r="B10647">
        <v>187712</v>
      </c>
      <c r="C10647">
        <v>5294</v>
      </c>
      <c r="D10647">
        <v>18</v>
      </c>
      <c r="E10647">
        <v>226</v>
      </c>
      <c r="F10647" t="b">
        <v>1</v>
      </c>
      <c r="G10647" t="b">
        <v>1</v>
      </c>
      <c r="H10647">
        <v>50020524</v>
      </c>
      <c r="I10647">
        <v>966</v>
      </c>
      <c r="J10647">
        <f>COUNTIF(fact_spotify_youtube[track_id],fact_spotify_youtube[[#This Row],[track_id]])</f>
        <v>1</v>
      </c>
      <c r="K10647">
        <v>152</v>
      </c>
      <c r="L10647">
        <v>724</v>
      </c>
      <c r="M10647">
        <v>426</v>
      </c>
      <c r="N10647">
        <v>354</v>
      </c>
    </row>
    <row r="10648" spans="1:14" x14ac:dyDescent="0.25">
      <c r="A10648">
        <v>15000</v>
      </c>
      <c r="B10648">
        <v>187122</v>
      </c>
      <c r="C10648">
        <v>6730</v>
      </c>
      <c r="D10648">
        <v>241</v>
      </c>
      <c r="E10648">
        <v>26</v>
      </c>
      <c r="F10648" t="b">
        <v>0</v>
      </c>
      <c r="G10648" t="b">
        <v>0</v>
      </c>
      <c r="H10648">
        <v>20616509</v>
      </c>
      <c r="I10648">
        <v>11134</v>
      </c>
      <c r="J10648">
        <f>COUNTIF(fact_spotify_youtube[track_id],fact_spotify_youtube[[#This Row],[track_id]])</f>
        <v>1</v>
      </c>
      <c r="K10648">
        <v>1845</v>
      </c>
      <c r="L10648">
        <v>7382</v>
      </c>
      <c r="M10648">
        <v>4993</v>
      </c>
      <c r="N10648">
        <v>224</v>
      </c>
    </row>
    <row r="10649" spans="1:14" x14ac:dyDescent="0.25">
      <c r="A10649">
        <v>11087</v>
      </c>
      <c r="B10649">
        <v>186810</v>
      </c>
      <c r="C10649">
        <v>3089</v>
      </c>
      <c r="D10649">
        <v>121</v>
      </c>
      <c r="E10649">
        <v>206</v>
      </c>
      <c r="F10649" t="b">
        <v>1</v>
      </c>
      <c r="G10649" t="b">
        <v>1</v>
      </c>
      <c r="H10649">
        <v>9644868</v>
      </c>
      <c r="I10649">
        <v>7977</v>
      </c>
      <c r="J10649">
        <f>COUNTIF(fact_spotify_youtube[track_id],fact_spotify_youtube[[#This Row],[track_id]])</f>
        <v>1</v>
      </c>
      <c r="K10649">
        <v>465</v>
      </c>
      <c r="L10649">
        <v>3225</v>
      </c>
      <c r="M10649">
        <v>1000</v>
      </c>
      <c r="N10649">
        <v>25</v>
      </c>
    </row>
    <row r="10650" spans="1:14" x14ac:dyDescent="0.25">
      <c r="A10650">
        <v>5860</v>
      </c>
      <c r="B10650">
        <v>186666</v>
      </c>
      <c r="C10650">
        <v>1620</v>
      </c>
      <c r="D10650">
        <v>39</v>
      </c>
      <c r="E10650">
        <v>11</v>
      </c>
      <c r="F10650" t="b">
        <v>0</v>
      </c>
      <c r="G10650" t="b">
        <v>0</v>
      </c>
      <c r="H10650">
        <v>7242687</v>
      </c>
      <c r="I10650">
        <v>11114</v>
      </c>
      <c r="J10650">
        <f>COUNTIF(fact_spotify_youtube[track_id],fact_spotify_youtube[[#This Row],[track_id]])</f>
        <v>1</v>
      </c>
      <c r="K10650">
        <v>1144</v>
      </c>
      <c r="L10650">
        <v>8306</v>
      </c>
      <c r="M10650">
        <v>4985</v>
      </c>
      <c r="N10650">
        <v>488</v>
      </c>
    </row>
    <row r="10651" spans="1:14" x14ac:dyDescent="0.25">
      <c r="A10651">
        <v>5243</v>
      </c>
      <c r="B10651">
        <v>186622</v>
      </c>
      <c r="C10651">
        <v>1767</v>
      </c>
      <c r="D10651">
        <v>92</v>
      </c>
      <c r="E10651">
        <v>57</v>
      </c>
      <c r="F10651" t="b">
        <v>0</v>
      </c>
      <c r="G10651" t="b">
        <v>0</v>
      </c>
      <c r="H10651">
        <v>56725913</v>
      </c>
      <c r="I10651">
        <v>3373</v>
      </c>
      <c r="J10651">
        <f>COUNTIF(fact_spotify_youtube[track_id],fact_spotify_youtube[[#This Row],[track_id]])</f>
        <v>1</v>
      </c>
      <c r="K10651">
        <v>226</v>
      </c>
      <c r="L10651">
        <v>2644</v>
      </c>
      <c r="M10651">
        <v>1813</v>
      </c>
      <c r="N10651">
        <v>254</v>
      </c>
    </row>
    <row r="10652" spans="1:14" x14ac:dyDescent="0.25">
      <c r="A10652">
        <v>4326</v>
      </c>
      <c r="B10652">
        <v>185727</v>
      </c>
      <c r="C10652">
        <v>1041</v>
      </c>
      <c r="D10652">
        <v>120</v>
      </c>
      <c r="E10652">
        <v>2262</v>
      </c>
      <c r="F10652" t="b">
        <v>1</v>
      </c>
      <c r="G10652" t="b">
        <v>1</v>
      </c>
      <c r="H10652">
        <v>284364072</v>
      </c>
      <c r="I10652">
        <v>3290</v>
      </c>
      <c r="J10652">
        <f>COUNTIF(fact_spotify_youtube[track_id],fact_spotify_youtube[[#This Row],[track_id]])</f>
        <v>1</v>
      </c>
      <c r="K10652">
        <v>769</v>
      </c>
      <c r="L10652">
        <v>2583</v>
      </c>
      <c r="M10652">
        <v>1492</v>
      </c>
      <c r="N10652">
        <v>99</v>
      </c>
    </row>
    <row r="10653" spans="1:14" x14ac:dyDescent="0.25">
      <c r="A10653">
        <v>10590</v>
      </c>
      <c r="B10653">
        <v>185693</v>
      </c>
      <c r="C10653">
        <v>1809</v>
      </c>
      <c r="D10653">
        <v>33</v>
      </c>
      <c r="E10653">
        <v>96</v>
      </c>
      <c r="F10653" t="b">
        <v>0</v>
      </c>
      <c r="G10653" t="b">
        <v>0</v>
      </c>
      <c r="H10653">
        <v>125249056</v>
      </c>
      <c r="I10653">
        <v>7704</v>
      </c>
      <c r="J10653">
        <f>COUNTIF(fact_spotify_youtube[track_id],fact_spotify_youtube[[#This Row],[track_id]])</f>
        <v>1</v>
      </c>
      <c r="K10653">
        <v>1680</v>
      </c>
      <c r="L10653">
        <v>5915</v>
      </c>
      <c r="M10653">
        <v>3758</v>
      </c>
      <c r="N10653">
        <v>249</v>
      </c>
    </row>
    <row r="10654" spans="1:14" x14ac:dyDescent="0.25">
      <c r="A10654">
        <v>2591</v>
      </c>
      <c r="B10654">
        <v>185597</v>
      </c>
      <c r="C10654">
        <v>2732</v>
      </c>
      <c r="D10654">
        <v>169</v>
      </c>
      <c r="E10654">
        <v>14</v>
      </c>
      <c r="F10654" t="b">
        <v>0</v>
      </c>
      <c r="G10654" t="b">
        <v>0</v>
      </c>
      <c r="H10654">
        <v>45662264</v>
      </c>
      <c r="I10654">
        <v>1691</v>
      </c>
      <c r="J10654">
        <f>COUNTIF(fact_spotify_youtube[track_id],fact_spotify_youtube[[#This Row],[track_id]])</f>
        <v>1</v>
      </c>
      <c r="K10654">
        <v>373</v>
      </c>
      <c r="L10654">
        <v>1309</v>
      </c>
      <c r="M10654">
        <v>842</v>
      </c>
      <c r="N10654">
        <v>106</v>
      </c>
    </row>
    <row r="10655" spans="1:14" x14ac:dyDescent="0.25">
      <c r="A10655">
        <v>6570</v>
      </c>
      <c r="B10655">
        <v>185566</v>
      </c>
      <c r="C10655">
        <v>3774</v>
      </c>
      <c r="D10655">
        <v>8</v>
      </c>
      <c r="E10655">
        <v>805</v>
      </c>
      <c r="F10655" t="b">
        <v>1</v>
      </c>
      <c r="G10655" t="b">
        <v>1</v>
      </c>
      <c r="H10655">
        <v>1350566</v>
      </c>
      <c r="I10655">
        <v>1853</v>
      </c>
      <c r="J10655">
        <f>COUNTIF(fact_spotify_youtube[track_id],fact_spotify_youtube[[#This Row],[track_id]])</f>
        <v>1</v>
      </c>
      <c r="K10655">
        <v>439</v>
      </c>
      <c r="L10655">
        <v>1443</v>
      </c>
      <c r="M10655">
        <v>948</v>
      </c>
      <c r="N10655">
        <v>11</v>
      </c>
    </row>
    <row r="10656" spans="1:14" x14ac:dyDescent="0.25">
      <c r="A10656">
        <v>10122</v>
      </c>
      <c r="B10656">
        <v>185212</v>
      </c>
      <c r="C10656">
        <v>3575</v>
      </c>
      <c r="D10656">
        <v>106</v>
      </c>
      <c r="E10656">
        <v>791</v>
      </c>
      <c r="F10656" t="b">
        <v>1</v>
      </c>
      <c r="G10656" t="b">
        <v>1</v>
      </c>
      <c r="H10656">
        <v>1804705</v>
      </c>
      <c r="I10656">
        <v>7392</v>
      </c>
      <c r="J10656">
        <f>COUNTIF(fact_spotify_youtube[track_id],fact_spotify_youtube[[#This Row],[track_id]])</f>
        <v>1</v>
      </c>
      <c r="K10656">
        <v>402</v>
      </c>
      <c r="L10656">
        <v>5687</v>
      </c>
      <c r="M10656">
        <v>1112</v>
      </c>
      <c r="N10656">
        <v>84</v>
      </c>
    </row>
    <row r="10657" spans="1:14" x14ac:dyDescent="0.25">
      <c r="A10657">
        <v>9462</v>
      </c>
      <c r="B10657">
        <v>185010</v>
      </c>
      <c r="C10657">
        <v>1467</v>
      </c>
      <c r="D10657">
        <v>27</v>
      </c>
      <c r="E10657">
        <v>1536</v>
      </c>
      <c r="F10657" t="b">
        <v>0</v>
      </c>
      <c r="G10657" t="b">
        <v>0</v>
      </c>
      <c r="H10657">
        <v>453814</v>
      </c>
      <c r="I10657">
        <v>2309</v>
      </c>
      <c r="J10657">
        <f>COUNTIF(fact_spotify_youtube[track_id],fact_spotify_youtube[[#This Row],[track_id]])</f>
        <v>1</v>
      </c>
      <c r="K10657">
        <v>379</v>
      </c>
      <c r="L10657">
        <v>1822</v>
      </c>
      <c r="M10657">
        <v>1218</v>
      </c>
      <c r="N10657">
        <v>681</v>
      </c>
    </row>
    <row r="10658" spans="1:14" x14ac:dyDescent="0.25">
      <c r="A10658">
        <v>4262</v>
      </c>
      <c r="B10658">
        <v>184876</v>
      </c>
      <c r="C10658">
        <v>1644</v>
      </c>
      <c r="D10658">
        <v>30</v>
      </c>
      <c r="E10658">
        <v>488</v>
      </c>
      <c r="F10658" t="b">
        <v>1</v>
      </c>
      <c r="G10658" t="b">
        <v>1</v>
      </c>
      <c r="H10658">
        <v>3543588</v>
      </c>
      <c r="I10658">
        <v>3239</v>
      </c>
      <c r="J10658">
        <f>COUNTIF(fact_spotify_youtube[track_id],fact_spotify_youtube[[#This Row],[track_id]])</f>
        <v>1</v>
      </c>
      <c r="K10658">
        <v>865</v>
      </c>
      <c r="L10658">
        <v>2545</v>
      </c>
      <c r="M10658">
        <v>1739</v>
      </c>
      <c r="N10658">
        <v>55</v>
      </c>
    </row>
    <row r="10659" spans="1:14" x14ac:dyDescent="0.25">
      <c r="A10659">
        <v>2174</v>
      </c>
      <c r="B10659">
        <v>184825</v>
      </c>
      <c r="C10659">
        <v>5190</v>
      </c>
      <c r="D10659">
        <v>122</v>
      </c>
      <c r="E10659">
        <v>245</v>
      </c>
      <c r="F10659" t="b">
        <v>0</v>
      </c>
      <c r="G10659" t="b">
        <v>0</v>
      </c>
      <c r="H10659">
        <v>7823236</v>
      </c>
      <c r="I10659">
        <v>1295</v>
      </c>
      <c r="J10659">
        <f>COUNTIF(fact_spotify_youtube[track_id],fact_spotify_youtube[[#This Row],[track_id]])</f>
        <v>1</v>
      </c>
      <c r="K10659">
        <v>213</v>
      </c>
      <c r="L10659">
        <v>979</v>
      </c>
      <c r="M10659">
        <v>591</v>
      </c>
      <c r="N10659">
        <v>360</v>
      </c>
    </row>
    <row r="10660" spans="1:14" x14ac:dyDescent="0.25">
      <c r="A10660">
        <v>10970</v>
      </c>
      <c r="B10660">
        <v>183996</v>
      </c>
      <c r="C10660">
        <v>1802</v>
      </c>
      <c r="D10660">
        <v>196</v>
      </c>
      <c r="E10660">
        <v>814</v>
      </c>
      <c r="F10660" t="b">
        <v>1</v>
      </c>
      <c r="G10660" t="b">
        <v>1</v>
      </c>
      <c r="H10660">
        <v>1051644</v>
      </c>
      <c r="I10660">
        <v>7918</v>
      </c>
      <c r="J10660">
        <f>COUNTIF(fact_spotify_youtube[track_id],fact_spotify_youtube[[#This Row],[track_id]])</f>
        <v>1</v>
      </c>
      <c r="K10660">
        <v>1168</v>
      </c>
      <c r="L10660">
        <v>6074</v>
      </c>
      <c r="M10660">
        <v>2517</v>
      </c>
      <c r="N10660">
        <v>101</v>
      </c>
    </row>
    <row r="10661" spans="1:14" x14ac:dyDescent="0.25">
      <c r="A10661">
        <v>5111</v>
      </c>
      <c r="B10661">
        <v>183326</v>
      </c>
      <c r="C10661">
        <v>3240</v>
      </c>
      <c r="D10661">
        <v>214</v>
      </c>
      <c r="E10661">
        <v>699</v>
      </c>
      <c r="F10661" t="b">
        <v>1</v>
      </c>
      <c r="G10661" t="b">
        <v>1</v>
      </c>
      <c r="H10661">
        <v>1960399</v>
      </c>
      <c r="I10661">
        <v>3948</v>
      </c>
      <c r="J10661">
        <f>COUNTIF(fact_spotify_youtube[track_id],fact_spotify_youtube[[#This Row],[track_id]])</f>
        <v>1</v>
      </c>
      <c r="K10661">
        <v>487</v>
      </c>
      <c r="L10661">
        <v>110</v>
      </c>
      <c r="M10661">
        <v>2113</v>
      </c>
      <c r="N10661">
        <v>285</v>
      </c>
    </row>
    <row r="10662" spans="1:14" x14ac:dyDescent="0.25">
      <c r="A10662">
        <v>14314</v>
      </c>
      <c r="B10662">
        <v>183242</v>
      </c>
      <c r="C10662">
        <v>3698</v>
      </c>
      <c r="D10662">
        <v>93</v>
      </c>
      <c r="E10662">
        <v>2482</v>
      </c>
      <c r="F10662" t="b">
        <v>1</v>
      </c>
      <c r="G10662" t="b">
        <v>1</v>
      </c>
      <c r="H10662">
        <v>4096818</v>
      </c>
      <c r="I10662">
        <v>8009</v>
      </c>
      <c r="J10662">
        <f>COUNTIF(fact_spotify_youtube[track_id],fact_spotify_youtube[[#This Row],[track_id]])</f>
        <v>1</v>
      </c>
      <c r="K10662">
        <v>1711</v>
      </c>
      <c r="L10662">
        <v>6132</v>
      </c>
      <c r="M10662">
        <v>1548</v>
      </c>
      <c r="N10662">
        <v>410</v>
      </c>
    </row>
    <row r="10663" spans="1:14" x14ac:dyDescent="0.25">
      <c r="A10663">
        <v>18330</v>
      </c>
      <c r="B10663">
        <v>183185</v>
      </c>
      <c r="C10663">
        <v>3594</v>
      </c>
      <c r="D10663">
        <v>72</v>
      </c>
      <c r="E10663">
        <v>399</v>
      </c>
      <c r="F10663" t="b">
        <v>0</v>
      </c>
      <c r="G10663" t="b">
        <v>0</v>
      </c>
      <c r="H10663">
        <v>16378429</v>
      </c>
      <c r="I10663">
        <v>2108</v>
      </c>
      <c r="J10663">
        <f>COUNTIF(fact_spotify_youtube[track_id],fact_spotify_youtube[[#This Row],[track_id]])</f>
        <v>3</v>
      </c>
      <c r="K10663">
        <v>1719</v>
      </c>
      <c r="L10663">
        <v>5494</v>
      </c>
      <c r="M10663">
        <v>4106</v>
      </c>
      <c r="N10663">
        <v>1143</v>
      </c>
    </row>
    <row r="10664" spans="1:14" x14ac:dyDescent="0.25">
      <c r="A10664">
        <v>15950</v>
      </c>
      <c r="B10664">
        <v>182892</v>
      </c>
      <c r="C10664">
        <v>5743</v>
      </c>
      <c r="D10664">
        <v>110</v>
      </c>
      <c r="E10664">
        <v>0</v>
      </c>
      <c r="F10664" t="b">
        <v>0</v>
      </c>
      <c r="G10664" t="b">
        <v>0</v>
      </c>
      <c r="H10664">
        <v>366032827</v>
      </c>
      <c r="I10664">
        <v>8394</v>
      </c>
      <c r="J10664">
        <f>COUNTIF(fact_spotify_youtube[track_id],fact_spotify_youtube[[#This Row],[track_id]])</f>
        <v>1</v>
      </c>
      <c r="K10664">
        <v>1014</v>
      </c>
      <c r="L10664">
        <v>6416</v>
      </c>
      <c r="M10664">
        <v>4187</v>
      </c>
      <c r="N10664">
        <v>98</v>
      </c>
    </row>
    <row r="10665" spans="1:14" x14ac:dyDescent="0.25">
      <c r="A10665">
        <v>6704</v>
      </c>
      <c r="B10665">
        <v>182158</v>
      </c>
      <c r="C10665">
        <v>2890</v>
      </c>
      <c r="D10665">
        <v>105</v>
      </c>
      <c r="E10665">
        <v>1076</v>
      </c>
      <c r="F10665" t="b">
        <v>0</v>
      </c>
      <c r="G10665" t="b">
        <v>0</v>
      </c>
      <c r="H10665">
        <v>48135750</v>
      </c>
      <c r="I10665">
        <v>5168</v>
      </c>
      <c r="J10665">
        <f>COUNTIF(fact_spotify_youtube[track_id],fact_spotify_youtube[[#This Row],[track_id]])</f>
        <v>1</v>
      </c>
      <c r="K10665">
        <v>715</v>
      </c>
      <c r="L10665">
        <v>4014</v>
      </c>
      <c r="M10665">
        <v>2785</v>
      </c>
      <c r="N10665">
        <v>278</v>
      </c>
    </row>
    <row r="10666" spans="1:14" x14ac:dyDescent="0.25">
      <c r="A10666">
        <v>14128</v>
      </c>
      <c r="B10666">
        <v>180937</v>
      </c>
      <c r="C10666">
        <v>6143</v>
      </c>
      <c r="D10666">
        <v>69</v>
      </c>
      <c r="E10666">
        <v>339</v>
      </c>
      <c r="F10666" t="b">
        <v>0</v>
      </c>
      <c r="G10666" t="b">
        <v>0</v>
      </c>
      <c r="H10666">
        <v>155534109</v>
      </c>
      <c r="I10666">
        <v>9454</v>
      </c>
      <c r="J10666">
        <f>COUNTIF(fact_spotify_youtube[track_id],fact_spotify_youtube[[#This Row],[track_id]])</f>
        <v>1</v>
      </c>
      <c r="K10666">
        <v>953</v>
      </c>
      <c r="L10666">
        <v>7154</v>
      </c>
      <c r="M10666">
        <v>93</v>
      </c>
      <c r="N10666">
        <v>153</v>
      </c>
    </row>
    <row r="10667" spans="1:14" x14ac:dyDescent="0.25">
      <c r="A10667">
        <v>7142</v>
      </c>
      <c r="B10667">
        <v>180882</v>
      </c>
      <c r="C10667">
        <v>3329</v>
      </c>
      <c r="D10667">
        <v>0</v>
      </c>
      <c r="E10667">
        <v>104</v>
      </c>
      <c r="F10667" t="b">
        <v>0</v>
      </c>
      <c r="G10667" t="b">
        <v>0</v>
      </c>
      <c r="H10667">
        <v>89032613</v>
      </c>
      <c r="I10667">
        <v>4871</v>
      </c>
      <c r="J10667">
        <f>COUNTIF(fact_spotify_youtube[track_id],fact_spotify_youtube[[#This Row],[track_id]])</f>
        <v>1</v>
      </c>
      <c r="K10667">
        <v>1207</v>
      </c>
      <c r="L10667">
        <v>3788</v>
      </c>
      <c r="M10667">
        <v>2638</v>
      </c>
      <c r="N10667">
        <v>98</v>
      </c>
    </row>
    <row r="10668" spans="1:14" x14ac:dyDescent="0.25">
      <c r="A10668">
        <v>4208</v>
      </c>
      <c r="B10668">
        <v>180845</v>
      </c>
      <c r="C10668">
        <v>1829</v>
      </c>
      <c r="D10668">
        <v>72</v>
      </c>
      <c r="E10668">
        <v>1267</v>
      </c>
      <c r="F10668" t="b">
        <v>0</v>
      </c>
      <c r="G10668" t="b">
        <v>0</v>
      </c>
      <c r="H10668">
        <v>62620799</v>
      </c>
      <c r="I10668">
        <v>3194</v>
      </c>
      <c r="J10668">
        <f>COUNTIF(fact_spotify_youtube[track_id],fact_spotify_youtube[[#This Row],[track_id]])</f>
        <v>1</v>
      </c>
      <c r="K10668">
        <v>855</v>
      </c>
      <c r="L10668">
        <v>2512</v>
      </c>
      <c r="M10668">
        <v>1719</v>
      </c>
      <c r="N10668">
        <v>540</v>
      </c>
    </row>
    <row r="10669" spans="1:14" x14ac:dyDescent="0.25">
      <c r="A10669">
        <v>3835</v>
      </c>
      <c r="B10669">
        <v>180704</v>
      </c>
      <c r="C10669">
        <v>2611</v>
      </c>
      <c r="D10669">
        <v>4</v>
      </c>
      <c r="E10669">
        <v>498</v>
      </c>
      <c r="F10669" t="b">
        <v>1</v>
      </c>
      <c r="G10669" t="b">
        <v>1</v>
      </c>
      <c r="H10669">
        <v>149559315</v>
      </c>
      <c r="I10669">
        <v>2882</v>
      </c>
      <c r="J10669">
        <f>COUNTIF(fact_spotify_youtube[track_id],fact_spotify_youtube[[#This Row],[track_id]])</f>
        <v>1</v>
      </c>
      <c r="K10669">
        <v>787</v>
      </c>
      <c r="L10669">
        <v>2266</v>
      </c>
      <c r="M10669">
        <v>1561</v>
      </c>
      <c r="N10669">
        <v>734</v>
      </c>
    </row>
    <row r="10670" spans="1:14" x14ac:dyDescent="0.25">
      <c r="A10670">
        <v>13152</v>
      </c>
      <c r="B10670">
        <v>180704</v>
      </c>
      <c r="C10670">
        <v>10480</v>
      </c>
      <c r="D10670">
        <v>277</v>
      </c>
      <c r="E10670">
        <v>164</v>
      </c>
      <c r="F10670" t="b">
        <v>1</v>
      </c>
      <c r="G10670" t="b">
        <v>1</v>
      </c>
      <c r="H10670">
        <v>239577236</v>
      </c>
      <c r="I10670">
        <v>4619</v>
      </c>
      <c r="J10670">
        <f>COUNTIF(fact_spotify_youtube[track_id],fact_spotify_youtube[[#This Row],[track_id]])</f>
        <v>1</v>
      </c>
      <c r="K10670">
        <v>928</v>
      </c>
      <c r="L10670">
        <v>2757</v>
      </c>
      <c r="M10670">
        <v>2484</v>
      </c>
      <c r="N10670">
        <v>165</v>
      </c>
    </row>
    <row r="10671" spans="1:14" x14ac:dyDescent="0.25">
      <c r="A10671">
        <v>11067</v>
      </c>
      <c r="B10671">
        <v>180369</v>
      </c>
      <c r="C10671">
        <v>2002</v>
      </c>
      <c r="D10671">
        <v>131</v>
      </c>
      <c r="E10671">
        <v>0</v>
      </c>
      <c r="F10671" t="b">
        <v>0</v>
      </c>
      <c r="G10671" t="b">
        <v>0</v>
      </c>
      <c r="H10671">
        <v>26267886</v>
      </c>
      <c r="I10671">
        <v>2276</v>
      </c>
      <c r="J10671">
        <f>COUNTIF(fact_spotify_youtube[track_id],fact_spotify_youtube[[#This Row],[track_id]])</f>
        <v>2</v>
      </c>
      <c r="K10671">
        <v>653</v>
      </c>
      <c r="L10671">
        <v>2912</v>
      </c>
      <c r="M10671">
        <v>1993</v>
      </c>
      <c r="N10671">
        <v>100</v>
      </c>
    </row>
    <row r="10672" spans="1:14" x14ac:dyDescent="0.25">
      <c r="A10672">
        <v>12546</v>
      </c>
      <c r="B10672">
        <v>179980</v>
      </c>
      <c r="C10672">
        <v>857</v>
      </c>
      <c r="D10672">
        <v>21</v>
      </c>
      <c r="E10672">
        <v>432</v>
      </c>
      <c r="F10672" t="b">
        <v>0</v>
      </c>
      <c r="G10672" t="b">
        <v>0</v>
      </c>
      <c r="H10672">
        <v>88782464</v>
      </c>
      <c r="I10672">
        <v>6754</v>
      </c>
      <c r="J10672">
        <f>COUNTIF(fact_spotify_youtube[track_id],fact_spotify_youtube[[#This Row],[track_id]])</f>
        <v>1</v>
      </c>
      <c r="K10672">
        <v>1542</v>
      </c>
      <c r="L10672">
        <v>5111</v>
      </c>
      <c r="M10672">
        <v>3566</v>
      </c>
      <c r="N10672">
        <v>12</v>
      </c>
    </row>
    <row r="10673" spans="1:14" x14ac:dyDescent="0.25">
      <c r="A10673">
        <v>16593</v>
      </c>
      <c r="B10673">
        <v>179645</v>
      </c>
      <c r="C10673">
        <v>5920</v>
      </c>
      <c r="D10673">
        <v>243</v>
      </c>
      <c r="E10673">
        <v>1970</v>
      </c>
      <c r="F10673" t="b">
        <v>1</v>
      </c>
      <c r="G10673" t="b">
        <v>1</v>
      </c>
      <c r="H10673">
        <v>1621834</v>
      </c>
      <c r="I10673">
        <v>669</v>
      </c>
      <c r="J10673">
        <f>COUNTIF(fact_spotify_youtube[track_id],fact_spotify_youtube[[#This Row],[track_id]])</f>
        <v>3</v>
      </c>
      <c r="K10673">
        <v>1642</v>
      </c>
      <c r="L10673">
        <v>7749</v>
      </c>
      <c r="M10673">
        <v>4742</v>
      </c>
      <c r="N10673">
        <v>15</v>
      </c>
    </row>
    <row r="10674" spans="1:14" x14ac:dyDescent="0.25">
      <c r="A10674">
        <v>8443</v>
      </c>
      <c r="B10674">
        <v>179248</v>
      </c>
      <c r="C10674">
        <v>6774</v>
      </c>
      <c r="D10674">
        <v>195</v>
      </c>
      <c r="E10674">
        <v>1998</v>
      </c>
      <c r="F10674" t="b">
        <v>1</v>
      </c>
      <c r="G10674" t="b">
        <v>1</v>
      </c>
      <c r="H10674">
        <v>5899420</v>
      </c>
      <c r="I10674">
        <v>6352</v>
      </c>
      <c r="J10674">
        <f>COUNTIF(fact_spotify_youtube[track_id],fact_spotify_youtube[[#This Row],[track_id]])</f>
        <v>1</v>
      </c>
      <c r="K10674">
        <v>1476</v>
      </c>
      <c r="L10674">
        <v>4897</v>
      </c>
      <c r="M10674">
        <v>3385</v>
      </c>
      <c r="N10674">
        <v>433</v>
      </c>
    </row>
    <row r="10675" spans="1:14" x14ac:dyDescent="0.25">
      <c r="A10675">
        <v>19712</v>
      </c>
      <c r="B10675">
        <v>179076</v>
      </c>
      <c r="C10675">
        <v>5035</v>
      </c>
      <c r="D10675">
        <v>155</v>
      </c>
      <c r="E10675">
        <v>414</v>
      </c>
      <c r="F10675" t="b">
        <v>0</v>
      </c>
      <c r="G10675" t="b">
        <v>0</v>
      </c>
      <c r="H10675">
        <v>52038640</v>
      </c>
      <c r="I10675">
        <v>10494</v>
      </c>
      <c r="J10675">
        <f>COUNTIF(fact_spotify_youtube[track_id],fact_spotify_youtube[[#This Row],[track_id]])</f>
        <v>1</v>
      </c>
      <c r="K10675">
        <v>1075</v>
      </c>
      <c r="L10675">
        <v>7880</v>
      </c>
      <c r="M10675">
        <v>4797</v>
      </c>
      <c r="N10675">
        <v>445</v>
      </c>
    </row>
    <row r="10676" spans="1:14" x14ac:dyDescent="0.25">
      <c r="A10676">
        <v>1124</v>
      </c>
      <c r="B10676">
        <v>178957</v>
      </c>
      <c r="C10676">
        <v>1759</v>
      </c>
      <c r="D10676">
        <v>47</v>
      </c>
      <c r="E10676">
        <v>196</v>
      </c>
      <c r="F10676" t="b">
        <v>0</v>
      </c>
      <c r="G10676" t="b">
        <v>0</v>
      </c>
      <c r="H10676">
        <v>55059146</v>
      </c>
      <c r="I10676">
        <v>698</v>
      </c>
      <c r="J10676">
        <f>COUNTIF(fact_spotify_youtube[track_id],fact_spotify_youtube[[#This Row],[track_id]])</f>
        <v>1</v>
      </c>
      <c r="K10676">
        <v>110</v>
      </c>
      <c r="L10676">
        <v>527</v>
      </c>
      <c r="M10676">
        <v>313</v>
      </c>
      <c r="N10676">
        <v>323</v>
      </c>
    </row>
    <row r="10677" spans="1:14" x14ac:dyDescent="0.25">
      <c r="A10677">
        <v>13935</v>
      </c>
      <c r="B10677">
        <v>178866</v>
      </c>
      <c r="C10677">
        <v>6746</v>
      </c>
      <c r="D10677">
        <v>328</v>
      </c>
      <c r="E10677">
        <v>1110</v>
      </c>
      <c r="F10677" t="b">
        <v>0</v>
      </c>
      <c r="G10677" t="b">
        <v>0</v>
      </c>
      <c r="H10677">
        <v>3016654</v>
      </c>
      <c r="I10677">
        <v>9345</v>
      </c>
      <c r="J10677">
        <f>COUNTIF(fact_spotify_youtube[track_id],fact_spotify_youtube[[#This Row],[track_id]])</f>
        <v>1</v>
      </c>
      <c r="K10677">
        <v>263</v>
      </c>
      <c r="L10677">
        <v>7079</v>
      </c>
      <c r="M10677">
        <v>647</v>
      </c>
      <c r="N10677">
        <v>12</v>
      </c>
    </row>
    <row r="10678" spans="1:14" x14ac:dyDescent="0.25">
      <c r="A10678">
        <v>11924</v>
      </c>
      <c r="B10678">
        <v>178562</v>
      </c>
      <c r="C10678">
        <v>5197</v>
      </c>
      <c r="D10678">
        <v>282</v>
      </c>
      <c r="E10678">
        <v>2811</v>
      </c>
      <c r="F10678" t="b">
        <v>1</v>
      </c>
      <c r="G10678" t="b">
        <v>1</v>
      </c>
      <c r="H10678">
        <v>3833512</v>
      </c>
      <c r="I10678">
        <v>5770</v>
      </c>
      <c r="J10678">
        <f>COUNTIF(fact_spotify_youtube[track_id],fact_spotify_youtube[[#This Row],[track_id]])</f>
        <v>2</v>
      </c>
      <c r="K10678">
        <v>290</v>
      </c>
      <c r="L10678">
        <v>6419</v>
      </c>
      <c r="M10678">
        <v>3325</v>
      </c>
      <c r="N10678">
        <v>757</v>
      </c>
    </row>
    <row r="10679" spans="1:14" x14ac:dyDescent="0.25">
      <c r="A10679">
        <v>7293</v>
      </c>
      <c r="B10679">
        <v>178332</v>
      </c>
      <c r="C10679">
        <v>3863</v>
      </c>
      <c r="D10679">
        <v>100</v>
      </c>
      <c r="E10679">
        <v>3018</v>
      </c>
      <c r="F10679" t="b">
        <v>1</v>
      </c>
      <c r="G10679" t="b">
        <v>1</v>
      </c>
      <c r="H10679">
        <v>4928612</v>
      </c>
      <c r="I10679">
        <v>5583</v>
      </c>
      <c r="J10679">
        <f>COUNTIF(fact_spotify_youtube[track_id],fact_spotify_youtube[[#This Row],[track_id]])</f>
        <v>1</v>
      </c>
      <c r="K10679">
        <v>1250</v>
      </c>
      <c r="L10679">
        <v>4318</v>
      </c>
      <c r="M10679">
        <v>3009</v>
      </c>
      <c r="N10679">
        <v>983</v>
      </c>
    </row>
    <row r="10680" spans="1:14" x14ac:dyDescent="0.25">
      <c r="A10680">
        <v>7292</v>
      </c>
      <c r="B10680">
        <v>178091</v>
      </c>
      <c r="C10680">
        <v>4280</v>
      </c>
      <c r="D10680">
        <v>115</v>
      </c>
      <c r="E10680">
        <v>656</v>
      </c>
      <c r="F10680" t="b">
        <v>1</v>
      </c>
      <c r="G10680" t="b">
        <v>1</v>
      </c>
      <c r="H10680">
        <v>13139426</v>
      </c>
      <c r="I10680">
        <v>5582</v>
      </c>
      <c r="J10680">
        <f>COUNTIF(fact_spotify_youtube[track_id],fact_spotify_youtube[[#This Row],[track_id]])</f>
        <v>1</v>
      </c>
      <c r="K10680">
        <v>1250</v>
      </c>
      <c r="L10680">
        <v>4317</v>
      </c>
      <c r="M10680">
        <v>3009</v>
      </c>
      <c r="N10680">
        <v>273</v>
      </c>
    </row>
    <row r="10681" spans="1:14" x14ac:dyDescent="0.25">
      <c r="A10681">
        <v>13902</v>
      </c>
      <c r="B10681">
        <v>178059</v>
      </c>
      <c r="C10681">
        <v>1785</v>
      </c>
      <c r="D10681">
        <v>72</v>
      </c>
      <c r="E10681">
        <v>1915</v>
      </c>
      <c r="F10681" t="b">
        <v>0</v>
      </c>
      <c r="G10681" t="b">
        <v>0</v>
      </c>
      <c r="H10681">
        <v>1687249</v>
      </c>
      <c r="I10681">
        <v>7967</v>
      </c>
      <c r="J10681">
        <f>COUNTIF(fact_spotify_youtube[track_id],fact_spotify_youtube[[#This Row],[track_id]])</f>
        <v>1</v>
      </c>
      <c r="K10681">
        <v>1336</v>
      </c>
      <c r="L10681">
        <v>4250</v>
      </c>
      <c r="M10681">
        <v>4041</v>
      </c>
      <c r="N10681">
        <v>673</v>
      </c>
    </row>
    <row r="10682" spans="1:14" x14ac:dyDescent="0.25">
      <c r="A10682">
        <v>15451</v>
      </c>
      <c r="B10682">
        <v>176874</v>
      </c>
      <c r="C10682">
        <v>5368</v>
      </c>
      <c r="D10682">
        <v>148</v>
      </c>
      <c r="E10682">
        <v>526</v>
      </c>
      <c r="F10682" t="b">
        <v>0</v>
      </c>
      <c r="G10682" t="b">
        <v>1</v>
      </c>
      <c r="H10682">
        <v>56449797</v>
      </c>
      <c r="I10682">
        <v>8409</v>
      </c>
      <c r="J10682">
        <f>COUNTIF(fact_spotify_youtube[track_id],fact_spotify_youtube[[#This Row],[track_id]])</f>
        <v>1</v>
      </c>
      <c r="K10682">
        <v>1568</v>
      </c>
      <c r="L10682">
        <v>5326</v>
      </c>
      <c r="M10682">
        <v>4193</v>
      </c>
      <c r="N10682">
        <v>71</v>
      </c>
    </row>
    <row r="10683" spans="1:14" x14ac:dyDescent="0.25">
      <c r="A10683">
        <v>4256</v>
      </c>
      <c r="B10683">
        <v>176701</v>
      </c>
      <c r="C10683">
        <v>5493</v>
      </c>
      <c r="D10683">
        <v>55</v>
      </c>
      <c r="E10683">
        <v>538</v>
      </c>
      <c r="F10683" t="b">
        <v>0</v>
      </c>
      <c r="G10683" t="b">
        <v>0</v>
      </c>
      <c r="H10683">
        <v>2429992</v>
      </c>
      <c r="I10683">
        <v>3234</v>
      </c>
      <c r="J10683">
        <f>COUNTIF(fact_spotify_youtube[track_id],fact_spotify_youtube[[#This Row],[track_id]])</f>
        <v>1</v>
      </c>
      <c r="K10683">
        <v>865</v>
      </c>
      <c r="L10683">
        <v>2541</v>
      </c>
      <c r="M10683">
        <v>1738</v>
      </c>
      <c r="N10683">
        <v>812</v>
      </c>
    </row>
    <row r="10684" spans="1:14" x14ac:dyDescent="0.25">
      <c r="A10684">
        <v>12367</v>
      </c>
      <c r="B10684">
        <v>176059</v>
      </c>
      <c r="C10684">
        <v>2749</v>
      </c>
      <c r="D10684">
        <v>42</v>
      </c>
      <c r="E10684">
        <v>645</v>
      </c>
      <c r="F10684" t="b">
        <v>1</v>
      </c>
      <c r="G10684" t="b">
        <v>1</v>
      </c>
      <c r="H10684">
        <v>5572721</v>
      </c>
      <c r="I10684">
        <v>2191</v>
      </c>
      <c r="J10684">
        <f>COUNTIF(fact_spotify_youtube[track_id],fact_spotify_youtube[[#This Row],[track_id]])</f>
        <v>1</v>
      </c>
      <c r="K10684">
        <v>563</v>
      </c>
      <c r="L10684">
        <v>1718</v>
      </c>
      <c r="M10684">
        <v>269</v>
      </c>
      <c r="N10684">
        <v>21</v>
      </c>
    </row>
    <row r="10685" spans="1:14" x14ac:dyDescent="0.25">
      <c r="A10685">
        <v>9333</v>
      </c>
      <c r="B10685">
        <v>174817</v>
      </c>
      <c r="C10685">
        <v>2110</v>
      </c>
      <c r="D10685">
        <v>59</v>
      </c>
      <c r="E10685">
        <v>479</v>
      </c>
      <c r="F10685" t="b">
        <v>0</v>
      </c>
      <c r="G10685" t="b">
        <v>1</v>
      </c>
      <c r="H10685">
        <v>11683746</v>
      </c>
      <c r="I10685">
        <v>6906</v>
      </c>
      <c r="J10685">
        <f>COUNTIF(fact_spotify_youtube[track_id],fact_spotify_youtube[[#This Row],[track_id]])</f>
        <v>1</v>
      </c>
      <c r="K10685">
        <v>1565</v>
      </c>
      <c r="L10685">
        <v>3976</v>
      </c>
      <c r="M10685">
        <v>3632</v>
      </c>
      <c r="N10685">
        <v>90</v>
      </c>
    </row>
    <row r="10686" spans="1:14" x14ac:dyDescent="0.25">
      <c r="A10686">
        <v>10310</v>
      </c>
      <c r="B10686">
        <v>174694</v>
      </c>
      <c r="C10686">
        <v>1751</v>
      </c>
      <c r="D10686">
        <v>56</v>
      </c>
      <c r="E10686">
        <v>18</v>
      </c>
      <c r="F10686" t="b">
        <v>0</v>
      </c>
      <c r="G10686" t="b">
        <v>1</v>
      </c>
      <c r="H10686">
        <v>20407957</v>
      </c>
      <c r="I10686">
        <v>7530</v>
      </c>
      <c r="J10686">
        <f>COUNTIF(fact_spotify_youtube[track_id],fact_spotify_youtube[[#This Row],[track_id]])</f>
        <v>1</v>
      </c>
      <c r="K10686">
        <v>1248</v>
      </c>
      <c r="L10686">
        <v>5789</v>
      </c>
      <c r="M10686">
        <v>3244</v>
      </c>
      <c r="N10686">
        <v>100</v>
      </c>
    </row>
    <row r="10687" spans="1:14" x14ac:dyDescent="0.25">
      <c r="A10687">
        <v>16041</v>
      </c>
      <c r="B10687">
        <v>174321</v>
      </c>
      <c r="C10687">
        <v>11020</v>
      </c>
      <c r="D10687">
        <v>549</v>
      </c>
      <c r="E10687">
        <v>1796</v>
      </c>
      <c r="F10687" t="b">
        <v>1</v>
      </c>
      <c r="G10687" t="b">
        <v>1</v>
      </c>
      <c r="H10687">
        <v>9899454</v>
      </c>
      <c r="I10687">
        <v>6064</v>
      </c>
      <c r="J10687">
        <f>COUNTIF(fact_spotify_youtube[track_id],fact_spotify_youtube[[#This Row],[track_id]])</f>
        <v>2</v>
      </c>
      <c r="K10687">
        <v>1803</v>
      </c>
      <c r="L10687">
        <v>4678</v>
      </c>
      <c r="M10687">
        <v>4697</v>
      </c>
      <c r="N10687">
        <v>375</v>
      </c>
    </row>
    <row r="10688" spans="1:14" x14ac:dyDescent="0.25">
      <c r="A10688">
        <v>11093</v>
      </c>
      <c r="B10688">
        <v>174120</v>
      </c>
      <c r="C10688">
        <v>3021</v>
      </c>
      <c r="D10688">
        <v>187</v>
      </c>
      <c r="E10688">
        <v>148</v>
      </c>
      <c r="F10688" t="b">
        <v>1</v>
      </c>
      <c r="G10688" t="b">
        <v>1</v>
      </c>
      <c r="H10688">
        <v>573217</v>
      </c>
      <c r="I10688">
        <v>5198</v>
      </c>
      <c r="J10688">
        <f>COUNTIF(fact_spotify_youtube[track_id],fact_spotify_youtube[[#This Row],[track_id]])</f>
        <v>1</v>
      </c>
      <c r="K10688">
        <v>420</v>
      </c>
      <c r="L10688">
        <v>4041</v>
      </c>
      <c r="M10688">
        <v>916</v>
      </c>
      <c r="N10688">
        <v>606</v>
      </c>
    </row>
    <row r="10689" spans="1:14" x14ac:dyDescent="0.25">
      <c r="A10689">
        <v>8079</v>
      </c>
      <c r="B10689">
        <v>173626</v>
      </c>
      <c r="C10689">
        <v>2209</v>
      </c>
      <c r="D10689">
        <v>120</v>
      </c>
      <c r="E10689">
        <v>104</v>
      </c>
      <c r="F10689" t="b">
        <v>0</v>
      </c>
      <c r="G10689" t="b">
        <v>0</v>
      </c>
      <c r="H10689">
        <v>159729243</v>
      </c>
      <c r="I10689">
        <v>6091</v>
      </c>
      <c r="J10689">
        <f>COUNTIF(fact_spotify_youtube[track_id],fact_spotify_youtube[[#This Row],[track_id]])</f>
        <v>1</v>
      </c>
      <c r="K10689">
        <v>1356</v>
      </c>
      <c r="L10689">
        <v>4699</v>
      </c>
      <c r="M10689">
        <v>3267</v>
      </c>
      <c r="N10689">
        <v>547</v>
      </c>
    </row>
    <row r="10690" spans="1:14" x14ac:dyDescent="0.25">
      <c r="A10690">
        <v>1136</v>
      </c>
      <c r="B10690">
        <v>173097</v>
      </c>
      <c r="C10690">
        <v>3199</v>
      </c>
      <c r="D10690">
        <v>179</v>
      </c>
      <c r="E10690">
        <v>1236</v>
      </c>
      <c r="F10690" t="b">
        <v>0</v>
      </c>
      <c r="G10690" t="b">
        <v>0</v>
      </c>
      <c r="H10690">
        <v>67862431</v>
      </c>
      <c r="I10690">
        <v>704</v>
      </c>
      <c r="J10690">
        <f>COUNTIF(fact_spotify_youtube[track_id],fact_spotify_youtube[[#This Row],[track_id]])</f>
        <v>1</v>
      </c>
      <c r="K10690">
        <v>111</v>
      </c>
      <c r="L10690">
        <v>530</v>
      </c>
      <c r="M10690">
        <v>318</v>
      </c>
      <c r="N10690">
        <v>94</v>
      </c>
    </row>
    <row r="10691" spans="1:14" x14ac:dyDescent="0.25">
      <c r="A10691">
        <v>16855</v>
      </c>
      <c r="B10691">
        <v>173018</v>
      </c>
      <c r="C10691">
        <v>1128</v>
      </c>
      <c r="D10691">
        <v>90</v>
      </c>
      <c r="E10691">
        <v>658</v>
      </c>
      <c r="F10691" t="b">
        <v>0</v>
      </c>
      <c r="G10691" t="b">
        <v>1</v>
      </c>
      <c r="H10691">
        <v>3333537</v>
      </c>
      <c r="I10691">
        <v>7691</v>
      </c>
      <c r="J10691">
        <f>COUNTIF(fact_spotify_youtube[track_id],fact_spotify_youtube[[#This Row],[track_id]])</f>
        <v>1</v>
      </c>
      <c r="K10691">
        <v>601</v>
      </c>
      <c r="L10691">
        <v>5907</v>
      </c>
      <c r="M10691">
        <v>3953</v>
      </c>
      <c r="N10691">
        <v>272</v>
      </c>
    </row>
    <row r="10692" spans="1:14" x14ac:dyDescent="0.25">
      <c r="A10692">
        <v>7004</v>
      </c>
      <c r="B10692">
        <v>172952</v>
      </c>
      <c r="C10692">
        <v>2118</v>
      </c>
      <c r="D10692">
        <v>114</v>
      </c>
      <c r="E10692">
        <v>0</v>
      </c>
      <c r="F10692" t="b">
        <v>0</v>
      </c>
      <c r="G10692" t="b">
        <v>0</v>
      </c>
      <c r="H10692">
        <v>54201521</v>
      </c>
      <c r="I10692">
        <v>5391</v>
      </c>
      <c r="J10692">
        <f>COUNTIF(fact_spotify_youtube[track_id],fact_spotify_youtube[[#This Row],[track_id]])</f>
        <v>1</v>
      </c>
      <c r="K10692">
        <v>1311</v>
      </c>
      <c r="L10692">
        <v>4171</v>
      </c>
      <c r="M10692">
        <v>2905</v>
      </c>
      <c r="N10692">
        <v>632</v>
      </c>
    </row>
    <row r="10693" spans="1:14" x14ac:dyDescent="0.25">
      <c r="A10693">
        <v>7243</v>
      </c>
      <c r="B10693">
        <v>172907</v>
      </c>
      <c r="C10693">
        <v>1930</v>
      </c>
      <c r="D10693">
        <v>4</v>
      </c>
      <c r="E10693">
        <v>239</v>
      </c>
      <c r="F10693" t="b">
        <v>1</v>
      </c>
      <c r="G10693" t="b">
        <v>1</v>
      </c>
      <c r="H10693">
        <v>54358108</v>
      </c>
      <c r="I10693">
        <v>1744</v>
      </c>
      <c r="J10693">
        <f>COUNTIF(fact_spotify_youtube[track_id],fact_spotify_youtube[[#This Row],[track_id]])</f>
        <v>1</v>
      </c>
      <c r="K10693">
        <v>394</v>
      </c>
      <c r="L10693">
        <v>1358</v>
      </c>
      <c r="M10693">
        <v>876</v>
      </c>
      <c r="N10693">
        <v>400</v>
      </c>
    </row>
    <row r="10694" spans="1:14" x14ac:dyDescent="0.25">
      <c r="A10694">
        <v>6066</v>
      </c>
      <c r="B10694">
        <v>172536</v>
      </c>
      <c r="C10694">
        <v>600</v>
      </c>
      <c r="D10694">
        <v>82</v>
      </c>
      <c r="E10694">
        <v>185</v>
      </c>
      <c r="F10694" t="b">
        <v>0</v>
      </c>
      <c r="G10694" t="b">
        <v>0</v>
      </c>
      <c r="H10694">
        <v>20992137</v>
      </c>
      <c r="I10694">
        <v>4724</v>
      </c>
      <c r="J10694">
        <f>COUNTIF(fact_spotify_youtube[track_id],fact_spotify_youtube[[#This Row],[track_id]])</f>
        <v>1</v>
      </c>
      <c r="K10694">
        <v>524</v>
      </c>
      <c r="L10694">
        <v>2758</v>
      </c>
      <c r="M10694">
        <v>2548</v>
      </c>
      <c r="N10694">
        <v>152</v>
      </c>
    </row>
    <row r="10695" spans="1:14" x14ac:dyDescent="0.25">
      <c r="A10695">
        <v>7226</v>
      </c>
      <c r="B10695">
        <v>171154</v>
      </c>
      <c r="C10695">
        <v>3729</v>
      </c>
      <c r="D10695">
        <v>206</v>
      </c>
      <c r="E10695">
        <v>500</v>
      </c>
      <c r="F10695" t="b">
        <v>1</v>
      </c>
      <c r="G10695" t="b">
        <v>1</v>
      </c>
      <c r="H10695">
        <v>10289765</v>
      </c>
      <c r="I10695">
        <v>5537</v>
      </c>
      <c r="J10695">
        <f>COUNTIF(fact_spotify_youtube[track_id],fact_spotify_youtube[[#This Row],[track_id]])</f>
        <v>1</v>
      </c>
      <c r="K10695">
        <v>386</v>
      </c>
      <c r="L10695">
        <v>4284</v>
      </c>
      <c r="M10695">
        <v>2986</v>
      </c>
      <c r="N10695">
        <v>20</v>
      </c>
    </row>
    <row r="10696" spans="1:14" x14ac:dyDescent="0.25">
      <c r="A10696">
        <v>9782</v>
      </c>
      <c r="B10696">
        <v>170969</v>
      </c>
      <c r="C10696">
        <v>1963</v>
      </c>
      <c r="D10696">
        <v>69</v>
      </c>
      <c r="E10696">
        <v>570</v>
      </c>
      <c r="F10696" t="b">
        <v>1</v>
      </c>
      <c r="G10696" t="b">
        <v>1</v>
      </c>
      <c r="H10696">
        <v>74484448</v>
      </c>
      <c r="I10696">
        <v>7168</v>
      </c>
      <c r="J10696">
        <f>COUNTIF(fact_spotify_youtube[track_id],fact_spotify_youtube[[#This Row],[track_id]])</f>
        <v>1</v>
      </c>
      <c r="K10696">
        <v>1607</v>
      </c>
      <c r="L10696">
        <v>5522</v>
      </c>
      <c r="M10696">
        <v>3745</v>
      </c>
      <c r="N10696">
        <v>366</v>
      </c>
    </row>
    <row r="10697" spans="1:14" x14ac:dyDescent="0.25">
      <c r="A10697">
        <v>2171</v>
      </c>
      <c r="B10697">
        <v>170420</v>
      </c>
      <c r="C10697">
        <v>1380</v>
      </c>
      <c r="D10697">
        <v>78</v>
      </c>
      <c r="E10697">
        <v>1110</v>
      </c>
      <c r="F10697" t="b">
        <v>0</v>
      </c>
      <c r="G10697" t="b">
        <v>0</v>
      </c>
      <c r="H10697">
        <v>10775742</v>
      </c>
      <c r="I10697">
        <v>11162</v>
      </c>
      <c r="J10697">
        <f>COUNTIF(fact_spotify_youtube[track_id],fact_spotify_youtube[[#This Row],[track_id]])</f>
        <v>1</v>
      </c>
      <c r="K10697">
        <v>213</v>
      </c>
      <c r="L10697">
        <v>8338</v>
      </c>
      <c r="M10697">
        <v>5005</v>
      </c>
      <c r="N10697">
        <v>611</v>
      </c>
    </row>
    <row r="10698" spans="1:14" x14ac:dyDescent="0.25">
      <c r="A10698">
        <v>14496</v>
      </c>
      <c r="B10698">
        <v>170315</v>
      </c>
      <c r="C10698">
        <v>4458</v>
      </c>
      <c r="D10698">
        <v>0</v>
      </c>
      <c r="E10698">
        <v>434</v>
      </c>
      <c r="F10698" t="b">
        <v>1</v>
      </c>
      <c r="G10698" t="b">
        <v>1</v>
      </c>
      <c r="H10698">
        <v>2405255</v>
      </c>
      <c r="I10698">
        <v>9597</v>
      </c>
      <c r="J10698">
        <f>COUNTIF(fact_spotify_youtube[track_id],fact_spotify_youtube[[#This Row],[track_id]])</f>
        <v>1</v>
      </c>
      <c r="K10698">
        <v>1709</v>
      </c>
      <c r="L10698">
        <v>4610</v>
      </c>
      <c r="M10698">
        <v>3212</v>
      </c>
      <c r="N10698">
        <v>637</v>
      </c>
    </row>
    <row r="10699" spans="1:14" x14ac:dyDescent="0.25">
      <c r="A10699">
        <v>2068</v>
      </c>
      <c r="B10699">
        <v>170188</v>
      </c>
      <c r="C10699">
        <v>3819</v>
      </c>
      <c r="D10699">
        <v>62</v>
      </c>
      <c r="E10699">
        <v>582</v>
      </c>
      <c r="F10699" t="b">
        <v>1</v>
      </c>
      <c r="G10699" t="b">
        <v>1</v>
      </c>
      <c r="H10699">
        <v>247837187</v>
      </c>
      <c r="I10699">
        <v>1232</v>
      </c>
      <c r="J10699">
        <f>COUNTIF(fact_spotify_youtube[track_id],fact_spotify_youtube[[#This Row],[track_id]])</f>
        <v>2</v>
      </c>
      <c r="K10699">
        <v>201</v>
      </c>
      <c r="L10699">
        <v>932</v>
      </c>
      <c r="M10699">
        <v>560</v>
      </c>
      <c r="N10699">
        <v>470</v>
      </c>
    </row>
    <row r="10700" spans="1:14" x14ac:dyDescent="0.25">
      <c r="A10700">
        <v>11469</v>
      </c>
      <c r="B10700">
        <v>169012</v>
      </c>
      <c r="C10700">
        <v>6198</v>
      </c>
      <c r="D10700">
        <v>179</v>
      </c>
      <c r="E10700">
        <v>1813</v>
      </c>
      <c r="F10700" t="b">
        <v>1</v>
      </c>
      <c r="G10700" t="b">
        <v>1</v>
      </c>
      <c r="H10700">
        <v>5532409</v>
      </c>
      <c r="I10700">
        <v>8173</v>
      </c>
      <c r="J10700">
        <f>COUNTIF(fact_spotify_youtube[track_id],fact_spotify_youtube[[#This Row],[track_id]])</f>
        <v>1</v>
      </c>
      <c r="K10700">
        <v>1320</v>
      </c>
      <c r="L10700">
        <v>6249</v>
      </c>
      <c r="M10700">
        <v>478</v>
      </c>
      <c r="N10700">
        <v>1055</v>
      </c>
    </row>
    <row r="10701" spans="1:14" x14ac:dyDescent="0.25">
      <c r="A10701">
        <v>8887</v>
      </c>
      <c r="B10701">
        <v>168988</v>
      </c>
      <c r="C10701">
        <v>4758</v>
      </c>
      <c r="D10701">
        <v>270</v>
      </c>
      <c r="E10701">
        <v>299</v>
      </c>
      <c r="F10701" t="b">
        <v>0</v>
      </c>
      <c r="G10701" t="b">
        <v>0</v>
      </c>
      <c r="H10701">
        <v>12515811</v>
      </c>
      <c r="I10701">
        <v>6634</v>
      </c>
      <c r="J10701">
        <f>COUNTIF(fact_spotify_youtube[track_id],fact_spotify_youtube[[#This Row],[track_id]])</f>
        <v>1</v>
      </c>
      <c r="K10701">
        <v>1239</v>
      </c>
      <c r="L10701">
        <v>5119</v>
      </c>
      <c r="M10701">
        <v>3519</v>
      </c>
      <c r="N10701">
        <v>58</v>
      </c>
    </row>
    <row r="10702" spans="1:14" x14ac:dyDescent="0.25">
      <c r="A10702">
        <v>3883</v>
      </c>
      <c r="B10702">
        <v>168262</v>
      </c>
      <c r="C10702">
        <v>1841</v>
      </c>
      <c r="D10702">
        <v>114</v>
      </c>
      <c r="E10702">
        <v>1</v>
      </c>
      <c r="F10702" t="b">
        <v>0</v>
      </c>
      <c r="G10702" t="b">
        <v>0</v>
      </c>
      <c r="H10702">
        <v>4309397</v>
      </c>
      <c r="I10702">
        <v>2455</v>
      </c>
      <c r="J10702">
        <f>COUNTIF(fact_spotify_youtube[track_id],fact_spotify_youtube[[#This Row],[track_id]])</f>
        <v>1</v>
      </c>
      <c r="K10702">
        <v>234</v>
      </c>
      <c r="L10702">
        <v>1933</v>
      </c>
      <c r="M10702">
        <v>853</v>
      </c>
      <c r="N10702">
        <v>197</v>
      </c>
    </row>
    <row r="10703" spans="1:14" x14ac:dyDescent="0.25">
      <c r="A10703">
        <v>1446</v>
      </c>
      <c r="B10703">
        <v>168168</v>
      </c>
      <c r="C10703">
        <v>2209</v>
      </c>
      <c r="D10703">
        <v>100</v>
      </c>
      <c r="E10703">
        <v>0</v>
      </c>
      <c r="F10703" t="b">
        <v>0</v>
      </c>
      <c r="G10703" t="b">
        <v>0</v>
      </c>
      <c r="H10703">
        <v>5704282</v>
      </c>
      <c r="I10703">
        <v>887</v>
      </c>
      <c r="J10703">
        <f>COUNTIF(fact_spotify_youtube[track_id],fact_spotify_youtube[[#This Row],[track_id]])</f>
        <v>1</v>
      </c>
      <c r="K10703">
        <v>138</v>
      </c>
      <c r="L10703">
        <v>672</v>
      </c>
      <c r="M10703">
        <v>394</v>
      </c>
      <c r="N10703">
        <v>390</v>
      </c>
    </row>
    <row r="10704" spans="1:14" x14ac:dyDescent="0.25">
      <c r="A10704">
        <v>527</v>
      </c>
      <c r="B10704">
        <v>168152</v>
      </c>
      <c r="C10704">
        <v>3045</v>
      </c>
      <c r="D10704">
        <v>182</v>
      </c>
      <c r="E10704">
        <v>0</v>
      </c>
      <c r="F10704" t="b">
        <v>0</v>
      </c>
      <c r="G10704" t="b">
        <v>0</v>
      </c>
      <c r="H10704">
        <v>352299012</v>
      </c>
      <c r="I10704">
        <v>326</v>
      </c>
      <c r="J10704">
        <f>COUNTIF(fact_spotify_youtube[track_id],fact_spotify_youtube[[#This Row],[track_id]])</f>
        <v>1</v>
      </c>
      <c r="K10704">
        <v>53</v>
      </c>
      <c r="L10704">
        <v>250</v>
      </c>
      <c r="M10704">
        <v>146</v>
      </c>
      <c r="N10704">
        <v>192</v>
      </c>
    </row>
    <row r="10705" spans="1:14" x14ac:dyDescent="0.25">
      <c r="A10705">
        <v>11914</v>
      </c>
      <c r="B10705">
        <v>167973</v>
      </c>
      <c r="C10705">
        <v>1751</v>
      </c>
      <c r="D10705">
        <v>147</v>
      </c>
      <c r="E10705">
        <v>451</v>
      </c>
      <c r="F10705" t="b">
        <v>0</v>
      </c>
      <c r="G10705" t="b">
        <v>0</v>
      </c>
      <c r="H10705">
        <v>1714744</v>
      </c>
      <c r="I10705">
        <v>3484</v>
      </c>
      <c r="J10705">
        <f>COUNTIF(fact_spotify_youtube[track_id],fact_spotify_youtube[[#This Row],[track_id]])</f>
        <v>1</v>
      </c>
      <c r="K10705">
        <v>849</v>
      </c>
      <c r="L10705">
        <v>2729</v>
      </c>
      <c r="M10705">
        <v>1866</v>
      </c>
      <c r="N10705">
        <v>795</v>
      </c>
    </row>
    <row r="10706" spans="1:14" x14ac:dyDescent="0.25">
      <c r="A10706">
        <v>7806</v>
      </c>
      <c r="B10706">
        <v>167840</v>
      </c>
      <c r="C10706">
        <v>1233</v>
      </c>
      <c r="D10706">
        <v>57</v>
      </c>
      <c r="E10706">
        <v>98</v>
      </c>
      <c r="F10706" t="b">
        <v>0</v>
      </c>
      <c r="G10706" t="b">
        <v>0</v>
      </c>
      <c r="H10706">
        <v>7902588</v>
      </c>
      <c r="I10706">
        <v>3273</v>
      </c>
      <c r="J10706">
        <f>COUNTIF(fact_spotify_youtube[track_id],fact_spotify_youtube[[#This Row],[track_id]])</f>
        <v>1</v>
      </c>
      <c r="K10706">
        <v>257</v>
      </c>
      <c r="L10706">
        <v>2569</v>
      </c>
      <c r="M10706">
        <v>1761</v>
      </c>
      <c r="N10706">
        <v>197</v>
      </c>
    </row>
    <row r="10707" spans="1:14" x14ac:dyDescent="0.25">
      <c r="A10707">
        <v>2065</v>
      </c>
      <c r="B10707">
        <v>167332</v>
      </c>
      <c r="C10707">
        <v>2162</v>
      </c>
      <c r="D10707">
        <v>22</v>
      </c>
      <c r="E10707">
        <v>401</v>
      </c>
      <c r="F10707" t="b">
        <v>1</v>
      </c>
      <c r="G10707" t="b">
        <v>1</v>
      </c>
      <c r="H10707">
        <v>3531820</v>
      </c>
      <c r="I10707">
        <v>1230</v>
      </c>
      <c r="J10707">
        <f>COUNTIF(fact_spotify_youtube[track_id],fact_spotify_youtube[[#This Row],[track_id]])</f>
        <v>1</v>
      </c>
      <c r="K10707">
        <v>200</v>
      </c>
      <c r="L10707">
        <v>930</v>
      </c>
      <c r="M10707">
        <v>558</v>
      </c>
      <c r="N10707">
        <v>472</v>
      </c>
    </row>
    <row r="10708" spans="1:14" x14ac:dyDescent="0.25">
      <c r="A10708">
        <v>19902</v>
      </c>
      <c r="B10708">
        <v>167278</v>
      </c>
      <c r="C10708">
        <v>4062</v>
      </c>
      <c r="D10708">
        <v>176</v>
      </c>
      <c r="E10708">
        <v>191</v>
      </c>
      <c r="F10708" t="b">
        <v>1</v>
      </c>
      <c r="G10708" t="b">
        <v>1</v>
      </c>
      <c r="H10708">
        <v>7038410</v>
      </c>
      <c r="I10708">
        <v>10665</v>
      </c>
      <c r="J10708">
        <f>COUNTIF(fact_spotify_youtube[track_id],fact_spotify_youtube[[#This Row],[track_id]])</f>
        <v>1</v>
      </c>
      <c r="K10708">
        <v>1879</v>
      </c>
      <c r="L10708">
        <v>8006</v>
      </c>
      <c r="M10708">
        <v>4772</v>
      </c>
      <c r="N10708">
        <v>272</v>
      </c>
    </row>
    <row r="10709" spans="1:14" x14ac:dyDescent="0.25">
      <c r="A10709">
        <v>20524</v>
      </c>
      <c r="B10709">
        <v>166720</v>
      </c>
      <c r="C10709">
        <v>3233</v>
      </c>
      <c r="D10709">
        <v>10</v>
      </c>
      <c r="E10709">
        <v>392</v>
      </c>
      <c r="F10709" t="b">
        <v>1</v>
      </c>
      <c r="G10709" t="b">
        <v>1</v>
      </c>
      <c r="H10709">
        <v>163993761</v>
      </c>
      <c r="I10709">
        <v>11089</v>
      </c>
      <c r="J10709">
        <f>COUNTIF(fact_spotify_youtube[track_id],fact_spotify_youtube[[#This Row],[track_id]])</f>
        <v>1</v>
      </c>
      <c r="K10709">
        <v>1794</v>
      </c>
      <c r="L10709">
        <v>8233</v>
      </c>
      <c r="M10709">
        <v>4968</v>
      </c>
      <c r="N10709">
        <v>580</v>
      </c>
    </row>
    <row r="10710" spans="1:14" x14ac:dyDescent="0.25">
      <c r="A10710">
        <v>4742</v>
      </c>
      <c r="B10710">
        <v>166617</v>
      </c>
      <c r="C10710">
        <v>3434</v>
      </c>
      <c r="D10710">
        <v>0</v>
      </c>
      <c r="E10710">
        <v>317</v>
      </c>
      <c r="F10710" t="b">
        <v>1</v>
      </c>
      <c r="G10710" t="b">
        <v>1</v>
      </c>
      <c r="H10710">
        <v>8063571</v>
      </c>
      <c r="I10710">
        <v>314</v>
      </c>
      <c r="J10710">
        <f>COUNTIF(fact_spotify_youtube[track_id],fact_spotify_youtube[[#This Row],[track_id]])</f>
        <v>1</v>
      </c>
      <c r="K10710">
        <v>51</v>
      </c>
      <c r="L10710">
        <v>246</v>
      </c>
      <c r="M10710">
        <v>142</v>
      </c>
      <c r="N10710">
        <v>55</v>
      </c>
    </row>
    <row r="10711" spans="1:14" x14ac:dyDescent="0.25">
      <c r="A10711">
        <v>14491</v>
      </c>
      <c r="B10711">
        <v>166539</v>
      </c>
      <c r="C10711">
        <v>5648</v>
      </c>
      <c r="D10711">
        <v>388</v>
      </c>
      <c r="E10711">
        <v>1368</v>
      </c>
      <c r="F10711" t="b">
        <v>0</v>
      </c>
      <c r="G10711" t="b">
        <v>0</v>
      </c>
      <c r="H10711">
        <v>1080377</v>
      </c>
      <c r="I10711">
        <v>9594</v>
      </c>
      <c r="J10711">
        <f>COUNTIF(fact_spotify_youtube[track_id],fact_spotify_youtube[[#This Row],[track_id]])</f>
        <v>1</v>
      </c>
      <c r="K10711">
        <v>1709</v>
      </c>
      <c r="L10711">
        <v>7252</v>
      </c>
      <c r="M10711">
        <v>4546</v>
      </c>
      <c r="N10711">
        <v>1121</v>
      </c>
    </row>
    <row r="10712" spans="1:14" x14ac:dyDescent="0.25">
      <c r="A10712">
        <v>8615</v>
      </c>
      <c r="B10712">
        <v>166303</v>
      </c>
      <c r="C10712">
        <v>1484</v>
      </c>
      <c r="D10712">
        <v>99</v>
      </c>
      <c r="E10712">
        <v>0</v>
      </c>
      <c r="F10712" t="b">
        <v>0</v>
      </c>
      <c r="G10712" t="b">
        <v>0</v>
      </c>
      <c r="H10712">
        <v>45410998</v>
      </c>
      <c r="I10712">
        <v>6466</v>
      </c>
      <c r="J10712">
        <f>COUNTIF(fact_spotify_youtube[track_id],fact_spotify_youtube[[#This Row],[track_id]])</f>
        <v>1</v>
      </c>
      <c r="K10712">
        <v>1340</v>
      </c>
      <c r="L10712">
        <v>4267</v>
      </c>
      <c r="M10712">
        <v>277</v>
      </c>
      <c r="N10712">
        <v>86</v>
      </c>
    </row>
    <row r="10713" spans="1:14" x14ac:dyDescent="0.25">
      <c r="A10713">
        <v>7742</v>
      </c>
      <c r="B10713">
        <v>166173</v>
      </c>
      <c r="C10713">
        <v>1978</v>
      </c>
      <c r="D10713">
        <v>36</v>
      </c>
      <c r="E10713">
        <v>0</v>
      </c>
      <c r="F10713" t="b">
        <v>0</v>
      </c>
      <c r="G10713" t="b">
        <v>0</v>
      </c>
      <c r="H10713">
        <v>10960674</v>
      </c>
      <c r="I10713">
        <v>1606</v>
      </c>
      <c r="J10713">
        <f>COUNTIF(fact_spotify_youtube[track_id],fact_spotify_youtube[[#This Row],[track_id]])</f>
        <v>3</v>
      </c>
      <c r="K10713">
        <v>1213</v>
      </c>
      <c r="L10713">
        <v>2363</v>
      </c>
      <c r="M10713">
        <v>3173</v>
      </c>
      <c r="N10713">
        <v>98</v>
      </c>
    </row>
    <row r="10714" spans="1:14" x14ac:dyDescent="0.25">
      <c r="A10714">
        <v>11177</v>
      </c>
      <c r="B10714">
        <v>165936</v>
      </c>
      <c r="C10714">
        <v>4549</v>
      </c>
      <c r="D10714">
        <v>247</v>
      </c>
      <c r="E10714">
        <v>2087</v>
      </c>
      <c r="F10714" t="b">
        <v>1</v>
      </c>
      <c r="G10714" t="b">
        <v>1</v>
      </c>
      <c r="H10714">
        <v>42624869</v>
      </c>
      <c r="I10714">
        <v>3434</v>
      </c>
      <c r="J10714">
        <f>COUNTIF(fact_spotify_youtube[track_id],fact_spotify_youtube[[#This Row],[track_id]])</f>
        <v>1</v>
      </c>
      <c r="K10714">
        <v>542</v>
      </c>
      <c r="L10714">
        <v>2149</v>
      </c>
      <c r="M10714">
        <v>1105</v>
      </c>
      <c r="N10714">
        <v>573</v>
      </c>
    </row>
    <row r="10715" spans="1:14" x14ac:dyDescent="0.25">
      <c r="A10715">
        <v>13979</v>
      </c>
      <c r="B10715">
        <v>165591</v>
      </c>
      <c r="C10715">
        <v>3716</v>
      </c>
      <c r="D10715">
        <v>0</v>
      </c>
      <c r="E10715">
        <v>192</v>
      </c>
      <c r="F10715" t="b">
        <v>1</v>
      </c>
      <c r="G10715" t="b">
        <v>1</v>
      </c>
      <c r="H10715">
        <v>23598990</v>
      </c>
      <c r="I10715">
        <v>909</v>
      </c>
      <c r="J10715">
        <f>COUNTIF(fact_spotify_youtube[track_id],fact_spotify_youtube[[#This Row],[track_id]])</f>
        <v>2</v>
      </c>
      <c r="K10715">
        <v>143</v>
      </c>
      <c r="L10715">
        <v>691</v>
      </c>
      <c r="M10715">
        <v>401</v>
      </c>
      <c r="N10715">
        <v>227</v>
      </c>
    </row>
    <row r="10716" spans="1:14" x14ac:dyDescent="0.25">
      <c r="A10716">
        <v>3476</v>
      </c>
      <c r="B10716">
        <v>165584</v>
      </c>
      <c r="C10716">
        <v>982</v>
      </c>
      <c r="D10716">
        <v>0</v>
      </c>
      <c r="E10716">
        <v>385</v>
      </c>
      <c r="F10716" t="b">
        <v>1</v>
      </c>
      <c r="G10716" t="b">
        <v>1</v>
      </c>
      <c r="H10716">
        <v>6101296</v>
      </c>
      <c r="I10716">
        <v>2058</v>
      </c>
      <c r="J10716">
        <f>COUNTIF(fact_spotify_youtube[track_id],fact_spotify_youtube[[#This Row],[track_id]])</f>
        <v>1</v>
      </c>
      <c r="K10716">
        <v>510</v>
      </c>
      <c r="L10716">
        <v>1609</v>
      </c>
      <c r="M10716">
        <v>1063</v>
      </c>
      <c r="N10716">
        <v>20</v>
      </c>
    </row>
    <row r="10717" spans="1:14" x14ac:dyDescent="0.25">
      <c r="A10717">
        <v>5943</v>
      </c>
      <c r="B10717">
        <v>165450</v>
      </c>
      <c r="C10717">
        <v>698</v>
      </c>
      <c r="D10717">
        <v>18</v>
      </c>
      <c r="E10717">
        <v>171</v>
      </c>
      <c r="F10717" t="b">
        <v>1</v>
      </c>
      <c r="G10717" t="b">
        <v>1</v>
      </c>
      <c r="H10717">
        <v>29537657</v>
      </c>
      <c r="I10717">
        <v>1983</v>
      </c>
      <c r="J10717">
        <f>COUNTIF(fact_spotify_youtube[track_id],fact_spotify_youtube[[#This Row],[track_id]])</f>
        <v>4</v>
      </c>
      <c r="K10717">
        <v>1157</v>
      </c>
      <c r="L10717">
        <v>3611</v>
      </c>
      <c r="M10717">
        <v>383</v>
      </c>
      <c r="N10717">
        <v>17</v>
      </c>
    </row>
    <row r="10718" spans="1:14" x14ac:dyDescent="0.25">
      <c r="A10718">
        <v>15707</v>
      </c>
      <c r="B10718">
        <v>164763</v>
      </c>
      <c r="C10718">
        <v>2494</v>
      </c>
      <c r="D10718">
        <v>26</v>
      </c>
      <c r="E10718">
        <v>0</v>
      </c>
      <c r="F10718" t="b">
        <v>0</v>
      </c>
      <c r="G10718" t="b">
        <v>0</v>
      </c>
      <c r="H10718">
        <v>37569767</v>
      </c>
      <c r="I10718">
        <v>10017</v>
      </c>
      <c r="J10718">
        <f>COUNTIF(fact_spotify_youtube[track_id],fact_spotify_youtube[[#This Row],[track_id]])</f>
        <v>1</v>
      </c>
      <c r="K10718">
        <v>1822</v>
      </c>
      <c r="L10718">
        <v>7559</v>
      </c>
      <c r="M10718">
        <v>4659</v>
      </c>
      <c r="N10718">
        <v>24</v>
      </c>
    </row>
    <row r="10719" spans="1:14" x14ac:dyDescent="0.25">
      <c r="A10719">
        <v>6629</v>
      </c>
      <c r="B10719">
        <v>164681</v>
      </c>
      <c r="C10719">
        <v>2846</v>
      </c>
      <c r="D10719">
        <v>443</v>
      </c>
      <c r="E10719">
        <v>68</v>
      </c>
      <c r="F10719" t="b">
        <v>0</v>
      </c>
      <c r="G10719" t="b">
        <v>0</v>
      </c>
      <c r="H10719">
        <v>14640899</v>
      </c>
      <c r="I10719">
        <v>3748</v>
      </c>
      <c r="J10719">
        <f>COUNTIF(fact_spotify_youtube[track_id],fact_spotify_youtube[[#This Row],[track_id]])</f>
        <v>1</v>
      </c>
      <c r="K10719">
        <v>250</v>
      </c>
      <c r="L10719">
        <v>1076</v>
      </c>
      <c r="M10719">
        <v>2002</v>
      </c>
      <c r="N10719">
        <v>25</v>
      </c>
    </row>
    <row r="10720" spans="1:14" x14ac:dyDescent="0.25">
      <c r="A10720">
        <v>5830</v>
      </c>
      <c r="B10720">
        <v>164102</v>
      </c>
      <c r="C10720">
        <v>1789</v>
      </c>
      <c r="D10720">
        <v>77</v>
      </c>
      <c r="E10720">
        <v>202</v>
      </c>
      <c r="F10720" t="b">
        <v>0</v>
      </c>
      <c r="G10720" t="b">
        <v>0</v>
      </c>
      <c r="H10720">
        <v>11057694</v>
      </c>
      <c r="I10720">
        <v>3196</v>
      </c>
      <c r="J10720">
        <f>COUNTIF(fact_spotify_youtube[track_id],fact_spotify_youtube[[#This Row],[track_id]])</f>
        <v>1</v>
      </c>
      <c r="K10720">
        <v>63</v>
      </c>
      <c r="L10720">
        <v>845</v>
      </c>
      <c r="M10720">
        <v>1270</v>
      </c>
      <c r="N10720">
        <v>158</v>
      </c>
    </row>
    <row r="10721" spans="1:14" x14ac:dyDescent="0.25">
      <c r="A10721">
        <v>6155</v>
      </c>
      <c r="B10721">
        <v>163499</v>
      </c>
      <c r="C10721">
        <v>2925</v>
      </c>
      <c r="D10721">
        <v>269</v>
      </c>
      <c r="E10721">
        <v>48</v>
      </c>
      <c r="F10721" t="b">
        <v>0</v>
      </c>
      <c r="G10721" t="b">
        <v>0</v>
      </c>
      <c r="H10721">
        <v>51435303</v>
      </c>
      <c r="I10721">
        <v>4797</v>
      </c>
      <c r="J10721">
        <f>COUNTIF(fact_spotify_youtube[track_id],fact_spotify_youtube[[#This Row],[track_id]])</f>
        <v>1</v>
      </c>
      <c r="K10721">
        <v>457</v>
      </c>
      <c r="L10721">
        <v>3733</v>
      </c>
      <c r="M10721">
        <v>2591</v>
      </c>
      <c r="N10721">
        <v>106</v>
      </c>
    </row>
    <row r="10722" spans="1:14" x14ac:dyDescent="0.25">
      <c r="A10722">
        <v>15591</v>
      </c>
      <c r="B10722">
        <v>163326</v>
      </c>
      <c r="C10722">
        <v>116</v>
      </c>
      <c r="D10722">
        <v>0</v>
      </c>
      <c r="E10722">
        <v>272</v>
      </c>
      <c r="F10722" t="b">
        <v>1</v>
      </c>
      <c r="G10722" t="b">
        <v>1</v>
      </c>
      <c r="H10722">
        <v>61875858</v>
      </c>
      <c r="I10722">
        <v>1407</v>
      </c>
      <c r="J10722">
        <f>COUNTIF(fact_spotify_youtube[track_id],fact_spotify_youtube[[#This Row],[track_id]])</f>
        <v>1</v>
      </c>
      <c r="K10722">
        <v>247</v>
      </c>
      <c r="L10722">
        <v>1070</v>
      </c>
      <c r="M10722">
        <v>662</v>
      </c>
      <c r="N10722">
        <v>132</v>
      </c>
    </row>
    <row r="10723" spans="1:14" x14ac:dyDescent="0.25">
      <c r="A10723">
        <v>8649</v>
      </c>
      <c r="B10723">
        <v>163006</v>
      </c>
      <c r="C10723">
        <v>2541</v>
      </c>
      <c r="D10723">
        <v>34</v>
      </c>
      <c r="E10723">
        <v>1399</v>
      </c>
      <c r="F10723" t="b">
        <v>1</v>
      </c>
      <c r="G10723" t="b">
        <v>1</v>
      </c>
      <c r="H10723">
        <v>20294408</v>
      </c>
      <c r="I10723">
        <v>6482</v>
      </c>
      <c r="J10723">
        <f>COUNTIF(fact_spotify_youtube[track_id],fact_spotify_youtube[[#This Row],[track_id]])</f>
        <v>1</v>
      </c>
      <c r="K10723">
        <v>266</v>
      </c>
      <c r="L10723">
        <v>4997</v>
      </c>
      <c r="M10723">
        <v>3446</v>
      </c>
      <c r="N10723">
        <v>226</v>
      </c>
    </row>
    <row r="10724" spans="1:14" x14ac:dyDescent="0.25">
      <c r="A10724">
        <v>5390</v>
      </c>
      <c r="B10724">
        <v>162606</v>
      </c>
      <c r="C10724">
        <v>2821</v>
      </c>
      <c r="D10724">
        <v>50</v>
      </c>
      <c r="E10724">
        <v>463</v>
      </c>
      <c r="F10724" t="b">
        <v>0</v>
      </c>
      <c r="G10724" t="b">
        <v>0</v>
      </c>
      <c r="H10724">
        <v>105355</v>
      </c>
      <c r="I10724">
        <v>11117</v>
      </c>
      <c r="J10724">
        <f>COUNTIF(fact_spotify_youtube[track_id],fact_spotify_youtube[[#This Row],[track_id]])</f>
        <v>1</v>
      </c>
      <c r="K10724">
        <v>225</v>
      </c>
      <c r="L10724">
        <v>2908</v>
      </c>
      <c r="M10724">
        <v>4986</v>
      </c>
      <c r="N10724">
        <v>844</v>
      </c>
    </row>
    <row r="10725" spans="1:14" x14ac:dyDescent="0.25">
      <c r="A10725">
        <v>6822</v>
      </c>
      <c r="B10725">
        <v>162269</v>
      </c>
      <c r="C10725">
        <v>3995</v>
      </c>
      <c r="D10725">
        <v>117</v>
      </c>
      <c r="E10725">
        <v>29</v>
      </c>
      <c r="F10725" t="b">
        <v>0</v>
      </c>
      <c r="G10725" t="b">
        <v>0</v>
      </c>
      <c r="H10725">
        <v>75947814</v>
      </c>
      <c r="I10725">
        <v>5248</v>
      </c>
      <c r="J10725">
        <f>COUNTIF(fact_spotify_youtube[track_id],fact_spotify_youtube[[#This Row],[track_id]])</f>
        <v>1</v>
      </c>
      <c r="K10725">
        <v>577</v>
      </c>
      <c r="L10725">
        <v>1752</v>
      </c>
      <c r="M10725">
        <v>2834</v>
      </c>
      <c r="N10725">
        <v>882</v>
      </c>
    </row>
    <row r="10726" spans="1:14" x14ac:dyDescent="0.25">
      <c r="A10726">
        <v>2348</v>
      </c>
      <c r="B10726">
        <v>161768</v>
      </c>
      <c r="C10726">
        <v>1605</v>
      </c>
      <c r="D10726">
        <v>62</v>
      </c>
      <c r="E10726">
        <v>92</v>
      </c>
      <c r="F10726" t="b">
        <v>0</v>
      </c>
      <c r="G10726" t="b">
        <v>0</v>
      </c>
      <c r="H10726">
        <v>41631060</v>
      </c>
      <c r="I10726">
        <v>1439</v>
      </c>
      <c r="J10726">
        <f>COUNTIF(fact_spotify_youtube[track_id],fact_spotify_youtube[[#This Row],[track_id]])</f>
        <v>1</v>
      </c>
      <c r="K10726">
        <v>264</v>
      </c>
      <c r="L10726">
        <v>1102</v>
      </c>
      <c r="M10726">
        <v>680</v>
      </c>
      <c r="N10726">
        <v>116</v>
      </c>
    </row>
    <row r="10727" spans="1:14" x14ac:dyDescent="0.25">
      <c r="A10727">
        <v>7254</v>
      </c>
      <c r="B10727">
        <v>161678</v>
      </c>
      <c r="C10727">
        <v>1225</v>
      </c>
      <c r="D10727">
        <v>37</v>
      </c>
      <c r="E10727">
        <v>773</v>
      </c>
      <c r="F10727" t="b">
        <v>1</v>
      </c>
      <c r="G10727" t="b">
        <v>1</v>
      </c>
      <c r="H10727">
        <v>13971739</v>
      </c>
      <c r="I10727">
        <v>5551</v>
      </c>
      <c r="J10727">
        <f>COUNTIF(fact_spotify_youtube[track_id],fact_spotify_youtube[[#This Row],[track_id]])</f>
        <v>1</v>
      </c>
      <c r="K10727">
        <v>1351</v>
      </c>
      <c r="L10727">
        <v>4295</v>
      </c>
      <c r="M10727">
        <v>334</v>
      </c>
      <c r="N10727">
        <v>604</v>
      </c>
    </row>
    <row r="10728" spans="1:14" x14ac:dyDescent="0.25">
      <c r="A10728">
        <v>5728</v>
      </c>
      <c r="B10728">
        <v>161615</v>
      </c>
      <c r="C10728">
        <v>1472</v>
      </c>
      <c r="D10728">
        <v>21</v>
      </c>
      <c r="E10728">
        <v>46</v>
      </c>
      <c r="F10728" t="b">
        <v>0</v>
      </c>
      <c r="G10728" t="b">
        <v>0</v>
      </c>
      <c r="H10728">
        <v>19596951</v>
      </c>
      <c r="I10728">
        <v>4442</v>
      </c>
      <c r="J10728">
        <f>COUNTIF(fact_spotify_youtube[track_id],fact_spotify_youtube[[#This Row],[track_id]])</f>
        <v>1</v>
      </c>
      <c r="K10728">
        <v>1042</v>
      </c>
      <c r="L10728">
        <v>3479</v>
      </c>
      <c r="M10728">
        <v>658</v>
      </c>
      <c r="N10728">
        <v>207</v>
      </c>
    </row>
    <row r="10729" spans="1:14" x14ac:dyDescent="0.25">
      <c r="A10729">
        <v>1138</v>
      </c>
      <c r="B10729">
        <v>161217</v>
      </c>
      <c r="C10729">
        <v>3229</v>
      </c>
      <c r="D10729">
        <v>211</v>
      </c>
      <c r="E10729">
        <v>673</v>
      </c>
      <c r="F10729" t="b">
        <v>0</v>
      </c>
      <c r="G10729" t="b">
        <v>0</v>
      </c>
      <c r="H10729">
        <v>205621890</v>
      </c>
      <c r="I10729">
        <v>705</v>
      </c>
      <c r="J10729">
        <f>COUNTIF(fact_spotify_youtube[track_id],fact_spotify_youtube[[#This Row],[track_id]])</f>
        <v>1</v>
      </c>
      <c r="K10729">
        <v>112</v>
      </c>
      <c r="L10729">
        <v>533</v>
      </c>
      <c r="M10729">
        <v>319</v>
      </c>
      <c r="N10729">
        <v>32</v>
      </c>
    </row>
    <row r="10730" spans="1:14" x14ac:dyDescent="0.25">
      <c r="A10730">
        <v>4496</v>
      </c>
      <c r="B10730">
        <v>160709</v>
      </c>
      <c r="C10730">
        <v>6507</v>
      </c>
      <c r="D10730">
        <v>324</v>
      </c>
      <c r="E10730">
        <v>2303</v>
      </c>
      <c r="F10730" t="b">
        <v>1</v>
      </c>
      <c r="G10730" t="b">
        <v>1</v>
      </c>
      <c r="H10730">
        <v>58337756</v>
      </c>
      <c r="I10730">
        <v>3416</v>
      </c>
      <c r="J10730">
        <f>COUNTIF(fact_spotify_youtube[track_id],fact_spotify_youtube[[#This Row],[track_id]])</f>
        <v>1</v>
      </c>
      <c r="K10730">
        <v>902</v>
      </c>
      <c r="L10730">
        <v>2680</v>
      </c>
      <c r="M10730">
        <v>1828</v>
      </c>
      <c r="N10730">
        <v>3</v>
      </c>
    </row>
    <row r="10731" spans="1:14" x14ac:dyDescent="0.25">
      <c r="A10731">
        <v>3266</v>
      </c>
      <c r="B10731">
        <v>160624</v>
      </c>
      <c r="C10731">
        <v>5661</v>
      </c>
      <c r="D10731">
        <v>214</v>
      </c>
      <c r="E10731">
        <v>119</v>
      </c>
      <c r="F10731" t="b">
        <v>0</v>
      </c>
      <c r="G10731" t="b">
        <v>0</v>
      </c>
      <c r="H10731">
        <v>2659695</v>
      </c>
      <c r="I10731">
        <v>2346</v>
      </c>
      <c r="J10731">
        <f>COUNTIF(fact_spotify_youtube[track_id],fact_spotify_youtube[[#This Row],[track_id]])</f>
        <v>1</v>
      </c>
      <c r="K10731">
        <v>622</v>
      </c>
      <c r="L10731">
        <v>1853</v>
      </c>
      <c r="M10731">
        <v>1247</v>
      </c>
      <c r="N10731">
        <v>131</v>
      </c>
    </row>
    <row r="10732" spans="1:14" x14ac:dyDescent="0.25">
      <c r="A10732">
        <v>5128</v>
      </c>
      <c r="B10732">
        <v>160040</v>
      </c>
      <c r="C10732">
        <v>1703</v>
      </c>
      <c r="D10732">
        <v>81</v>
      </c>
      <c r="E10732">
        <v>317</v>
      </c>
      <c r="F10732" t="b">
        <v>1</v>
      </c>
      <c r="G10732" t="b">
        <v>1</v>
      </c>
      <c r="H10732">
        <v>12424998</v>
      </c>
      <c r="I10732">
        <v>3971</v>
      </c>
      <c r="J10732">
        <f>COUNTIF(fact_spotify_youtube[track_id],fact_spotify_youtube[[#This Row],[track_id]])</f>
        <v>1</v>
      </c>
      <c r="K10732">
        <v>396</v>
      </c>
      <c r="L10732">
        <v>1809</v>
      </c>
      <c r="M10732">
        <v>149</v>
      </c>
      <c r="N10732">
        <v>849</v>
      </c>
    </row>
    <row r="10733" spans="1:14" x14ac:dyDescent="0.25">
      <c r="A10733">
        <v>19619</v>
      </c>
      <c r="B10733">
        <v>158917</v>
      </c>
      <c r="C10733">
        <v>1481</v>
      </c>
      <c r="D10733">
        <v>13</v>
      </c>
      <c r="E10733">
        <v>79</v>
      </c>
      <c r="F10733" t="b">
        <v>0</v>
      </c>
      <c r="G10733" t="b">
        <v>0</v>
      </c>
      <c r="H10733">
        <v>8678433</v>
      </c>
      <c r="I10733">
        <v>4711</v>
      </c>
      <c r="J10733">
        <f>COUNTIF(fact_spotify_youtube[track_id],fact_spotify_youtube[[#This Row],[track_id]])</f>
        <v>1</v>
      </c>
      <c r="K10733">
        <v>1174</v>
      </c>
      <c r="L10733">
        <v>3676</v>
      </c>
      <c r="M10733">
        <v>2540</v>
      </c>
      <c r="N10733">
        <v>71</v>
      </c>
    </row>
    <row r="10734" spans="1:14" x14ac:dyDescent="0.25">
      <c r="A10734">
        <v>1108</v>
      </c>
      <c r="B10734">
        <v>158725</v>
      </c>
      <c r="C10734">
        <v>2278</v>
      </c>
      <c r="D10734">
        <v>50</v>
      </c>
      <c r="E10734">
        <v>356</v>
      </c>
      <c r="F10734" t="b">
        <v>0</v>
      </c>
      <c r="G10734" t="b">
        <v>0</v>
      </c>
      <c r="H10734">
        <v>548439010</v>
      </c>
      <c r="I10734">
        <v>685</v>
      </c>
      <c r="J10734">
        <f>COUNTIF(fact_spotify_youtube[track_id],fact_spotify_youtube[[#This Row],[track_id]])</f>
        <v>1</v>
      </c>
      <c r="K10734">
        <v>109</v>
      </c>
      <c r="L10734">
        <v>516</v>
      </c>
      <c r="M10734">
        <v>306</v>
      </c>
      <c r="N10734">
        <v>315</v>
      </c>
    </row>
    <row r="10735" spans="1:14" x14ac:dyDescent="0.25">
      <c r="A10735">
        <v>3537</v>
      </c>
      <c r="B10735">
        <v>158710</v>
      </c>
      <c r="C10735">
        <v>857</v>
      </c>
      <c r="D10735">
        <v>46</v>
      </c>
      <c r="E10735">
        <v>231</v>
      </c>
      <c r="F10735" t="b">
        <v>0</v>
      </c>
      <c r="G10735" t="b">
        <v>0</v>
      </c>
      <c r="H10735">
        <v>169245733</v>
      </c>
      <c r="I10735">
        <v>2600</v>
      </c>
      <c r="J10735">
        <f>COUNTIF(fact_spotify_youtube[track_id],fact_spotify_youtube[[#This Row],[track_id]])</f>
        <v>1</v>
      </c>
      <c r="K10735">
        <v>277</v>
      </c>
      <c r="L10735">
        <v>2048</v>
      </c>
      <c r="M10735">
        <v>1401</v>
      </c>
      <c r="N10735">
        <v>12</v>
      </c>
    </row>
    <row r="10736" spans="1:14" x14ac:dyDescent="0.25">
      <c r="A10736">
        <v>20717</v>
      </c>
      <c r="B10736">
        <v>158697</v>
      </c>
      <c r="C10736">
        <v>2484</v>
      </c>
      <c r="D10736">
        <v>0</v>
      </c>
      <c r="E10736">
        <v>152</v>
      </c>
      <c r="F10736" t="b">
        <v>1</v>
      </c>
      <c r="G10736" t="b">
        <v>1</v>
      </c>
      <c r="H10736">
        <v>5695584</v>
      </c>
      <c r="I10736">
        <v>10098</v>
      </c>
      <c r="J10736">
        <f>COUNTIF(fact_spotify_youtube[track_id],fact_spotify_youtube[[#This Row],[track_id]])</f>
        <v>1</v>
      </c>
      <c r="K10736">
        <v>1857</v>
      </c>
      <c r="L10736">
        <v>7610</v>
      </c>
      <c r="M10736">
        <v>4687</v>
      </c>
      <c r="N10736">
        <v>633</v>
      </c>
    </row>
    <row r="10737" spans="1:14" x14ac:dyDescent="0.25">
      <c r="A10737">
        <v>7525</v>
      </c>
      <c r="B10737">
        <v>158516</v>
      </c>
      <c r="C10737">
        <v>4389</v>
      </c>
      <c r="D10737">
        <v>223</v>
      </c>
      <c r="E10737">
        <v>599</v>
      </c>
      <c r="F10737" t="b">
        <v>1</v>
      </c>
      <c r="G10737" t="b">
        <v>1</v>
      </c>
      <c r="H10737">
        <v>882908</v>
      </c>
      <c r="I10737">
        <v>5744</v>
      </c>
      <c r="J10737">
        <f>COUNTIF(fact_spotify_youtube[track_id],fact_spotify_youtube[[#This Row],[track_id]])</f>
        <v>1</v>
      </c>
      <c r="K10737">
        <v>932</v>
      </c>
      <c r="L10737">
        <v>4433</v>
      </c>
      <c r="M10737">
        <v>3092</v>
      </c>
      <c r="N10737">
        <v>146</v>
      </c>
    </row>
    <row r="10738" spans="1:14" x14ac:dyDescent="0.25">
      <c r="A10738">
        <v>3074</v>
      </c>
      <c r="B10738">
        <v>158191</v>
      </c>
      <c r="C10738">
        <v>2052</v>
      </c>
      <c r="D10738">
        <v>80</v>
      </c>
      <c r="E10738">
        <v>1102</v>
      </c>
      <c r="F10738" t="b">
        <v>0</v>
      </c>
      <c r="G10738" t="b">
        <v>0</v>
      </c>
      <c r="H10738">
        <v>21143251</v>
      </c>
      <c r="I10738">
        <v>2166</v>
      </c>
      <c r="J10738">
        <f>COUNTIF(fact_spotify_youtube[track_id],fact_spotify_youtube[[#This Row],[track_id]])</f>
        <v>2</v>
      </c>
      <c r="K10738">
        <v>352</v>
      </c>
      <c r="L10738">
        <v>1696</v>
      </c>
      <c r="M10738">
        <v>1117</v>
      </c>
      <c r="N10738">
        <v>327</v>
      </c>
    </row>
    <row r="10739" spans="1:14" x14ac:dyDescent="0.25">
      <c r="A10739">
        <v>1354</v>
      </c>
      <c r="B10739">
        <v>158081</v>
      </c>
      <c r="C10739">
        <v>2958</v>
      </c>
      <c r="D10739">
        <v>66</v>
      </c>
      <c r="E10739">
        <v>120</v>
      </c>
      <c r="F10739" t="b">
        <v>0</v>
      </c>
      <c r="G10739" t="b">
        <v>0</v>
      </c>
      <c r="H10739">
        <v>209011236</v>
      </c>
      <c r="I10739">
        <v>850</v>
      </c>
      <c r="J10739">
        <f>COUNTIF(fact_spotify_youtube[track_id],fact_spotify_youtube[[#This Row],[track_id]])</f>
        <v>1</v>
      </c>
      <c r="K10739">
        <v>132</v>
      </c>
      <c r="L10739">
        <v>642</v>
      </c>
      <c r="M10739">
        <v>377</v>
      </c>
      <c r="N10739">
        <v>174</v>
      </c>
    </row>
    <row r="10740" spans="1:14" x14ac:dyDescent="0.25">
      <c r="A10740">
        <v>12892</v>
      </c>
      <c r="B10740">
        <v>157961</v>
      </c>
      <c r="C10740">
        <v>4830</v>
      </c>
      <c r="D10740">
        <v>204</v>
      </c>
      <c r="E10740">
        <v>381</v>
      </c>
      <c r="F10740" t="b">
        <v>1</v>
      </c>
      <c r="G10740" t="b">
        <v>1</v>
      </c>
      <c r="H10740">
        <v>524308</v>
      </c>
      <c r="I10740">
        <v>8886</v>
      </c>
      <c r="J10740">
        <f>COUNTIF(fact_spotify_youtube[track_id],fact_spotify_youtube[[#This Row],[track_id]])</f>
        <v>1</v>
      </c>
      <c r="K10740">
        <v>1021</v>
      </c>
      <c r="L10740">
        <v>6748</v>
      </c>
      <c r="M10740">
        <v>4325</v>
      </c>
      <c r="N10740">
        <v>5</v>
      </c>
    </row>
    <row r="10741" spans="1:14" x14ac:dyDescent="0.25">
      <c r="A10741">
        <v>20445</v>
      </c>
      <c r="B10741">
        <v>157852</v>
      </c>
      <c r="C10741">
        <v>2821</v>
      </c>
      <c r="D10741">
        <v>72</v>
      </c>
      <c r="E10741">
        <v>691</v>
      </c>
      <c r="F10741" t="b">
        <v>1</v>
      </c>
      <c r="G10741" t="b">
        <v>1</v>
      </c>
      <c r="H10741">
        <v>8624951</v>
      </c>
      <c r="I10741">
        <v>11204</v>
      </c>
      <c r="J10741">
        <f>COUNTIF(fact_spotify_youtube[track_id],fact_spotify_youtube[[#This Row],[track_id]])</f>
        <v>1</v>
      </c>
      <c r="K10741">
        <v>1836</v>
      </c>
      <c r="L10741">
        <v>8358</v>
      </c>
      <c r="M10741">
        <v>2846</v>
      </c>
      <c r="N10741">
        <v>662</v>
      </c>
    </row>
    <row r="10742" spans="1:14" x14ac:dyDescent="0.25">
      <c r="A10742">
        <v>8883</v>
      </c>
      <c r="B10742">
        <v>157837</v>
      </c>
      <c r="C10742">
        <v>2807</v>
      </c>
      <c r="D10742">
        <v>133</v>
      </c>
      <c r="E10742">
        <v>151</v>
      </c>
      <c r="F10742" t="b">
        <v>0</v>
      </c>
      <c r="G10742" t="b">
        <v>0</v>
      </c>
      <c r="H10742">
        <v>21534766</v>
      </c>
      <c r="I10742">
        <v>3431</v>
      </c>
      <c r="J10742">
        <f>COUNTIF(fact_spotify_youtube[track_id],fact_spotify_youtube[[#This Row],[track_id]])</f>
        <v>1</v>
      </c>
      <c r="K10742">
        <v>910</v>
      </c>
      <c r="L10742">
        <v>2691</v>
      </c>
      <c r="M10742">
        <v>1837</v>
      </c>
      <c r="N10742">
        <v>89</v>
      </c>
    </row>
    <row r="10743" spans="1:14" x14ac:dyDescent="0.25">
      <c r="A10743">
        <v>7130</v>
      </c>
      <c r="B10743">
        <v>157789</v>
      </c>
      <c r="C10743">
        <v>2556</v>
      </c>
      <c r="D10743">
        <v>63</v>
      </c>
      <c r="E10743">
        <v>1441</v>
      </c>
      <c r="F10743" t="b">
        <v>0</v>
      </c>
      <c r="G10743" t="b">
        <v>0</v>
      </c>
      <c r="H10743">
        <v>4028586</v>
      </c>
      <c r="I10743">
        <v>5463</v>
      </c>
      <c r="J10743">
        <f>COUNTIF(fact_spotify_youtube[track_id],fact_spotify_youtube[[#This Row],[track_id]])</f>
        <v>1</v>
      </c>
      <c r="K10743">
        <v>399</v>
      </c>
      <c r="L10743">
        <v>2557</v>
      </c>
      <c r="M10743">
        <v>256</v>
      </c>
      <c r="N10743">
        <v>281</v>
      </c>
    </row>
    <row r="10744" spans="1:14" x14ac:dyDescent="0.25">
      <c r="A10744">
        <v>6067</v>
      </c>
      <c r="B10744">
        <v>157775</v>
      </c>
      <c r="C10744">
        <v>3478</v>
      </c>
      <c r="D10744">
        <v>184</v>
      </c>
      <c r="E10744">
        <v>925</v>
      </c>
      <c r="F10744" t="b">
        <v>1</v>
      </c>
      <c r="G10744" t="b">
        <v>1</v>
      </c>
      <c r="H10744">
        <v>16216733</v>
      </c>
      <c r="I10744">
        <v>4725</v>
      </c>
      <c r="J10744">
        <f>COUNTIF(fact_spotify_youtube[track_id],fact_spotify_youtube[[#This Row],[track_id]])</f>
        <v>1</v>
      </c>
      <c r="K10744">
        <v>524</v>
      </c>
      <c r="L10744">
        <v>2132</v>
      </c>
      <c r="M10744">
        <v>1079</v>
      </c>
      <c r="N10744">
        <v>922</v>
      </c>
    </row>
    <row r="10745" spans="1:14" x14ac:dyDescent="0.25">
      <c r="A10745">
        <v>20479</v>
      </c>
      <c r="B10745">
        <v>157711</v>
      </c>
      <c r="C10745">
        <v>4889</v>
      </c>
      <c r="D10745">
        <v>123</v>
      </c>
      <c r="E10745">
        <v>601</v>
      </c>
      <c r="F10745" t="b">
        <v>0</v>
      </c>
      <c r="G10745" t="b">
        <v>1</v>
      </c>
      <c r="H10745">
        <v>2921743</v>
      </c>
      <c r="I10745">
        <v>11065</v>
      </c>
      <c r="J10745">
        <f>COUNTIF(fact_spotify_youtube[track_id],fact_spotify_youtube[[#This Row],[track_id]])</f>
        <v>1</v>
      </c>
      <c r="K10745">
        <v>219</v>
      </c>
      <c r="L10745">
        <v>8274</v>
      </c>
      <c r="M10745">
        <v>4805</v>
      </c>
      <c r="N10745">
        <v>172</v>
      </c>
    </row>
    <row r="10746" spans="1:14" x14ac:dyDescent="0.25">
      <c r="A10746">
        <v>9113</v>
      </c>
      <c r="B10746">
        <v>157675</v>
      </c>
      <c r="C10746">
        <v>952</v>
      </c>
      <c r="D10746">
        <v>4</v>
      </c>
      <c r="E10746">
        <v>319</v>
      </c>
      <c r="F10746" t="b">
        <v>1</v>
      </c>
      <c r="G10746" t="b">
        <v>1</v>
      </c>
      <c r="H10746">
        <v>1301443</v>
      </c>
      <c r="I10746">
        <v>6767</v>
      </c>
      <c r="J10746">
        <f>COUNTIF(fact_spotify_youtube[track_id],fact_spotify_youtube[[#This Row],[track_id]])</f>
        <v>1</v>
      </c>
      <c r="K10746">
        <v>1545</v>
      </c>
      <c r="L10746">
        <v>5212</v>
      </c>
      <c r="M10746">
        <v>3569</v>
      </c>
      <c r="N10746">
        <v>93</v>
      </c>
    </row>
    <row r="10747" spans="1:14" x14ac:dyDescent="0.25">
      <c r="A10747">
        <v>4856</v>
      </c>
      <c r="B10747">
        <v>157596</v>
      </c>
      <c r="C10747">
        <v>5424</v>
      </c>
      <c r="D10747">
        <v>1179</v>
      </c>
      <c r="E10747">
        <v>2373</v>
      </c>
      <c r="F10747" t="b">
        <v>0</v>
      </c>
      <c r="G10747" t="b">
        <v>1</v>
      </c>
      <c r="H10747">
        <v>277036</v>
      </c>
      <c r="I10747">
        <v>3733</v>
      </c>
      <c r="J10747">
        <f>COUNTIF(fact_spotify_youtube[track_id],fact_spotify_youtube[[#This Row],[track_id]])</f>
        <v>1</v>
      </c>
      <c r="K10747">
        <v>967</v>
      </c>
      <c r="L10747">
        <v>2913</v>
      </c>
      <c r="M10747">
        <v>1996</v>
      </c>
      <c r="N10747">
        <v>361</v>
      </c>
    </row>
    <row r="10748" spans="1:14" x14ac:dyDescent="0.25">
      <c r="A10748">
        <v>4152</v>
      </c>
      <c r="B10748">
        <v>156558</v>
      </c>
      <c r="C10748">
        <v>2297</v>
      </c>
      <c r="D10748">
        <v>158</v>
      </c>
      <c r="E10748">
        <v>0</v>
      </c>
      <c r="F10748" t="b">
        <v>0</v>
      </c>
      <c r="G10748" t="b">
        <v>0</v>
      </c>
      <c r="H10748">
        <v>12145550</v>
      </c>
      <c r="I10748">
        <v>2805</v>
      </c>
      <c r="J10748">
        <f>COUNTIF(fact_spotify_youtube[track_id],fact_spotify_youtube[[#This Row],[track_id]])</f>
        <v>1</v>
      </c>
      <c r="K10748">
        <v>763</v>
      </c>
      <c r="L10748">
        <v>2204</v>
      </c>
      <c r="M10748">
        <v>1522</v>
      </c>
      <c r="N10748">
        <v>111</v>
      </c>
    </row>
    <row r="10749" spans="1:14" x14ac:dyDescent="0.25">
      <c r="A10749">
        <v>12124</v>
      </c>
      <c r="B10749">
        <v>156520</v>
      </c>
      <c r="C10749">
        <v>5567</v>
      </c>
      <c r="D10749">
        <v>113</v>
      </c>
      <c r="E10749">
        <v>2518</v>
      </c>
      <c r="F10749" t="b">
        <v>0</v>
      </c>
      <c r="G10749" t="b">
        <v>1</v>
      </c>
      <c r="H10749">
        <v>47049280</v>
      </c>
      <c r="I10749">
        <v>8523</v>
      </c>
      <c r="J10749">
        <f>COUNTIF(fact_spotify_youtube[track_id],fact_spotify_youtube[[#This Row],[track_id]])</f>
        <v>1</v>
      </c>
      <c r="K10749">
        <v>748</v>
      </c>
      <c r="L10749">
        <v>4913</v>
      </c>
      <c r="M10749">
        <v>4227</v>
      </c>
      <c r="N10749">
        <v>332</v>
      </c>
    </row>
    <row r="10750" spans="1:14" x14ac:dyDescent="0.25">
      <c r="A10750">
        <v>4753</v>
      </c>
      <c r="B10750">
        <v>156503</v>
      </c>
      <c r="C10750">
        <v>1727</v>
      </c>
      <c r="D10750">
        <v>64</v>
      </c>
      <c r="E10750">
        <v>0</v>
      </c>
      <c r="F10750" t="b">
        <v>0</v>
      </c>
      <c r="G10750" t="b">
        <v>0</v>
      </c>
      <c r="H10750">
        <v>116044844</v>
      </c>
      <c r="I10750">
        <v>3138</v>
      </c>
      <c r="J10750">
        <f>COUNTIF(fact_spotify_youtube[track_id],fact_spotify_youtube[[#This Row],[track_id]])</f>
        <v>1</v>
      </c>
      <c r="K10750">
        <v>800</v>
      </c>
      <c r="L10750">
        <v>2468</v>
      </c>
      <c r="M10750">
        <v>1696</v>
      </c>
      <c r="N10750">
        <v>74</v>
      </c>
    </row>
    <row r="10751" spans="1:14" x14ac:dyDescent="0.25">
      <c r="A10751">
        <v>6147</v>
      </c>
      <c r="B10751">
        <v>156227</v>
      </c>
      <c r="C10751">
        <v>1993</v>
      </c>
      <c r="D10751">
        <v>171</v>
      </c>
      <c r="E10751">
        <v>142</v>
      </c>
      <c r="F10751" t="b">
        <v>1</v>
      </c>
      <c r="G10751" t="b">
        <v>1</v>
      </c>
      <c r="H10751">
        <v>4851243</v>
      </c>
      <c r="I10751">
        <v>4688</v>
      </c>
      <c r="J10751">
        <f>COUNTIF(fact_spotify_youtube[track_id],fact_spotify_youtube[[#This Row],[track_id]])</f>
        <v>1</v>
      </c>
      <c r="K10751">
        <v>437</v>
      </c>
      <c r="L10751">
        <v>1887</v>
      </c>
      <c r="M10751">
        <v>1105</v>
      </c>
      <c r="N10751">
        <v>775</v>
      </c>
    </row>
    <row r="10752" spans="1:14" x14ac:dyDescent="0.25">
      <c r="A10752">
        <v>2066</v>
      </c>
      <c r="B10752">
        <v>155798</v>
      </c>
      <c r="C10752">
        <v>790</v>
      </c>
      <c r="D10752">
        <v>52</v>
      </c>
      <c r="E10752">
        <v>46</v>
      </c>
      <c r="F10752" t="b">
        <v>0</v>
      </c>
      <c r="G10752" t="b">
        <v>0</v>
      </c>
      <c r="H10752">
        <v>8227923</v>
      </c>
      <c r="I10752">
        <v>1231</v>
      </c>
      <c r="J10752">
        <f>COUNTIF(fact_spotify_youtube[track_id],fact_spotify_youtube[[#This Row],[track_id]])</f>
        <v>1</v>
      </c>
      <c r="K10752">
        <v>200</v>
      </c>
      <c r="L10752">
        <v>931</v>
      </c>
      <c r="M10752">
        <v>559</v>
      </c>
      <c r="N10752">
        <v>163</v>
      </c>
    </row>
    <row r="10753" spans="1:14" x14ac:dyDescent="0.25">
      <c r="A10753">
        <v>11662</v>
      </c>
      <c r="B10753">
        <v>155622</v>
      </c>
      <c r="C10753">
        <v>1126</v>
      </c>
      <c r="D10753">
        <v>32</v>
      </c>
      <c r="E10753">
        <v>12</v>
      </c>
      <c r="F10753" t="b">
        <v>0</v>
      </c>
      <c r="G10753" t="b">
        <v>0</v>
      </c>
      <c r="H10753">
        <v>25242501</v>
      </c>
      <c r="I10753">
        <v>8277</v>
      </c>
      <c r="J10753">
        <f>COUNTIF(fact_spotify_youtube[track_id],fact_spotify_youtube[[#This Row],[track_id]])</f>
        <v>2</v>
      </c>
      <c r="K10753">
        <v>1224</v>
      </c>
      <c r="L10753">
        <v>6323</v>
      </c>
      <c r="M10753">
        <v>4145</v>
      </c>
      <c r="N10753">
        <v>279</v>
      </c>
    </row>
    <row r="10754" spans="1:14" x14ac:dyDescent="0.25">
      <c r="A10754">
        <v>11000</v>
      </c>
      <c r="B10754">
        <v>155280</v>
      </c>
      <c r="C10754">
        <v>1601</v>
      </c>
      <c r="D10754">
        <v>67</v>
      </c>
      <c r="E10754">
        <v>48</v>
      </c>
      <c r="F10754" t="b">
        <v>0</v>
      </c>
      <c r="G10754" t="b">
        <v>0</v>
      </c>
      <c r="H10754">
        <v>1007412</v>
      </c>
      <c r="I10754">
        <v>7931</v>
      </c>
      <c r="J10754">
        <f>COUNTIF(fact_spotify_youtube[track_id],fact_spotify_youtube[[#This Row],[track_id]])</f>
        <v>1</v>
      </c>
      <c r="K10754">
        <v>1105</v>
      </c>
      <c r="L10754">
        <v>3359</v>
      </c>
      <c r="M10754">
        <v>4034</v>
      </c>
      <c r="N10754">
        <v>163</v>
      </c>
    </row>
    <row r="10755" spans="1:14" x14ac:dyDescent="0.25">
      <c r="A10755">
        <v>17877</v>
      </c>
      <c r="B10755">
        <v>154885</v>
      </c>
      <c r="C10755">
        <v>2292</v>
      </c>
      <c r="D10755">
        <v>71</v>
      </c>
      <c r="E10755">
        <v>1971</v>
      </c>
      <c r="F10755" t="b">
        <v>1</v>
      </c>
      <c r="G10755" t="b">
        <v>1</v>
      </c>
      <c r="H10755">
        <v>15639654</v>
      </c>
      <c r="I10755">
        <v>10394</v>
      </c>
      <c r="J10755">
        <f>COUNTIF(fact_spotify_youtube[track_id],fact_spotify_youtube[[#This Row],[track_id]])</f>
        <v>1</v>
      </c>
      <c r="K10755">
        <v>1814</v>
      </c>
      <c r="L10755">
        <v>7811</v>
      </c>
      <c r="M10755">
        <v>4772</v>
      </c>
      <c r="N10755">
        <v>873</v>
      </c>
    </row>
    <row r="10756" spans="1:14" x14ac:dyDescent="0.25">
      <c r="A10756">
        <v>4079</v>
      </c>
      <c r="B10756">
        <v>154575</v>
      </c>
      <c r="C10756">
        <v>2009</v>
      </c>
      <c r="D10756">
        <v>61</v>
      </c>
      <c r="E10756">
        <v>3297</v>
      </c>
      <c r="F10756" t="b">
        <v>0</v>
      </c>
      <c r="G10756" t="b">
        <v>1</v>
      </c>
      <c r="H10756">
        <v>57510289</v>
      </c>
      <c r="I10756">
        <v>3065</v>
      </c>
      <c r="J10756">
        <f>COUNTIF(fact_spotify_youtube[track_id],fact_spotify_youtube[[#This Row],[track_id]])</f>
        <v>1</v>
      </c>
      <c r="K10756">
        <v>699</v>
      </c>
      <c r="L10756">
        <v>2033</v>
      </c>
      <c r="M10756">
        <v>1650</v>
      </c>
      <c r="N10756">
        <v>50</v>
      </c>
    </row>
    <row r="10757" spans="1:14" x14ac:dyDescent="0.25">
      <c r="A10757">
        <v>17878</v>
      </c>
      <c r="B10757">
        <v>154288</v>
      </c>
      <c r="C10757">
        <v>1459</v>
      </c>
      <c r="D10757">
        <v>41</v>
      </c>
      <c r="E10757">
        <v>894</v>
      </c>
      <c r="F10757" t="b">
        <v>1</v>
      </c>
      <c r="G10757" t="b">
        <v>1</v>
      </c>
      <c r="H10757">
        <v>3754400</v>
      </c>
      <c r="I10757">
        <v>10622</v>
      </c>
      <c r="J10757">
        <f>COUNTIF(fact_spotify_youtube[track_id],fact_spotify_youtube[[#This Row],[track_id]])</f>
        <v>1</v>
      </c>
      <c r="K10757">
        <v>1814</v>
      </c>
      <c r="L10757">
        <v>7972</v>
      </c>
      <c r="M10757">
        <v>334</v>
      </c>
      <c r="N10757">
        <v>62</v>
      </c>
    </row>
    <row r="10758" spans="1:14" x14ac:dyDescent="0.25">
      <c r="A10758">
        <v>9207</v>
      </c>
      <c r="B10758">
        <v>154044</v>
      </c>
      <c r="C10758">
        <v>1068</v>
      </c>
      <c r="D10758">
        <v>11</v>
      </c>
      <c r="E10758">
        <v>262</v>
      </c>
      <c r="F10758" t="b">
        <v>1</v>
      </c>
      <c r="G10758" t="b">
        <v>1</v>
      </c>
      <c r="H10758">
        <v>347672</v>
      </c>
      <c r="I10758">
        <v>6828</v>
      </c>
      <c r="J10758">
        <f>COUNTIF(fact_spotify_youtube[track_id],fact_spotify_youtube[[#This Row],[track_id]])</f>
        <v>1</v>
      </c>
      <c r="K10758">
        <v>1376</v>
      </c>
      <c r="L10758">
        <v>5262</v>
      </c>
      <c r="M10758">
        <v>3606</v>
      </c>
      <c r="N10758">
        <v>514</v>
      </c>
    </row>
    <row r="10759" spans="1:14" x14ac:dyDescent="0.25">
      <c r="A10759">
        <v>8143</v>
      </c>
      <c r="B10759">
        <v>153657</v>
      </c>
      <c r="C10759">
        <v>3687</v>
      </c>
      <c r="D10759">
        <v>190</v>
      </c>
      <c r="E10759">
        <v>1006</v>
      </c>
      <c r="F10759" t="b">
        <v>0</v>
      </c>
      <c r="G10759" t="b">
        <v>0</v>
      </c>
      <c r="H10759">
        <v>90282338</v>
      </c>
      <c r="I10759">
        <v>6133</v>
      </c>
      <c r="J10759">
        <f>COUNTIF(fact_spotify_youtube[track_id],fact_spotify_youtube[[#This Row],[track_id]])</f>
        <v>1</v>
      </c>
      <c r="K10759">
        <v>497</v>
      </c>
      <c r="L10759">
        <v>1581</v>
      </c>
      <c r="M10759">
        <v>3287</v>
      </c>
      <c r="N10759">
        <v>191</v>
      </c>
    </row>
    <row r="10760" spans="1:14" x14ac:dyDescent="0.25">
      <c r="A10760">
        <v>11841</v>
      </c>
      <c r="B10760">
        <v>153410</v>
      </c>
      <c r="C10760">
        <v>9259</v>
      </c>
      <c r="D10760">
        <v>552</v>
      </c>
      <c r="E10760">
        <v>498</v>
      </c>
      <c r="F10760" t="b">
        <v>1</v>
      </c>
      <c r="G10760" t="b">
        <v>1</v>
      </c>
      <c r="H10760">
        <v>616491</v>
      </c>
      <c r="I10760">
        <v>8361</v>
      </c>
      <c r="J10760">
        <f>COUNTIF(fact_spotify_youtube[track_id],fact_spotify_youtube[[#This Row],[track_id]])</f>
        <v>1</v>
      </c>
      <c r="K10760">
        <v>1690</v>
      </c>
      <c r="L10760">
        <v>6394</v>
      </c>
      <c r="M10760">
        <v>4176</v>
      </c>
      <c r="N10760">
        <v>178</v>
      </c>
    </row>
    <row r="10761" spans="1:14" x14ac:dyDescent="0.25">
      <c r="A10761">
        <v>2834</v>
      </c>
      <c r="B10761">
        <v>153045</v>
      </c>
      <c r="C10761">
        <v>1315</v>
      </c>
      <c r="D10761">
        <v>15</v>
      </c>
      <c r="E10761">
        <v>403</v>
      </c>
      <c r="F10761" t="b">
        <v>1</v>
      </c>
      <c r="G10761" t="b">
        <v>1</v>
      </c>
      <c r="H10761">
        <v>6385495</v>
      </c>
      <c r="I10761">
        <v>1921</v>
      </c>
      <c r="J10761">
        <f>COUNTIF(fact_spotify_youtube[track_id],fact_spotify_youtube[[#This Row],[track_id]])</f>
        <v>1</v>
      </c>
      <c r="K10761">
        <v>456</v>
      </c>
      <c r="L10761">
        <v>1497</v>
      </c>
      <c r="M10761">
        <v>988</v>
      </c>
      <c r="N10761">
        <v>383</v>
      </c>
    </row>
    <row r="10762" spans="1:14" x14ac:dyDescent="0.25">
      <c r="A10762">
        <v>19225</v>
      </c>
      <c r="B10762">
        <v>151558</v>
      </c>
      <c r="C10762">
        <v>4661</v>
      </c>
      <c r="D10762">
        <v>256</v>
      </c>
      <c r="E10762">
        <v>723</v>
      </c>
      <c r="F10762" t="b">
        <v>1</v>
      </c>
      <c r="G10762" t="b">
        <v>1</v>
      </c>
      <c r="H10762">
        <v>568716</v>
      </c>
      <c r="I10762">
        <v>10856</v>
      </c>
      <c r="J10762">
        <f>COUNTIF(fact_spotify_youtube[track_id],fact_spotify_youtube[[#This Row],[track_id]])</f>
        <v>1</v>
      </c>
      <c r="K10762">
        <v>1591</v>
      </c>
      <c r="L10762">
        <v>8129</v>
      </c>
      <c r="M10762">
        <v>3467</v>
      </c>
      <c r="N10762">
        <v>425</v>
      </c>
    </row>
    <row r="10763" spans="1:14" x14ac:dyDescent="0.25">
      <c r="A10763">
        <v>11377</v>
      </c>
      <c r="B10763">
        <v>151165</v>
      </c>
      <c r="C10763">
        <v>1296</v>
      </c>
      <c r="D10763">
        <v>4</v>
      </c>
      <c r="E10763">
        <v>2307</v>
      </c>
      <c r="F10763" t="b">
        <v>1</v>
      </c>
      <c r="G10763" t="b">
        <v>1</v>
      </c>
      <c r="H10763">
        <v>24022045</v>
      </c>
      <c r="I10763">
        <v>3743</v>
      </c>
      <c r="J10763">
        <f>COUNTIF(fact_spotify_youtube[track_id],fact_spotify_youtube[[#This Row],[track_id]])</f>
        <v>1</v>
      </c>
      <c r="K10763">
        <v>888</v>
      </c>
      <c r="L10763">
        <v>2924</v>
      </c>
      <c r="M10763">
        <v>1191</v>
      </c>
      <c r="N10763">
        <v>17</v>
      </c>
    </row>
    <row r="10764" spans="1:14" x14ac:dyDescent="0.25">
      <c r="A10764">
        <v>747</v>
      </c>
      <c r="B10764">
        <v>151042</v>
      </c>
      <c r="C10764">
        <v>1785</v>
      </c>
      <c r="D10764">
        <v>50</v>
      </c>
      <c r="E10764">
        <v>45</v>
      </c>
      <c r="F10764" t="b">
        <v>0</v>
      </c>
      <c r="G10764" t="b">
        <v>0</v>
      </c>
      <c r="H10764">
        <v>60507888</v>
      </c>
      <c r="I10764">
        <v>470</v>
      </c>
      <c r="J10764">
        <f>COUNTIF(fact_spotify_youtube[track_id],fact_spotify_youtube[[#This Row],[track_id]])</f>
        <v>1</v>
      </c>
      <c r="K10764">
        <v>74</v>
      </c>
      <c r="L10764">
        <v>352</v>
      </c>
      <c r="M10764">
        <v>201</v>
      </c>
      <c r="N10764">
        <v>249</v>
      </c>
    </row>
    <row r="10765" spans="1:14" x14ac:dyDescent="0.25">
      <c r="A10765">
        <v>3788</v>
      </c>
      <c r="B10765">
        <v>151026</v>
      </c>
      <c r="C10765">
        <v>2604</v>
      </c>
      <c r="D10765">
        <v>137</v>
      </c>
      <c r="E10765">
        <v>1809</v>
      </c>
      <c r="F10765" t="b">
        <v>0</v>
      </c>
      <c r="G10765" t="b">
        <v>0</v>
      </c>
      <c r="H10765">
        <v>62566222</v>
      </c>
      <c r="I10765">
        <v>2830</v>
      </c>
      <c r="J10765">
        <f>COUNTIF(fact_spotify_youtube[track_id],fact_spotify_youtube[[#This Row],[track_id]])</f>
        <v>1</v>
      </c>
      <c r="K10765">
        <v>768</v>
      </c>
      <c r="L10765">
        <v>2223</v>
      </c>
      <c r="M10765">
        <v>1533</v>
      </c>
      <c r="N10765">
        <v>766</v>
      </c>
    </row>
    <row r="10766" spans="1:14" x14ac:dyDescent="0.25">
      <c r="A10766">
        <v>8873</v>
      </c>
      <c r="B10766">
        <v>150763</v>
      </c>
      <c r="C10766">
        <v>2155</v>
      </c>
      <c r="D10766">
        <v>135</v>
      </c>
      <c r="E10766">
        <v>0</v>
      </c>
      <c r="F10766" t="b">
        <v>0</v>
      </c>
      <c r="G10766" t="b">
        <v>0</v>
      </c>
      <c r="H10766">
        <v>24082773</v>
      </c>
      <c r="I10766">
        <v>6619</v>
      </c>
      <c r="J10766">
        <f>COUNTIF(fact_spotify_youtube[track_id],fact_spotify_youtube[[#This Row],[track_id]])</f>
        <v>1</v>
      </c>
      <c r="K10766">
        <v>1521</v>
      </c>
      <c r="L10766">
        <v>5105</v>
      </c>
      <c r="M10766">
        <v>3509</v>
      </c>
      <c r="N10766">
        <v>751</v>
      </c>
    </row>
    <row r="10767" spans="1:14" x14ac:dyDescent="0.25">
      <c r="A10767">
        <v>1753</v>
      </c>
      <c r="B10767">
        <v>150410</v>
      </c>
      <c r="C10767">
        <v>6541</v>
      </c>
      <c r="D10767">
        <v>333</v>
      </c>
      <c r="E10767">
        <v>65</v>
      </c>
      <c r="F10767" t="b">
        <v>0</v>
      </c>
      <c r="G10767" t="b">
        <v>0</v>
      </c>
      <c r="H10767">
        <v>92280208</v>
      </c>
      <c r="I10767">
        <v>1057</v>
      </c>
      <c r="J10767">
        <f>COUNTIF(fact_spotify_youtube[track_id],fact_spotify_youtube[[#This Row],[track_id]])</f>
        <v>1</v>
      </c>
      <c r="K10767">
        <v>167</v>
      </c>
      <c r="L10767">
        <v>799</v>
      </c>
      <c r="M10767">
        <v>465</v>
      </c>
      <c r="N10767">
        <v>155</v>
      </c>
    </row>
    <row r="10768" spans="1:14" x14ac:dyDescent="0.25">
      <c r="A10768">
        <v>18333</v>
      </c>
      <c r="B10768">
        <v>150105</v>
      </c>
      <c r="C10768">
        <v>2561</v>
      </c>
      <c r="D10768">
        <v>61</v>
      </c>
      <c r="E10768">
        <v>399</v>
      </c>
      <c r="F10768" t="b">
        <v>0</v>
      </c>
      <c r="G10768" t="b">
        <v>0</v>
      </c>
      <c r="H10768">
        <v>4213598</v>
      </c>
      <c r="I10768">
        <v>8359</v>
      </c>
      <c r="J10768">
        <f>COUNTIF(fact_spotify_youtube[track_id],fact_spotify_youtube[[#This Row],[track_id]])</f>
        <v>2</v>
      </c>
      <c r="K10768">
        <v>1719</v>
      </c>
      <c r="L10768">
        <v>5494</v>
      </c>
      <c r="M10768">
        <v>4106</v>
      </c>
      <c r="N10768">
        <v>632</v>
      </c>
    </row>
    <row r="10769" spans="1:14" x14ac:dyDescent="0.25">
      <c r="A10769">
        <v>9912</v>
      </c>
      <c r="B10769">
        <v>149708</v>
      </c>
      <c r="C10769">
        <v>1541</v>
      </c>
      <c r="D10769">
        <v>85</v>
      </c>
      <c r="E10769">
        <v>3819</v>
      </c>
      <c r="F10769" t="b">
        <v>0</v>
      </c>
      <c r="G10769" t="b">
        <v>0</v>
      </c>
      <c r="H10769">
        <v>78141323</v>
      </c>
      <c r="I10769">
        <v>7266</v>
      </c>
      <c r="J10769">
        <f>COUNTIF(fact_spotify_youtube[track_id],fact_spotify_youtube[[#This Row],[track_id]])</f>
        <v>1</v>
      </c>
      <c r="K10769">
        <v>1629</v>
      </c>
      <c r="L10769">
        <v>5593</v>
      </c>
      <c r="M10769">
        <v>3790</v>
      </c>
      <c r="N10769">
        <v>227</v>
      </c>
    </row>
    <row r="10770" spans="1:14" x14ac:dyDescent="0.25">
      <c r="A10770">
        <v>3608</v>
      </c>
      <c r="B10770">
        <v>148424</v>
      </c>
      <c r="C10770">
        <v>2829</v>
      </c>
      <c r="D10770">
        <v>181</v>
      </c>
      <c r="E10770">
        <v>490</v>
      </c>
      <c r="F10770" t="b">
        <v>0</v>
      </c>
      <c r="G10770" t="b">
        <v>0</v>
      </c>
      <c r="H10770">
        <v>79570866</v>
      </c>
      <c r="I10770">
        <v>2660</v>
      </c>
      <c r="J10770">
        <f>COUNTIF(fact_spotify_youtube[track_id],fact_spotify_youtube[[#This Row],[track_id]])</f>
        <v>1</v>
      </c>
      <c r="K10770">
        <v>723</v>
      </c>
      <c r="L10770">
        <v>2091</v>
      </c>
      <c r="M10770">
        <v>1436</v>
      </c>
      <c r="N10770">
        <v>343</v>
      </c>
    </row>
    <row r="10771" spans="1:14" x14ac:dyDescent="0.25">
      <c r="A10771">
        <v>7148</v>
      </c>
      <c r="B10771">
        <v>148268</v>
      </c>
      <c r="C10771">
        <v>977</v>
      </c>
      <c r="D10771">
        <v>15</v>
      </c>
      <c r="E10771">
        <v>245</v>
      </c>
      <c r="F10771" t="b">
        <v>1</v>
      </c>
      <c r="G10771" t="b">
        <v>1</v>
      </c>
      <c r="H10771">
        <v>26145597</v>
      </c>
      <c r="I10771">
        <v>4912</v>
      </c>
      <c r="J10771">
        <f>COUNTIF(fact_spotify_youtube[track_id],fact_spotify_youtube[[#This Row],[track_id]])</f>
        <v>1</v>
      </c>
      <c r="K10771">
        <v>1207</v>
      </c>
      <c r="L10771">
        <v>3820</v>
      </c>
      <c r="M10771">
        <v>2666</v>
      </c>
      <c r="N10771">
        <v>559</v>
      </c>
    </row>
    <row r="10772" spans="1:14" x14ac:dyDescent="0.25">
      <c r="A10772">
        <v>5654</v>
      </c>
      <c r="B10772">
        <v>148178</v>
      </c>
      <c r="C10772">
        <v>4548</v>
      </c>
      <c r="D10772">
        <v>149</v>
      </c>
      <c r="E10772">
        <v>1267</v>
      </c>
      <c r="F10772" t="b">
        <v>0</v>
      </c>
      <c r="G10772" t="b">
        <v>1</v>
      </c>
      <c r="H10772">
        <v>1483206</v>
      </c>
      <c r="I10772">
        <v>4388</v>
      </c>
      <c r="J10772">
        <f>COUNTIF(fact_spotify_youtube[track_id],fact_spotify_youtube[[#This Row],[track_id]])</f>
        <v>1</v>
      </c>
      <c r="K10772">
        <v>307</v>
      </c>
      <c r="L10772">
        <v>3434</v>
      </c>
      <c r="M10772">
        <v>1550</v>
      </c>
      <c r="N10772">
        <v>687</v>
      </c>
    </row>
    <row r="10773" spans="1:14" x14ac:dyDescent="0.25">
      <c r="A10773">
        <v>3418</v>
      </c>
      <c r="B10773">
        <v>147924</v>
      </c>
      <c r="C10773">
        <v>3039</v>
      </c>
      <c r="D10773">
        <v>17</v>
      </c>
      <c r="E10773">
        <v>1382</v>
      </c>
      <c r="F10773" t="b">
        <v>0</v>
      </c>
      <c r="G10773" t="b">
        <v>0</v>
      </c>
      <c r="H10773">
        <v>57158105</v>
      </c>
      <c r="I10773">
        <v>2501</v>
      </c>
      <c r="J10773">
        <f>COUNTIF(fact_spotify_youtube[track_id],fact_spotify_youtube[[#This Row],[track_id]])</f>
        <v>1</v>
      </c>
      <c r="K10773">
        <v>669</v>
      </c>
      <c r="L10773">
        <v>1971</v>
      </c>
      <c r="M10773">
        <v>1337</v>
      </c>
      <c r="N10773">
        <v>113</v>
      </c>
    </row>
    <row r="10774" spans="1:14" x14ac:dyDescent="0.25">
      <c r="A10774">
        <v>6926</v>
      </c>
      <c r="B10774">
        <v>147876</v>
      </c>
      <c r="C10774">
        <v>1173</v>
      </c>
      <c r="D10774">
        <v>1</v>
      </c>
      <c r="E10774">
        <v>233</v>
      </c>
      <c r="F10774" t="b">
        <v>1</v>
      </c>
      <c r="G10774" t="b">
        <v>1</v>
      </c>
      <c r="H10774">
        <v>4831660</v>
      </c>
      <c r="I10774">
        <v>4857</v>
      </c>
      <c r="J10774">
        <f>COUNTIF(fact_spotify_youtube[track_id],fact_spotify_youtube[[#This Row],[track_id]])</f>
        <v>1</v>
      </c>
      <c r="K10774">
        <v>864</v>
      </c>
      <c r="L10774">
        <v>3779</v>
      </c>
      <c r="M10774">
        <v>1737</v>
      </c>
      <c r="N10774">
        <v>58</v>
      </c>
    </row>
    <row r="10775" spans="1:14" x14ac:dyDescent="0.25">
      <c r="A10775">
        <v>4520</v>
      </c>
      <c r="B10775">
        <v>147854</v>
      </c>
      <c r="C10775">
        <v>2070</v>
      </c>
      <c r="D10775">
        <v>26</v>
      </c>
      <c r="E10775">
        <v>2181</v>
      </c>
      <c r="F10775" t="b">
        <v>1</v>
      </c>
      <c r="G10775" t="b">
        <v>1</v>
      </c>
      <c r="H10775">
        <v>20351218</v>
      </c>
      <c r="I10775">
        <v>3437</v>
      </c>
      <c r="J10775">
        <f>COUNTIF(fact_spotify_youtube[track_id],fact_spotify_youtube[[#This Row],[track_id]])</f>
        <v>1</v>
      </c>
      <c r="K10775">
        <v>842</v>
      </c>
      <c r="L10775">
        <v>2465</v>
      </c>
      <c r="M10775">
        <v>1693</v>
      </c>
      <c r="N10775">
        <v>670</v>
      </c>
    </row>
    <row r="10776" spans="1:14" x14ac:dyDescent="0.25">
      <c r="A10776">
        <v>6042</v>
      </c>
      <c r="B10776">
        <v>147703</v>
      </c>
      <c r="C10776">
        <v>910</v>
      </c>
      <c r="D10776">
        <v>102</v>
      </c>
      <c r="E10776">
        <v>393</v>
      </c>
      <c r="F10776" t="b">
        <v>0</v>
      </c>
      <c r="G10776" t="b">
        <v>0</v>
      </c>
      <c r="H10776">
        <v>62735329</v>
      </c>
      <c r="I10776">
        <v>4701</v>
      </c>
      <c r="J10776">
        <f>COUNTIF(fact_spotify_youtube[track_id],fact_spotify_youtube[[#This Row],[track_id]])</f>
        <v>1</v>
      </c>
      <c r="K10776">
        <v>562</v>
      </c>
      <c r="L10776">
        <v>2275</v>
      </c>
      <c r="M10776">
        <v>2535</v>
      </c>
      <c r="N10776">
        <v>114</v>
      </c>
    </row>
    <row r="10777" spans="1:14" x14ac:dyDescent="0.25">
      <c r="A10777">
        <v>7247</v>
      </c>
      <c r="B10777">
        <v>146643</v>
      </c>
      <c r="C10777">
        <v>3248</v>
      </c>
      <c r="D10777">
        <v>126</v>
      </c>
      <c r="E10777">
        <v>300</v>
      </c>
      <c r="F10777" t="b">
        <v>1</v>
      </c>
      <c r="G10777" t="b">
        <v>1</v>
      </c>
      <c r="H10777">
        <v>27809779</v>
      </c>
      <c r="I10777">
        <v>4251</v>
      </c>
      <c r="J10777">
        <f>COUNTIF(fact_spotify_youtube[track_id],fact_spotify_youtube[[#This Row],[track_id]])</f>
        <v>1</v>
      </c>
      <c r="K10777">
        <v>394</v>
      </c>
      <c r="L10777">
        <v>1417</v>
      </c>
      <c r="M10777">
        <v>2283</v>
      </c>
      <c r="N10777">
        <v>279</v>
      </c>
    </row>
    <row r="10778" spans="1:14" x14ac:dyDescent="0.25">
      <c r="A10778">
        <v>4669</v>
      </c>
      <c r="B10778">
        <v>146588</v>
      </c>
      <c r="C10778">
        <v>1452</v>
      </c>
      <c r="D10778">
        <v>131</v>
      </c>
      <c r="E10778">
        <v>277</v>
      </c>
      <c r="F10778" t="b">
        <v>0</v>
      </c>
      <c r="G10778" t="b">
        <v>0</v>
      </c>
      <c r="H10778">
        <v>967816</v>
      </c>
      <c r="I10778">
        <v>3564</v>
      </c>
      <c r="J10778">
        <f>COUNTIF(fact_spotify_youtube[track_id],fact_spotify_youtube[[#This Row],[track_id]])</f>
        <v>2</v>
      </c>
      <c r="K10778">
        <v>410</v>
      </c>
      <c r="L10778">
        <v>2440</v>
      </c>
      <c r="M10778">
        <v>469</v>
      </c>
      <c r="N10778">
        <v>466</v>
      </c>
    </row>
    <row r="10779" spans="1:14" x14ac:dyDescent="0.25">
      <c r="A10779">
        <v>17837</v>
      </c>
      <c r="B10779">
        <v>146432</v>
      </c>
      <c r="C10779">
        <v>3757</v>
      </c>
      <c r="D10779">
        <v>161</v>
      </c>
      <c r="E10779">
        <v>1720</v>
      </c>
      <c r="F10779" t="b">
        <v>1</v>
      </c>
      <c r="G10779" t="b">
        <v>1</v>
      </c>
      <c r="H10779">
        <v>15376156</v>
      </c>
      <c r="I10779">
        <v>7497</v>
      </c>
      <c r="J10779">
        <f>COUNTIF(fact_spotify_youtube[track_id],fact_spotify_youtube[[#This Row],[track_id]])</f>
        <v>1</v>
      </c>
      <c r="K10779">
        <v>1135</v>
      </c>
      <c r="L10779">
        <v>5768</v>
      </c>
      <c r="M10779">
        <v>3878</v>
      </c>
      <c r="N10779">
        <v>445</v>
      </c>
    </row>
    <row r="10780" spans="1:14" x14ac:dyDescent="0.25">
      <c r="A10780">
        <v>8222</v>
      </c>
      <c r="B10780">
        <v>146390</v>
      </c>
      <c r="C10780">
        <v>1682</v>
      </c>
      <c r="D10780">
        <v>101</v>
      </c>
      <c r="E10780">
        <v>56</v>
      </c>
      <c r="F10780" t="b">
        <v>0</v>
      </c>
      <c r="G10780" t="b">
        <v>0</v>
      </c>
      <c r="H10780">
        <v>66096547</v>
      </c>
      <c r="I10780">
        <v>6192</v>
      </c>
      <c r="J10780">
        <f>COUNTIF(fact_spotify_youtube[track_id],fact_spotify_youtube[[#This Row],[track_id]])</f>
        <v>1</v>
      </c>
      <c r="K10780">
        <v>1450</v>
      </c>
      <c r="L10780">
        <v>4770</v>
      </c>
      <c r="M10780">
        <v>3319</v>
      </c>
      <c r="N10780">
        <v>1014</v>
      </c>
    </row>
    <row r="10781" spans="1:14" x14ac:dyDescent="0.25">
      <c r="A10781">
        <v>2389</v>
      </c>
      <c r="B10781">
        <v>146344</v>
      </c>
      <c r="C10781">
        <v>2346</v>
      </c>
      <c r="D10781">
        <v>7</v>
      </c>
      <c r="E10781">
        <v>540</v>
      </c>
      <c r="F10781" t="b">
        <v>0</v>
      </c>
      <c r="G10781" t="b">
        <v>0</v>
      </c>
      <c r="H10781">
        <v>80939450</v>
      </c>
      <c r="I10781">
        <v>1487</v>
      </c>
      <c r="J10781">
        <f>COUNTIF(fact_spotify_youtube[track_id],fact_spotify_youtube[[#This Row],[track_id]])</f>
        <v>1</v>
      </c>
      <c r="K10781">
        <v>285</v>
      </c>
      <c r="L10781">
        <v>1144</v>
      </c>
      <c r="M10781">
        <v>720</v>
      </c>
      <c r="N10781">
        <v>530</v>
      </c>
    </row>
    <row r="10782" spans="1:14" x14ac:dyDescent="0.25">
      <c r="A10782">
        <v>14376</v>
      </c>
      <c r="B10782">
        <v>146155</v>
      </c>
      <c r="C10782">
        <v>1303</v>
      </c>
      <c r="D10782">
        <v>0</v>
      </c>
      <c r="E10782">
        <v>155</v>
      </c>
      <c r="F10782" t="b">
        <v>0</v>
      </c>
      <c r="G10782" t="b">
        <v>0</v>
      </c>
      <c r="H10782">
        <v>26077755</v>
      </c>
      <c r="I10782">
        <v>9555</v>
      </c>
      <c r="J10782">
        <f>COUNTIF(fact_spotify_youtube[track_id],fact_spotify_youtube[[#This Row],[track_id]])</f>
        <v>1</v>
      </c>
      <c r="K10782">
        <v>1204</v>
      </c>
      <c r="L10782">
        <v>7221</v>
      </c>
      <c r="M10782">
        <v>4533</v>
      </c>
      <c r="N10782">
        <v>102</v>
      </c>
    </row>
    <row r="10783" spans="1:14" x14ac:dyDescent="0.25">
      <c r="A10783">
        <v>20420</v>
      </c>
      <c r="B10783">
        <v>145972</v>
      </c>
      <c r="C10783">
        <v>3543</v>
      </c>
      <c r="D10783">
        <v>13</v>
      </c>
      <c r="E10783">
        <v>341</v>
      </c>
      <c r="F10783" t="b">
        <v>1</v>
      </c>
      <c r="G10783" t="b">
        <v>1</v>
      </c>
      <c r="H10783">
        <v>6640514</v>
      </c>
      <c r="I10783">
        <v>9574</v>
      </c>
      <c r="J10783">
        <f>COUNTIF(fact_spotify_youtube[track_id],fact_spotify_youtube[[#This Row],[track_id]])</f>
        <v>1</v>
      </c>
      <c r="K10783">
        <v>1782</v>
      </c>
      <c r="L10783">
        <v>7235</v>
      </c>
      <c r="M10783">
        <v>4333</v>
      </c>
      <c r="N10783">
        <v>157</v>
      </c>
    </row>
    <row r="10784" spans="1:14" x14ac:dyDescent="0.25">
      <c r="A10784">
        <v>13263</v>
      </c>
      <c r="B10784">
        <v>145863</v>
      </c>
      <c r="C10784">
        <v>9615</v>
      </c>
      <c r="D10784">
        <v>799</v>
      </c>
      <c r="E10784">
        <v>3289</v>
      </c>
      <c r="F10784" t="b">
        <v>1</v>
      </c>
      <c r="G10784" t="b">
        <v>1</v>
      </c>
      <c r="H10784">
        <v>1031096</v>
      </c>
      <c r="I10784">
        <v>2345</v>
      </c>
      <c r="J10784">
        <f>COUNTIF(fact_spotify_youtube[track_id],fact_spotify_youtube[[#This Row],[track_id]])</f>
        <v>1</v>
      </c>
      <c r="K10784">
        <v>621</v>
      </c>
      <c r="L10784">
        <v>1852</v>
      </c>
      <c r="M10784">
        <v>1246</v>
      </c>
      <c r="N10784">
        <v>520</v>
      </c>
    </row>
    <row r="10785" spans="1:14" x14ac:dyDescent="0.25">
      <c r="A10785">
        <v>8880</v>
      </c>
      <c r="B10785">
        <v>145312</v>
      </c>
      <c r="C10785">
        <v>2855</v>
      </c>
      <c r="D10785">
        <v>95</v>
      </c>
      <c r="E10785">
        <v>2656</v>
      </c>
      <c r="F10785" t="b">
        <v>0</v>
      </c>
      <c r="G10785" t="b">
        <v>0</v>
      </c>
      <c r="H10785">
        <v>21889834</v>
      </c>
      <c r="I10785">
        <v>6628</v>
      </c>
      <c r="J10785">
        <f>COUNTIF(fact_spotify_youtube[track_id],fact_spotify_youtube[[#This Row],[track_id]])</f>
        <v>1</v>
      </c>
      <c r="K10785">
        <v>910</v>
      </c>
      <c r="L10785">
        <v>5113</v>
      </c>
      <c r="M10785">
        <v>3516</v>
      </c>
      <c r="N10785">
        <v>538</v>
      </c>
    </row>
    <row r="10786" spans="1:14" x14ac:dyDescent="0.25">
      <c r="A10786">
        <v>3279</v>
      </c>
      <c r="B10786">
        <v>145278</v>
      </c>
      <c r="C10786">
        <v>1213</v>
      </c>
      <c r="D10786">
        <v>61</v>
      </c>
      <c r="E10786">
        <v>474</v>
      </c>
      <c r="F10786" t="b">
        <v>1</v>
      </c>
      <c r="G10786" t="b">
        <v>1</v>
      </c>
      <c r="H10786">
        <v>4160652</v>
      </c>
      <c r="I10786">
        <v>2358</v>
      </c>
      <c r="J10786">
        <f>COUNTIF(fact_spotify_youtube[track_id],fact_spotify_youtube[[#This Row],[track_id]])</f>
        <v>1</v>
      </c>
      <c r="K10786">
        <v>351</v>
      </c>
      <c r="L10786">
        <v>1863</v>
      </c>
      <c r="M10786">
        <v>1258</v>
      </c>
      <c r="N10786">
        <v>324</v>
      </c>
    </row>
    <row r="10787" spans="1:14" x14ac:dyDescent="0.25">
      <c r="A10787">
        <v>10265</v>
      </c>
      <c r="B10787">
        <v>145096</v>
      </c>
      <c r="C10787">
        <v>3034</v>
      </c>
      <c r="D10787">
        <v>16</v>
      </c>
      <c r="E10787">
        <v>266</v>
      </c>
      <c r="F10787" t="b">
        <v>1</v>
      </c>
      <c r="G10787" t="b">
        <v>1</v>
      </c>
      <c r="H10787">
        <v>463086</v>
      </c>
      <c r="I10787">
        <v>7494</v>
      </c>
      <c r="J10787">
        <f>COUNTIF(fact_spotify_youtube[track_id],fact_spotify_youtube[[#This Row],[track_id]])</f>
        <v>3</v>
      </c>
      <c r="K10787">
        <v>1378</v>
      </c>
      <c r="L10787">
        <v>5765</v>
      </c>
      <c r="M10787">
        <v>3877</v>
      </c>
      <c r="N10787">
        <v>37</v>
      </c>
    </row>
    <row r="10788" spans="1:14" x14ac:dyDescent="0.25">
      <c r="A10788">
        <v>18332</v>
      </c>
      <c r="B10788">
        <v>144948</v>
      </c>
      <c r="C10788">
        <v>2581</v>
      </c>
      <c r="D10788">
        <v>68</v>
      </c>
      <c r="E10788">
        <v>130</v>
      </c>
      <c r="F10788" t="b">
        <v>0</v>
      </c>
      <c r="G10788" t="b">
        <v>0</v>
      </c>
      <c r="H10788">
        <v>7562851</v>
      </c>
      <c r="I10788">
        <v>10692</v>
      </c>
      <c r="J10788">
        <f>COUNTIF(fact_spotify_youtube[track_id],fact_spotify_youtube[[#This Row],[track_id]])</f>
        <v>1</v>
      </c>
      <c r="K10788">
        <v>1719</v>
      </c>
      <c r="L10788">
        <v>8028</v>
      </c>
      <c r="M10788">
        <v>4860</v>
      </c>
      <c r="N10788">
        <v>811</v>
      </c>
    </row>
    <row r="10789" spans="1:14" x14ac:dyDescent="0.25">
      <c r="A10789">
        <v>14434</v>
      </c>
      <c r="B10789">
        <v>144878</v>
      </c>
      <c r="C10789">
        <v>1829</v>
      </c>
      <c r="D10789">
        <v>33</v>
      </c>
      <c r="E10789">
        <v>0</v>
      </c>
      <c r="F10789" t="b">
        <v>0</v>
      </c>
      <c r="G10789" t="b">
        <v>0</v>
      </c>
      <c r="H10789">
        <v>24197962</v>
      </c>
      <c r="I10789">
        <v>4093</v>
      </c>
      <c r="J10789">
        <f>COUNTIF(fact_spotify_youtube[track_id],fact_spotify_youtube[[#This Row],[track_id]])</f>
        <v>1</v>
      </c>
      <c r="K10789">
        <v>1054</v>
      </c>
      <c r="L10789">
        <v>3209</v>
      </c>
      <c r="M10789">
        <v>2194</v>
      </c>
      <c r="N10789">
        <v>69</v>
      </c>
    </row>
    <row r="10790" spans="1:14" x14ac:dyDescent="0.25">
      <c r="A10790">
        <v>866</v>
      </c>
      <c r="B10790">
        <v>144740</v>
      </c>
      <c r="C10790">
        <v>1987</v>
      </c>
      <c r="D10790">
        <v>52</v>
      </c>
      <c r="E10790">
        <v>350</v>
      </c>
      <c r="F10790" t="b">
        <v>0</v>
      </c>
      <c r="G10790" t="b">
        <v>0</v>
      </c>
      <c r="H10790">
        <v>104897502</v>
      </c>
      <c r="I10790">
        <v>559</v>
      </c>
      <c r="J10790">
        <f>COUNTIF(fact_spotify_youtube[track_id],fact_spotify_youtube[[#This Row],[track_id]])</f>
        <v>1</v>
      </c>
      <c r="K10790">
        <v>86</v>
      </c>
      <c r="L10790">
        <v>419</v>
      </c>
      <c r="M10790">
        <v>248</v>
      </c>
      <c r="N10790">
        <v>32</v>
      </c>
    </row>
    <row r="10791" spans="1:14" x14ac:dyDescent="0.25">
      <c r="A10791">
        <v>4100</v>
      </c>
      <c r="B10791">
        <v>144653</v>
      </c>
      <c r="C10791">
        <v>3626</v>
      </c>
      <c r="D10791">
        <v>214</v>
      </c>
      <c r="E10791">
        <v>475</v>
      </c>
      <c r="F10791" t="b">
        <v>1</v>
      </c>
      <c r="G10791" t="b">
        <v>1</v>
      </c>
      <c r="H10791">
        <v>102094190</v>
      </c>
      <c r="I10791">
        <v>3082</v>
      </c>
      <c r="J10791">
        <f>COUNTIF(fact_spotify_youtube[track_id],fact_spotify_youtube[[#This Row],[track_id]])</f>
        <v>1</v>
      </c>
      <c r="K10791">
        <v>828</v>
      </c>
      <c r="L10791">
        <v>2421</v>
      </c>
      <c r="M10791">
        <v>1663</v>
      </c>
      <c r="N10791">
        <v>395</v>
      </c>
    </row>
    <row r="10792" spans="1:14" x14ac:dyDescent="0.25">
      <c r="A10792">
        <v>8833</v>
      </c>
      <c r="B10792">
        <v>144606</v>
      </c>
      <c r="C10792">
        <v>808</v>
      </c>
      <c r="D10792">
        <v>23</v>
      </c>
      <c r="E10792">
        <v>227</v>
      </c>
      <c r="F10792" t="b">
        <v>0</v>
      </c>
      <c r="G10792" t="b">
        <v>0</v>
      </c>
      <c r="H10792">
        <v>49216872</v>
      </c>
      <c r="I10792">
        <v>2444</v>
      </c>
      <c r="J10792">
        <f>COUNTIF(fact_spotify_youtube[track_id],fact_spotify_youtube[[#This Row],[track_id]])</f>
        <v>1</v>
      </c>
      <c r="K10792">
        <v>651</v>
      </c>
      <c r="L10792">
        <v>1929</v>
      </c>
      <c r="M10792">
        <v>1304</v>
      </c>
      <c r="N10792">
        <v>65</v>
      </c>
    </row>
    <row r="10793" spans="1:14" x14ac:dyDescent="0.25">
      <c r="A10793">
        <v>5507</v>
      </c>
      <c r="B10793">
        <v>144471</v>
      </c>
      <c r="C10793">
        <v>2367</v>
      </c>
      <c r="D10793">
        <v>26</v>
      </c>
      <c r="E10793">
        <v>527</v>
      </c>
      <c r="F10793" t="b">
        <v>1</v>
      </c>
      <c r="G10793" t="b">
        <v>1</v>
      </c>
      <c r="H10793">
        <v>8085757</v>
      </c>
      <c r="I10793">
        <v>2530</v>
      </c>
      <c r="J10793">
        <f>COUNTIF(fact_spotify_youtube[track_id],fact_spotify_youtube[[#This Row],[track_id]])</f>
        <v>1</v>
      </c>
      <c r="K10793">
        <v>232</v>
      </c>
      <c r="L10793">
        <v>1767</v>
      </c>
      <c r="M10793">
        <v>1355</v>
      </c>
      <c r="N10793">
        <v>195</v>
      </c>
    </row>
    <row r="10794" spans="1:14" x14ac:dyDescent="0.25">
      <c r="A10794">
        <v>17212</v>
      </c>
      <c r="B10794">
        <v>143964</v>
      </c>
      <c r="C10794">
        <v>2019</v>
      </c>
      <c r="D10794">
        <v>24</v>
      </c>
      <c r="E10794">
        <v>660</v>
      </c>
      <c r="F10794" t="b">
        <v>1</v>
      </c>
      <c r="G10794" t="b">
        <v>1</v>
      </c>
      <c r="H10794">
        <v>41760793</v>
      </c>
      <c r="I10794">
        <v>10476</v>
      </c>
      <c r="J10794">
        <f>COUNTIF(fact_spotify_youtube[track_id],fact_spotify_youtube[[#This Row],[track_id]])</f>
        <v>1</v>
      </c>
      <c r="K10794">
        <v>1367</v>
      </c>
      <c r="L10794">
        <v>7868</v>
      </c>
      <c r="M10794">
        <v>4793</v>
      </c>
      <c r="N10794">
        <v>639</v>
      </c>
    </row>
    <row r="10795" spans="1:14" x14ac:dyDescent="0.25">
      <c r="A10795">
        <v>4630</v>
      </c>
      <c r="B10795">
        <v>143262</v>
      </c>
      <c r="C10795">
        <v>2226</v>
      </c>
      <c r="D10795">
        <v>103</v>
      </c>
      <c r="E10795">
        <v>538</v>
      </c>
      <c r="F10795" t="b">
        <v>1</v>
      </c>
      <c r="G10795" t="b">
        <v>1</v>
      </c>
      <c r="H10795">
        <v>10960777</v>
      </c>
      <c r="I10795">
        <v>3529</v>
      </c>
      <c r="J10795">
        <f>COUNTIF(fact_spotify_youtube[track_id],fact_spotify_youtube[[#This Row],[track_id]])</f>
        <v>2</v>
      </c>
      <c r="K10795">
        <v>308</v>
      </c>
      <c r="L10795">
        <v>1181</v>
      </c>
      <c r="M10795">
        <v>749</v>
      </c>
      <c r="N10795">
        <v>836</v>
      </c>
    </row>
    <row r="10796" spans="1:14" x14ac:dyDescent="0.25">
      <c r="A10796">
        <v>4222</v>
      </c>
      <c r="B10796">
        <v>142856</v>
      </c>
      <c r="C10796">
        <v>498</v>
      </c>
      <c r="D10796">
        <v>7</v>
      </c>
      <c r="E10796">
        <v>837</v>
      </c>
      <c r="F10796" t="b">
        <v>1</v>
      </c>
      <c r="G10796" t="b">
        <v>1</v>
      </c>
      <c r="H10796">
        <v>8998899</v>
      </c>
      <c r="I10796">
        <v>3206</v>
      </c>
      <c r="J10796">
        <f>COUNTIF(fact_spotify_youtube[track_id],fact_spotify_youtube[[#This Row],[track_id]])</f>
        <v>1</v>
      </c>
      <c r="K10796">
        <v>859</v>
      </c>
      <c r="L10796">
        <v>2517</v>
      </c>
      <c r="M10796">
        <v>1722</v>
      </c>
      <c r="N10796">
        <v>447</v>
      </c>
    </row>
    <row r="10797" spans="1:14" x14ac:dyDescent="0.25">
      <c r="A10797">
        <v>13367</v>
      </c>
      <c r="B10797">
        <v>142812</v>
      </c>
      <c r="C10797">
        <v>2511</v>
      </c>
      <c r="D10797">
        <v>2</v>
      </c>
      <c r="E10797">
        <v>411</v>
      </c>
      <c r="F10797" t="b">
        <v>1</v>
      </c>
      <c r="G10797" t="b">
        <v>1</v>
      </c>
      <c r="H10797">
        <v>44688639</v>
      </c>
      <c r="I10797">
        <v>7828</v>
      </c>
      <c r="J10797">
        <f>COUNTIF(fact_spotify_youtube[track_id],fact_spotify_youtube[[#This Row],[track_id]])</f>
        <v>1</v>
      </c>
      <c r="K10797">
        <v>1374</v>
      </c>
      <c r="L10797">
        <v>6017</v>
      </c>
      <c r="M10797">
        <v>4003</v>
      </c>
      <c r="N10797">
        <v>485</v>
      </c>
    </row>
    <row r="10798" spans="1:14" x14ac:dyDescent="0.25">
      <c r="A10798">
        <v>10510</v>
      </c>
      <c r="B10798">
        <v>142521</v>
      </c>
      <c r="C10798">
        <v>2967</v>
      </c>
      <c r="D10798">
        <v>159</v>
      </c>
      <c r="E10798">
        <v>3045</v>
      </c>
      <c r="F10798" t="b">
        <v>1</v>
      </c>
      <c r="G10798" t="b">
        <v>1</v>
      </c>
      <c r="H10798">
        <v>1818311</v>
      </c>
      <c r="I10798">
        <v>7648</v>
      </c>
      <c r="J10798">
        <f>COUNTIF(fact_spotify_youtube[track_id],fact_spotify_youtube[[#This Row],[track_id]])</f>
        <v>1</v>
      </c>
      <c r="K10798">
        <v>1202</v>
      </c>
      <c r="L10798">
        <v>5841</v>
      </c>
      <c r="M10798">
        <v>2627</v>
      </c>
      <c r="N10798">
        <v>223</v>
      </c>
    </row>
    <row r="10799" spans="1:14" x14ac:dyDescent="0.25">
      <c r="A10799">
        <v>8964</v>
      </c>
      <c r="B10799">
        <v>142396</v>
      </c>
      <c r="C10799">
        <v>915</v>
      </c>
      <c r="D10799">
        <v>47</v>
      </c>
      <c r="E10799">
        <v>1742</v>
      </c>
      <c r="F10799" t="b">
        <v>0</v>
      </c>
      <c r="G10799" t="b">
        <v>0</v>
      </c>
      <c r="H10799">
        <v>2961498</v>
      </c>
      <c r="I10799">
        <v>6691</v>
      </c>
      <c r="J10799">
        <f>COUNTIF(fact_spotify_youtube[track_id],fact_spotify_youtube[[#This Row],[track_id]])</f>
        <v>1</v>
      </c>
      <c r="K10799">
        <v>1285</v>
      </c>
      <c r="L10799">
        <v>5156</v>
      </c>
      <c r="M10799">
        <v>3541</v>
      </c>
      <c r="N10799">
        <v>597</v>
      </c>
    </row>
    <row r="10800" spans="1:14" x14ac:dyDescent="0.25">
      <c r="A10800">
        <v>6222</v>
      </c>
      <c r="B10800">
        <v>142201</v>
      </c>
      <c r="C10800">
        <v>3539</v>
      </c>
      <c r="D10800">
        <v>46</v>
      </c>
      <c r="E10800">
        <v>826</v>
      </c>
      <c r="F10800" t="b">
        <v>0</v>
      </c>
      <c r="G10800" t="b">
        <v>0</v>
      </c>
      <c r="H10800">
        <v>33186489</v>
      </c>
      <c r="I10800">
        <v>4838</v>
      </c>
      <c r="J10800">
        <f>COUNTIF(fact_spotify_youtube[track_id],fact_spotify_youtube[[#This Row],[track_id]])</f>
        <v>1</v>
      </c>
      <c r="K10800">
        <v>1199</v>
      </c>
      <c r="L10800">
        <v>3763</v>
      </c>
      <c r="M10800">
        <v>2619</v>
      </c>
      <c r="N10800">
        <v>935</v>
      </c>
    </row>
    <row r="10801" spans="1:14" x14ac:dyDescent="0.25">
      <c r="A10801">
        <v>4859</v>
      </c>
      <c r="B10801">
        <v>142172</v>
      </c>
      <c r="C10801">
        <v>3498</v>
      </c>
      <c r="D10801">
        <v>736</v>
      </c>
      <c r="E10801">
        <v>2369</v>
      </c>
      <c r="F10801" t="b">
        <v>0</v>
      </c>
      <c r="G10801" t="b">
        <v>1</v>
      </c>
      <c r="H10801">
        <v>204842</v>
      </c>
      <c r="I10801">
        <v>3736</v>
      </c>
      <c r="J10801">
        <f>COUNTIF(fact_spotify_youtube[track_id],fact_spotify_youtube[[#This Row],[track_id]])</f>
        <v>1</v>
      </c>
      <c r="K10801">
        <v>967</v>
      </c>
      <c r="L10801">
        <v>2913</v>
      </c>
      <c r="M10801">
        <v>1996</v>
      </c>
      <c r="N10801">
        <v>93</v>
      </c>
    </row>
    <row r="10802" spans="1:14" x14ac:dyDescent="0.25">
      <c r="A10802">
        <v>13901</v>
      </c>
      <c r="B10802">
        <v>142165</v>
      </c>
      <c r="C10802">
        <v>2917</v>
      </c>
      <c r="D10802">
        <v>7</v>
      </c>
      <c r="E10802">
        <v>406</v>
      </c>
      <c r="F10802" t="b">
        <v>1</v>
      </c>
      <c r="G10802" t="b">
        <v>1</v>
      </c>
      <c r="H10802">
        <v>2210498</v>
      </c>
      <c r="I10802">
        <v>6816</v>
      </c>
      <c r="J10802">
        <f>COUNTIF(fact_spotify_youtube[track_id],fact_spotify_youtube[[#This Row],[track_id]])</f>
        <v>1</v>
      </c>
      <c r="K10802">
        <v>1336</v>
      </c>
      <c r="L10802">
        <v>4250</v>
      </c>
      <c r="M10802">
        <v>3598</v>
      </c>
      <c r="N10802">
        <v>309</v>
      </c>
    </row>
    <row r="10803" spans="1:14" x14ac:dyDescent="0.25">
      <c r="A10803">
        <v>6056</v>
      </c>
      <c r="B10803">
        <v>141777</v>
      </c>
      <c r="C10803">
        <v>1113</v>
      </c>
      <c r="D10803">
        <v>92</v>
      </c>
      <c r="E10803">
        <v>235</v>
      </c>
      <c r="F10803" t="b">
        <v>0</v>
      </c>
      <c r="G10803" t="b">
        <v>0</v>
      </c>
      <c r="H10803">
        <v>60713254</v>
      </c>
      <c r="I10803">
        <v>4100</v>
      </c>
      <c r="J10803">
        <f>COUNTIF(fact_spotify_youtube[track_id],fact_spotify_youtube[[#This Row],[track_id]])</f>
        <v>1</v>
      </c>
      <c r="K10803">
        <v>1056</v>
      </c>
      <c r="L10803">
        <v>3215</v>
      </c>
      <c r="M10803">
        <v>2196</v>
      </c>
      <c r="N10803">
        <v>25</v>
      </c>
    </row>
    <row r="10804" spans="1:14" x14ac:dyDescent="0.25">
      <c r="A10804">
        <v>13885</v>
      </c>
      <c r="B10804">
        <v>141245</v>
      </c>
      <c r="C10804">
        <v>7088</v>
      </c>
      <c r="D10804">
        <v>271</v>
      </c>
      <c r="E10804">
        <v>2626</v>
      </c>
      <c r="F10804" t="b">
        <v>1</v>
      </c>
      <c r="G10804" t="b">
        <v>1</v>
      </c>
      <c r="H10804">
        <v>743859</v>
      </c>
      <c r="I10804">
        <v>4091</v>
      </c>
      <c r="J10804">
        <f>COUNTIF(fact_spotify_youtube[track_id],fact_spotify_youtube[[#This Row],[track_id]])</f>
        <v>2</v>
      </c>
      <c r="K10804">
        <v>455</v>
      </c>
      <c r="L10804">
        <v>7062</v>
      </c>
      <c r="M10804">
        <v>4462</v>
      </c>
      <c r="N10804">
        <v>161</v>
      </c>
    </row>
    <row r="10805" spans="1:14" x14ac:dyDescent="0.25">
      <c r="A10805">
        <v>3827</v>
      </c>
      <c r="B10805">
        <v>141218</v>
      </c>
      <c r="C10805">
        <v>1874</v>
      </c>
      <c r="D10805">
        <v>132</v>
      </c>
      <c r="E10805">
        <v>251</v>
      </c>
      <c r="F10805" t="b">
        <v>0</v>
      </c>
      <c r="G10805" t="b">
        <v>0</v>
      </c>
      <c r="H10805">
        <v>19630733</v>
      </c>
      <c r="I10805">
        <v>2874</v>
      </c>
      <c r="J10805">
        <f>COUNTIF(fact_spotify_youtube[track_id],fact_spotify_youtube[[#This Row],[track_id]])</f>
        <v>1</v>
      </c>
      <c r="K10805">
        <v>665</v>
      </c>
      <c r="L10805">
        <v>2259</v>
      </c>
      <c r="M10805">
        <v>1557</v>
      </c>
      <c r="N10805">
        <v>419</v>
      </c>
    </row>
    <row r="10806" spans="1:14" x14ac:dyDescent="0.25">
      <c r="A10806">
        <v>13906</v>
      </c>
      <c r="B10806">
        <v>141121</v>
      </c>
      <c r="C10806">
        <v>620</v>
      </c>
      <c r="D10806">
        <v>48</v>
      </c>
      <c r="E10806">
        <v>596</v>
      </c>
      <c r="F10806" t="b">
        <v>0</v>
      </c>
      <c r="G10806" t="b">
        <v>0</v>
      </c>
      <c r="H10806">
        <v>859566</v>
      </c>
      <c r="I10806">
        <v>9332</v>
      </c>
      <c r="J10806">
        <f>COUNTIF(fact_spotify_youtube[track_id],fact_spotify_youtube[[#This Row],[track_id]])</f>
        <v>1</v>
      </c>
      <c r="K10806">
        <v>1336</v>
      </c>
      <c r="L10806">
        <v>7069</v>
      </c>
      <c r="M10806">
        <v>4041</v>
      </c>
      <c r="N10806">
        <v>272</v>
      </c>
    </row>
    <row r="10807" spans="1:14" x14ac:dyDescent="0.25">
      <c r="A10807">
        <v>17027</v>
      </c>
      <c r="B10807">
        <v>141022</v>
      </c>
      <c r="C10807">
        <v>3766</v>
      </c>
      <c r="D10807">
        <v>129</v>
      </c>
      <c r="E10807">
        <v>261</v>
      </c>
      <c r="F10807" t="b">
        <v>1</v>
      </c>
      <c r="G10807" t="b">
        <v>1</v>
      </c>
      <c r="H10807">
        <v>1625169</v>
      </c>
      <c r="I10807">
        <v>8089</v>
      </c>
      <c r="J10807">
        <f>COUNTIF(fact_spotify_youtube[track_id],fact_spotify_youtube[[#This Row],[track_id]])</f>
        <v>1</v>
      </c>
      <c r="K10807">
        <v>1560</v>
      </c>
      <c r="L10807">
        <v>5298</v>
      </c>
      <c r="M10807">
        <v>3619</v>
      </c>
      <c r="N10807">
        <v>395</v>
      </c>
    </row>
    <row r="10808" spans="1:14" x14ac:dyDescent="0.25">
      <c r="A10808">
        <v>6723</v>
      </c>
      <c r="B10808">
        <v>140788</v>
      </c>
      <c r="C10808">
        <v>1134</v>
      </c>
      <c r="D10808">
        <v>50</v>
      </c>
      <c r="E10808">
        <v>244</v>
      </c>
      <c r="F10808" t="b">
        <v>0</v>
      </c>
      <c r="G10808" t="b">
        <v>0</v>
      </c>
      <c r="H10808">
        <v>19565751</v>
      </c>
      <c r="I10808">
        <v>5144</v>
      </c>
      <c r="J10808">
        <f>COUNTIF(fact_spotify_youtube[track_id],fact_spotify_youtube[[#This Row],[track_id]])</f>
        <v>1</v>
      </c>
      <c r="K10808">
        <v>395</v>
      </c>
      <c r="L10808">
        <v>3999</v>
      </c>
      <c r="M10808">
        <v>2771</v>
      </c>
      <c r="N10808">
        <v>134</v>
      </c>
    </row>
    <row r="10809" spans="1:14" x14ac:dyDescent="0.25">
      <c r="A10809">
        <v>8840</v>
      </c>
      <c r="B10809">
        <v>140475</v>
      </c>
      <c r="C10809">
        <v>612</v>
      </c>
      <c r="D10809">
        <v>62</v>
      </c>
      <c r="E10809">
        <v>859</v>
      </c>
      <c r="F10809" t="b">
        <v>0</v>
      </c>
      <c r="G10809" t="b">
        <v>0</v>
      </c>
      <c r="H10809">
        <v>59038763</v>
      </c>
      <c r="I10809">
        <v>6233</v>
      </c>
      <c r="J10809">
        <f>COUNTIF(fact_spotify_youtube[track_id],fact_spotify_youtube[[#This Row],[track_id]])</f>
        <v>1</v>
      </c>
      <c r="K10809">
        <v>730</v>
      </c>
      <c r="L10809">
        <v>4801</v>
      </c>
      <c r="M10809">
        <v>3338</v>
      </c>
      <c r="N10809">
        <v>114</v>
      </c>
    </row>
    <row r="10810" spans="1:14" x14ac:dyDescent="0.25">
      <c r="A10810">
        <v>15407</v>
      </c>
      <c r="B10810">
        <v>140357</v>
      </c>
      <c r="C10810">
        <v>2100</v>
      </c>
      <c r="D10810">
        <v>39</v>
      </c>
      <c r="E10810">
        <v>0</v>
      </c>
      <c r="F10810" t="b">
        <v>0</v>
      </c>
      <c r="G10810" t="b">
        <v>0</v>
      </c>
      <c r="H10810">
        <v>219371216</v>
      </c>
      <c r="I10810">
        <v>6424</v>
      </c>
      <c r="J10810">
        <f>COUNTIF(fact_spotify_youtube[track_id],fact_spotify_youtube[[#This Row],[track_id]])</f>
        <v>1</v>
      </c>
      <c r="K10810">
        <v>546</v>
      </c>
      <c r="L10810">
        <v>3076</v>
      </c>
      <c r="M10810">
        <v>3416</v>
      </c>
      <c r="N10810">
        <v>168</v>
      </c>
    </row>
    <row r="10811" spans="1:14" x14ac:dyDescent="0.25">
      <c r="A10811">
        <v>14493</v>
      </c>
      <c r="B10811">
        <v>140265</v>
      </c>
      <c r="C10811">
        <v>4140</v>
      </c>
      <c r="D10811">
        <v>240</v>
      </c>
      <c r="E10811">
        <v>2453</v>
      </c>
      <c r="F10811" t="b">
        <v>1</v>
      </c>
      <c r="G10811" t="b">
        <v>1</v>
      </c>
      <c r="H10811">
        <v>3886974</v>
      </c>
      <c r="I10811">
        <v>7940</v>
      </c>
      <c r="J10811">
        <f>COUNTIF(fact_spotify_youtube[track_id],fact_spotify_youtube[[#This Row],[track_id]])</f>
        <v>1</v>
      </c>
      <c r="K10811">
        <v>1709</v>
      </c>
      <c r="L10811">
        <v>4610</v>
      </c>
      <c r="M10811">
        <v>4035</v>
      </c>
      <c r="N10811">
        <v>588</v>
      </c>
    </row>
    <row r="10812" spans="1:14" x14ac:dyDescent="0.25">
      <c r="A10812">
        <v>4260</v>
      </c>
      <c r="B10812">
        <v>139648</v>
      </c>
      <c r="C10812">
        <v>1619</v>
      </c>
      <c r="D10812">
        <v>41</v>
      </c>
      <c r="E10812">
        <v>898</v>
      </c>
      <c r="F10812" t="b">
        <v>0</v>
      </c>
      <c r="G10812" t="b">
        <v>0</v>
      </c>
      <c r="H10812">
        <v>1013601</v>
      </c>
      <c r="I10812">
        <v>3238</v>
      </c>
      <c r="J10812">
        <f>COUNTIF(fact_spotify_youtube[track_id],fact_spotify_youtube[[#This Row],[track_id]])</f>
        <v>1</v>
      </c>
      <c r="K10812">
        <v>865</v>
      </c>
      <c r="L10812">
        <v>2544</v>
      </c>
      <c r="M10812">
        <v>1742</v>
      </c>
      <c r="N10812">
        <v>397</v>
      </c>
    </row>
    <row r="10813" spans="1:14" x14ac:dyDescent="0.25">
      <c r="A10813">
        <v>840</v>
      </c>
      <c r="B10813">
        <v>139334</v>
      </c>
      <c r="C10813">
        <v>1985</v>
      </c>
      <c r="D10813">
        <v>65</v>
      </c>
      <c r="E10813">
        <v>67</v>
      </c>
      <c r="F10813" t="b">
        <v>0</v>
      </c>
      <c r="G10813" t="b">
        <v>0</v>
      </c>
      <c r="H10813">
        <v>507328694</v>
      </c>
      <c r="I10813">
        <v>538</v>
      </c>
      <c r="J10813">
        <f>COUNTIF(fact_spotify_youtube[track_id],fact_spotify_youtube[[#This Row],[track_id]])</f>
        <v>1</v>
      </c>
      <c r="K10813">
        <v>84</v>
      </c>
      <c r="L10813">
        <v>402</v>
      </c>
      <c r="M10813">
        <v>234</v>
      </c>
      <c r="N10813">
        <v>69</v>
      </c>
    </row>
    <row r="10814" spans="1:14" x14ac:dyDescent="0.25">
      <c r="A10814">
        <v>7495</v>
      </c>
      <c r="B10814">
        <v>138850</v>
      </c>
      <c r="C10814">
        <v>2280</v>
      </c>
      <c r="D10814">
        <v>89</v>
      </c>
      <c r="E10814">
        <v>1</v>
      </c>
      <c r="F10814" t="b">
        <v>0</v>
      </c>
      <c r="G10814" t="b">
        <v>0</v>
      </c>
      <c r="H10814">
        <v>19581709</v>
      </c>
      <c r="I10814">
        <v>4097</v>
      </c>
      <c r="J10814">
        <f>COUNTIF(fact_spotify_youtube[track_id],fact_spotify_youtube[[#This Row],[track_id]])</f>
        <v>2</v>
      </c>
      <c r="K10814">
        <v>1162</v>
      </c>
      <c r="L10814">
        <v>4420</v>
      </c>
      <c r="M10814">
        <v>3077</v>
      </c>
      <c r="N10814">
        <v>975</v>
      </c>
    </row>
    <row r="10815" spans="1:14" x14ac:dyDescent="0.25">
      <c r="A10815">
        <v>4454</v>
      </c>
      <c r="B10815">
        <v>138434</v>
      </c>
      <c r="C10815">
        <v>4454</v>
      </c>
      <c r="D10815">
        <v>253</v>
      </c>
      <c r="E10815">
        <v>1064</v>
      </c>
      <c r="F10815" t="b">
        <v>1</v>
      </c>
      <c r="G10815" t="b">
        <v>1</v>
      </c>
      <c r="H10815">
        <v>14876333</v>
      </c>
      <c r="I10815">
        <v>2182</v>
      </c>
      <c r="J10815">
        <f>COUNTIF(fact_spotify_youtube[track_id],fact_spotify_youtube[[#This Row],[track_id]])</f>
        <v>1</v>
      </c>
      <c r="K10815">
        <v>336</v>
      </c>
      <c r="L10815">
        <v>1713</v>
      </c>
      <c r="M10815">
        <v>1131</v>
      </c>
      <c r="N10815">
        <v>268</v>
      </c>
    </row>
    <row r="10816" spans="1:14" x14ac:dyDescent="0.25">
      <c r="A10816">
        <v>8332</v>
      </c>
      <c r="B10816">
        <v>138429</v>
      </c>
      <c r="C10816">
        <v>1871</v>
      </c>
      <c r="D10816">
        <v>70</v>
      </c>
      <c r="E10816">
        <v>4936</v>
      </c>
      <c r="F10816" t="b">
        <v>0</v>
      </c>
      <c r="G10816" t="b">
        <v>0</v>
      </c>
      <c r="H10816">
        <v>1357244</v>
      </c>
      <c r="I10816">
        <v>2175</v>
      </c>
      <c r="J10816">
        <f>COUNTIF(fact_spotify_youtube[track_id],fact_spotify_youtube[[#This Row],[track_id]])</f>
        <v>1</v>
      </c>
      <c r="K10816">
        <v>556</v>
      </c>
      <c r="L10816">
        <v>1705</v>
      </c>
      <c r="M10816">
        <v>1125</v>
      </c>
      <c r="N10816">
        <v>3</v>
      </c>
    </row>
    <row r="10817" spans="1:14" x14ac:dyDescent="0.25">
      <c r="A10817">
        <v>18180</v>
      </c>
      <c r="B10817">
        <v>138375</v>
      </c>
      <c r="C10817">
        <v>2041</v>
      </c>
      <c r="D10817">
        <v>35</v>
      </c>
      <c r="E10817">
        <v>549</v>
      </c>
      <c r="F10817" t="b">
        <v>0</v>
      </c>
      <c r="G10817" t="b">
        <v>0</v>
      </c>
      <c r="H10817">
        <v>72346932</v>
      </c>
      <c r="I10817">
        <v>4528</v>
      </c>
      <c r="J10817">
        <f>COUNTIF(fact_spotify_youtube[track_id],fact_spotify_youtube[[#This Row],[track_id]])</f>
        <v>1</v>
      </c>
      <c r="K10817">
        <v>788</v>
      </c>
      <c r="L10817">
        <v>3548</v>
      </c>
      <c r="M10817">
        <v>2438</v>
      </c>
      <c r="N10817">
        <v>168</v>
      </c>
    </row>
    <row r="10818" spans="1:14" x14ac:dyDescent="0.25">
      <c r="A10818">
        <v>5658</v>
      </c>
      <c r="B10818">
        <v>138242</v>
      </c>
      <c r="C10818">
        <v>4062</v>
      </c>
      <c r="D10818">
        <v>111</v>
      </c>
      <c r="E10818">
        <v>1303</v>
      </c>
      <c r="F10818" t="b">
        <v>0</v>
      </c>
      <c r="G10818" t="b">
        <v>1</v>
      </c>
      <c r="H10818">
        <v>185155</v>
      </c>
      <c r="I10818">
        <v>4392</v>
      </c>
      <c r="J10818">
        <f>COUNTIF(fact_spotify_youtube[track_id],fact_spotify_youtube[[#This Row],[track_id]])</f>
        <v>1</v>
      </c>
      <c r="K10818">
        <v>307</v>
      </c>
      <c r="L10818">
        <v>3438</v>
      </c>
      <c r="M10818">
        <v>1550</v>
      </c>
      <c r="N10818">
        <v>6</v>
      </c>
    </row>
    <row r="10819" spans="1:14" x14ac:dyDescent="0.25">
      <c r="A10819">
        <v>4918</v>
      </c>
      <c r="B10819">
        <v>138060</v>
      </c>
      <c r="C10819">
        <v>2348</v>
      </c>
      <c r="D10819">
        <v>20</v>
      </c>
      <c r="E10819">
        <v>425</v>
      </c>
      <c r="F10819" t="b">
        <v>1</v>
      </c>
      <c r="G10819" t="b">
        <v>1</v>
      </c>
      <c r="H10819">
        <v>1433840</v>
      </c>
      <c r="I10819">
        <v>3779</v>
      </c>
      <c r="J10819">
        <f>COUNTIF(fact_spotify_youtube[track_id],fact_spotify_youtube[[#This Row],[track_id]])</f>
        <v>1</v>
      </c>
      <c r="K10819">
        <v>977</v>
      </c>
      <c r="L10819">
        <v>2950</v>
      </c>
      <c r="M10819">
        <v>2016</v>
      </c>
      <c r="N10819">
        <v>71</v>
      </c>
    </row>
    <row r="10820" spans="1:14" x14ac:dyDescent="0.25">
      <c r="A10820">
        <v>6987</v>
      </c>
      <c r="B10820">
        <v>138036</v>
      </c>
      <c r="C10820">
        <v>1535</v>
      </c>
      <c r="D10820">
        <v>167</v>
      </c>
      <c r="E10820">
        <v>96</v>
      </c>
      <c r="F10820" t="b">
        <v>0</v>
      </c>
      <c r="G10820" t="b">
        <v>0</v>
      </c>
      <c r="H10820">
        <v>10117084</v>
      </c>
      <c r="I10820">
        <v>5372</v>
      </c>
      <c r="J10820">
        <f>COUNTIF(fact_spotify_youtube[track_id],fact_spotify_youtube[[#This Row],[track_id]])</f>
        <v>1</v>
      </c>
      <c r="K10820">
        <v>1307</v>
      </c>
      <c r="L10820">
        <v>4157</v>
      </c>
      <c r="M10820">
        <v>680</v>
      </c>
      <c r="N10820">
        <v>55</v>
      </c>
    </row>
    <row r="10821" spans="1:14" x14ac:dyDescent="0.25">
      <c r="A10821">
        <v>1132</v>
      </c>
      <c r="B10821">
        <v>138007</v>
      </c>
      <c r="C10821">
        <v>860</v>
      </c>
      <c r="D10821">
        <v>39</v>
      </c>
      <c r="E10821">
        <v>0</v>
      </c>
      <c r="F10821" t="b">
        <v>0</v>
      </c>
      <c r="G10821" t="b">
        <v>0</v>
      </c>
      <c r="H10821">
        <v>81057070</v>
      </c>
      <c r="I10821">
        <v>701</v>
      </c>
      <c r="J10821">
        <f>COUNTIF(fact_spotify_youtube[track_id],fact_spotify_youtube[[#This Row],[track_id]])</f>
        <v>1</v>
      </c>
      <c r="K10821">
        <v>111</v>
      </c>
      <c r="L10821">
        <v>530</v>
      </c>
      <c r="M10821">
        <v>317</v>
      </c>
      <c r="N10821">
        <v>326</v>
      </c>
    </row>
    <row r="10822" spans="1:14" x14ac:dyDescent="0.25">
      <c r="A10822">
        <v>2763</v>
      </c>
      <c r="B10822">
        <v>137918</v>
      </c>
      <c r="C10822">
        <v>615</v>
      </c>
      <c r="D10822">
        <v>21</v>
      </c>
      <c r="E10822">
        <v>150</v>
      </c>
      <c r="F10822" t="b">
        <v>0</v>
      </c>
      <c r="G10822" t="b">
        <v>1</v>
      </c>
      <c r="H10822">
        <v>12122349</v>
      </c>
      <c r="I10822">
        <v>1143</v>
      </c>
      <c r="J10822">
        <f>COUNTIF(fact_spotify_youtube[track_id],fact_spotify_youtube[[#This Row],[track_id]])</f>
        <v>2</v>
      </c>
      <c r="K10822">
        <v>433</v>
      </c>
      <c r="L10822">
        <v>867</v>
      </c>
      <c r="M10822">
        <v>943</v>
      </c>
      <c r="N10822">
        <v>449</v>
      </c>
    </row>
    <row r="10823" spans="1:14" x14ac:dyDescent="0.25">
      <c r="A10823">
        <v>3654</v>
      </c>
      <c r="B10823">
        <v>137773</v>
      </c>
      <c r="C10823">
        <v>1243</v>
      </c>
      <c r="D10823">
        <v>7</v>
      </c>
      <c r="E10823">
        <v>443</v>
      </c>
      <c r="F10823" t="b">
        <v>1</v>
      </c>
      <c r="G10823" t="b">
        <v>1</v>
      </c>
      <c r="H10823">
        <v>18069089</v>
      </c>
      <c r="I10823">
        <v>2597</v>
      </c>
      <c r="J10823">
        <f>COUNTIF(fact_spotify_youtube[track_id],fact_spotify_youtube[[#This Row],[track_id]])</f>
        <v>1</v>
      </c>
      <c r="K10823">
        <v>607</v>
      </c>
      <c r="L10823">
        <v>2045</v>
      </c>
      <c r="M10823">
        <v>1397</v>
      </c>
      <c r="N10823">
        <v>333</v>
      </c>
    </row>
    <row r="10824" spans="1:14" x14ac:dyDescent="0.25">
      <c r="A10824">
        <v>8778</v>
      </c>
      <c r="B10824">
        <v>137677</v>
      </c>
      <c r="C10824">
        <v>3984</v>
      </c>
      <c r="D10824">
        <v>80</v>
      </c>
      <c r="E10824">
        <v>403</v>
      </c>
      <c r="F10824" t="b">
        <v>1</v>
      </c>
      <c r="G10824" t="b">
        <v>1</v>
      </c>
      <c r="H10824">
        <v>2544920</v>
      </c>
      <c r="I10824">
        <v>6565</v>
      </c>
      <c r="J10824">
        <f>COUNTIF(fact_spotify_youtube[track_id],fact_spotify_youtube[[#This Row],[track_id]])</f>
        <v>1</v>
      </c>
      <c r="K10824">
        <v>766</v>
      </c>
      <c r="L10824">
        <v>5060</v>
      </c>
      <c r="M10824">
        <v>3483</v>
      </c>
      <c r="N10824">
        <v>597</v>
      </c>
    </row>
    <row r="10825" spans="1:14" x14ac:dyDescent="0.25">
      <c r="A10825">
        <v>5321</v>
      </c>
      <c r="B10825">
        <v>137379</v>
      </c>
      <c r="C10825">
        <v>1638</v>
      </c>
      <c r="D10825">
        <v>135</v>
      </c>
      <c r="E10825">
        <v>171</v>
      </c>
      <c r="F10825" t="b">
        <v>1</v>
      </c>
      <c r="G10825" t="b">
        <v>1</v>
      </c>
      <c r="H10825">
        <v>20936140</v>
      </c>
      <c r="I10825">
        <v>4124</v>
      </c>
      <c r="J10825">
        <f>COUNTIF(fact_spotify_youtube[track_id],fact_spotify_youtube[[#This Row],[track_id]])</f>
        <v>1</v>
      </c>
      <c r="K10825">
        <v>1040</v>
      </c>
      <c r="L10825">
        <v>3235</v>
      </c>
      <c r="M10825">
        <v>2209</v>
      </c>
      <c r="N10825">
        <v>102</v>
      </c>
    </row>
    <row r="10826" spans="1:14" x14ac:dyDescent="0.25">
      <c r="A10826">
        <v>15096</v>
      </c>
      <c r="B10826">
        <v>137331</v>
      </c>
      <c r="C10826">
        <v>3645</v>
      </c>
      <c r="D10826">
        <v>79</v>
      </c>
      <c r="E10826">
        <v>108</v>
      </c>
      <c r="F10826" t="b">
        <v>1</v>
      </c>
      <c r="G10826" t="b">
        <v>1</v>
      </c>
      <c r="H10826">
        <v>1103750</v>
      </c>
      <c r="I10826">
        <v>3253</v>
      </c>
      <c r="J10826">
        <f>COUNTIF(fact_spotify_youtube[track_id],fact_spotify_youtube[[#This Row],[track_id]])</f>
        <v>3</v>
      </c>
      <c r="K10826">
        <v>1679</v>
      </c>
      <c r="L10826">
        <v>7313</v>
      </c>
      <c r="M10826">
        <v>3984</v>
      </c>
      <c r="N10826">
        <v>227</v>
      </c>
    </row>
    <row r="10827" spans="1:14" x14ac:dyDescent="0.25">
      <c r="A10827">
        <v>16354</v>
      </c>
      <c r="B10827">
        <v>136928</v>
      </c>
      <c r="C10827">
        <v>2680</v>
      </c>
      <c r="D10827">
        <v>41</v>
      </c>
      <c r="E10827">
        <v>240</v>
      </c>
      <c r="F10827" t="b">
        <v>0</v>
      </c>
      <c r="G10827" t="b">
        <v>0</v>
      </c>
      <c r="H10827">
        <v>40105548</v>
      </c>
      <c r="I10827">
        <v>7418</v>
      </c>
      <c r="J10827">
        <f>COUNTIF(fact_spotify_youtube[track_id],fact_spotify_youtube[[#This Row],[track_id]])</f>
        <v>1</v>
      </c>
      <c r="K10827">
        <v>1364</v>
      </c>
      <c r="L10827">
        <v>2759</v>
      </c>
      <c r="M10827">
        <v>1791</v>
      </c>
      <c r="N10827">
        <v>63</v>
      </c>
    </row>
    <row r="10828" spans="1:14" x14ac:dyDescent="0.25">
      <c r="A10828">
        <v>17732</v>
      </c>
      <c r="B10828">
        <v>136919</v>
      </c>
      <c r="C10828">
        <v>3284</v>
      </c>
      <c r="D10828">
        <v>256</v>
      </c>
      <c r="E10828">
        <v>2058</v>
      </c>
      <c r="F10828" t="b">
        <v>1</v>
      </c>
      <c r="G10828" t="b">
        <v>1</v>
      </c>
      <c r="H10828">
        <v>1850629</v>
      </c>
      <c r="I10828">
        <v>8480</v>
      </c>
      <c r="J10828">
        <f>COUNTIF(fact_spotify_youtube[track_id],fact_spotify_youtube[[#This Row],[track_id]])</f>
        <v>1</v>
      </c>
      <c r="K10828">
        <v>1746</v>
      </c>
      <c r="L10828">
        <v>6458</v>
      </c>
      <c r="M10828">
        <v>4204</v>
      </c>
      <c r="N10828">
        <v>98</v>
      </c>
    </row>
    <row r="10829" spans="1:14" x14ac:dyDescent="0.25">
      <c r="A10829">
        <v>17531</v>
      </c>
      <c r="B10829">
        <v>136347</v>
      </c>
      <c r="C10829">
        <v>4182</v>
      </c>
      <c r="D10829">
        <v>155</v>
      </c>
      <c r="E10829">
        <v>1130</v>
      </c>
      <c r="F10829" t="b">
        <v>0</v>
      </c>
      <c r="G10829" t="b">
        <v>0</v>
      </c>
      <c r="H10829">
        <v>7744679</v>
      </c>
      <c r="I10829">
        <v>9311</v>
      </c>
      <c r="J10829">
        <f>COUNTIF(fact_spotify_youtube[track_id],fact_spotify_youtube[[#This Row],[track_id]])</f>
        <v>2</v>
      </c>
      <c r="K10829">
        <v>1699</v>
      </c>
      <c r="L10829">
        <v>6025</v>
      </c>
      <c r="M10829">
        <v>4359</v>
      </c>
      <c r="N10829">
        <v>85</v>
      </c>
    </row>
    <row r="10830" spans="1:14" x14ac:dyDescent="0.25">
      <c r="A10830">
        <v>2024</v>
      </c>
      <c r="B10830">
        <v>136296</v>
      </c>
      <c r="C10830">
        <v>1927</v>
      </c>
      <c r="D10830">
        <v>43</v>
      </c>
      <c r="E10830">
        <v>316</v>
      </c>
      <c r="F10830" t="b">
        <v>1</v>
      </c>
      <c r="G10830" t="b">
        <v>1</v>
      </c>
      <c r="H10830">
        <v>52896902</v>
      </c>
      <c r="I10830">
        <v>1208</v>
      </c>
      <c r="J10830">
        <f>COUNTIF(fact_spotify_youtube[track_id],fact_spotify_youtube[[#This Row],[track_id]])</f>
        <v>1</v>
      </c>
      <c r="K10830">
        <v>195</v>
      </c>
      <c r="L10830">
        <v>913</v>
      </c>
      <c r="M10830">
        <v>544</v>
      </c>
      <c r="N10830">
        <v>224</v>
      </c>
    </row>
    <row r="10831" spans="1:14" x14ac:dyDescent="0.25">
      <c r="A10831">
        <v>14474</v>
      </c>
      <c r="B10831">
        <v>136265</v>
      </c>
      <c r="C10831">
        <v>6330</v>
      </c>
      <c r="D10831">
        <v>273</v>
      </c>
      <c r="E10831">
        <v>76</v>
      </c>
      <c r="F10831" t="b">
        <v>1</v>
      </c>
      <c r="G10831" t="b">
        <v>1</v>
      </c>
      <c r="H10831">
        <v>2765617</v>
      </c>
      <c r="I10831">
        <v>9589</v>
      </c>
      <c r="J10831">
        <f>COUNTIF(fact_spotify_youtube[track_id],fact_spotify_youtube[[#This Row],[track_id]])</f>
        <v>1</v>
      </c>
      <c r="K10831">
        <v>1290</v>
      </c>
      <c r="L10831">
        <v>7246</v>
      </c>
      <c r="M10831">
        <v>4543</v>
      </c>
      <c r="N10831">
        <v>32</v>
      </c>
    </row>
    <row r="10832" spans="1:14" x14ac:dyDescent="0.25">
      <c r="A10832">
        <v>7259</v>
      </c>
      <c r="B10832">
        <v>136115</v>
      </c>
      <c r="C10832">
        <v>1483</v>
      </c>
      <c r="D10832">
        <v>37</v>
      </c>
      <c r="E10832">
        <v>900</v>
      </c>
      <c r="F10832" t="b">
        <v>1</v>
      </c>
      <c r="G10832" t="b">
        <v>1</v>
      </c>
      <c r="H10832">
        <v>2756270</v>
      </c>
      <c r="I10832">
        <v>5555</v>
      </c>
      <c r="J10832">
        <f>COUNTIF(fact_spotify_youtube[track_id],fact_spotify_youtube[[#This Row],[track_id]])</f>
        <v>1</v>
      </c>
      <c r="K10832">
        <v>1351</v>
      </c>
      <c r="L10832">
        <v>4299</v>
      </c>
      <c r="M10832">
        <v>334</v>
      </c>
      <c r="N10832">
        <v>982</v>
      </c>
    </row>
    <row r="10833" spans="1:14" x14ac:dyDescent="0.25">
      <c r="A10833">
        <v>10481</v>
      </c>
      <c r="B10833">
        <v>136022</v>
      </c>
      <c r="C10833">
        <v>2930</v>
      </c>
      <c r="D10833">
        <v>101</v>
      </c>
      <c r="E10833">
        <v>102</v>
      </c>
      <c r="F10833" t="b">
        <v>0</v>
      </c>
      <c r="G10833" t="b">
        <v>0</v>
      </c>
      <c r="H10833">
        <v>14448531</v>
      </c>
      <c r="I10833">
        <v>7621</v>
      </c>
      <c r="J10833">
        <f>COUNTIF(fact_spotify_youtube[track_id],fact_spotify_youtube[[#This Row],[track_id]])</f>
        <v>1</v>
      </c>
      <c r="K10833">
        <v>332</v>
      </c>
      <c r="L10833">
        <v>5861</v>
      </c>
      <c r="M10833">
        <v>3927</v>
      </c>
      <c r="N10833">
        <v>482</v>
      </c>
    </row>
    <row r="10834" spans="1:14" x14ac:dyDescent="0.25">
      <c r="A10834">
        <v>1951</v>
      </c>
      <c r="B10834">
        <v>135698</v>
      </c>
      <c r="C10834">
        <v>930</v>
      </c>
      <c r="D10834">
        <v>74</v>
      </c>
      <c r="E10834">
        <v>92</v>
      </c>
      <c r="F10834" t="b">
        <v>0</v>
      </c>
      <c r="G10834" t="b">
        <v>0</v>
      </c>
      <c r="H10834">
        <v>72890182</v>
      </c>
      <c r="I10834">
        <v>1174</v>
      </c>
      <c r="J10834">
        <f>COUNTIF(fact_spotify_youtube[track_id],fact_spotify_youtube[[#This Row],[track_id]])</f>
        <v>1</v>
      </c>
      <c r="K10834">
        <v>189</v>
      </c>
      <c r="L10834">
        <v>891</v>
      </c>
      <c r="M10834">
        <v>529</v>
      </c>
      <c r="N10834">
        <v>98</v>
      </c>
    </row>
    <row r="10835" spans="1:14" x14ac:dyDescent="0.25">
      <c r="A10835">
        <v>8439</v>
      </c>
      <c r="B10835">
        <v>135471</v>
      </c>
      <c r="C10835">
        <v>3169</v>
      </c>
      <c r="D10835">
        <v>119</v>
      </c>
      <c r="E10835">
        <v>1304</v>
      </c>
      <c r="F10835" t="b">
        <v>0</v>
      </c>
      <c r="G10835" t="b">
        <v>1</v>
      </c>
      <c r="H10835">
        <v>11992003</v>
      </c>
      <c r="I10835">
        <v>6346</v>
      </c>
      <c r="J10835">
        <f>COUNTIF(fact_spotify_youtube[track_id],fact_spotify_youtube[[#This Row],[track_id]])</f>
        <v>2</v>
      </c>
      <c r="K10835">
        <v>1476</v>
      </c>
      <c r="L10835">
        <v>4891</v>
      </c>
      <c r="M10835">
        <v>3385</v>
      </c>
      <c r="N10835">
        <v>641</v>
      </c>
    </row>
    <row r="10836" spans="1:14" x14ac:dyDescent="0.25">
      <c r="A10836">
        <v>15764</v>
      </c>
      <c r="B10836">
        <v>135433</v>
      </c>
      <c r="C10836">
        <v>862</v>
      </c>
      <c r="D10836">
        <v>4</v>
      </c>
      <c r="E10836">
        <v>112</v>
      </c>
      <c r="F10836" t="b">
        <v>0</v>
      </c>
      <c r="G10836" t="b">
        <v>0</v>
      </c>
      <c r="H10836">
        <v>35876238</v>
      </c>
      <c r="I10836">
        <v>1109</v>
      </c>
      <c r="J10836">
        <f>COUNTIF(fact_spotify_youtube[track_id],fact_spotify_youtube[[#This Row],[track_id]])</f>
        <v>5</v>
      </c>
      <c r="K10836">
        <v>1389</v>
      </c>
      <c r="L10836">
        <v>4856</v>
      </c>
      <c r="M10836">
        <v>3367</v>
      </c>
      <c r="N10836">
        <v>116</v>
      </c>
    </row>
    <row r="10837" spans="1:14" x14ac:dyDescent="0.25">
      <c r="A10837">
        <v>20568</v>
      </c>
      <c r="B10837">
        <v>135273</v>
      </c>
      <c r="C10837">
        <v>3784</v>
      </c>
      <c r="D10837">
        <v>20</v>
      </c>
      <c r="E10837">
        <v>186</v>
      </c>
      <c r="F10837" t="b">
        <v>1</v>
      </c>
      <c r="G10837" t="b">
        <v>1</v>
      </c>
      <c r="H10837">
        <v>1935947</v>
      </c>
      <c r="I10837">
        <v>10770</v>
      </c>
      <c r="J10837">
        <f>COUNTIF(fact_spotify_youtube[track_id],fact_spotify_youtube[[#This Row],[track_id]])</f>
        <v>1</v>
      </c>
      <c r="K10837">
        <v>1868</v>
      </c>
      <c r="L10837">
        <v>3595</v>
      </c>
      <c r="M10837">
        <v>4786</v>
      </c>
      <c r="N10837">
        <v>879</v>
      </c>
    </row>
    <row r="10838" spans="1:14" x14ac:dyDescent="0.25">
      <c r="A10838">
        <v>12647</v>
      </c>
      <c r="B10838">
        <v>135176</v>
      </c>
      <c r="C10838">
        <v>10932</v>
      </c>
      <c r="D10838">
        <v>739</v>
      </c>
      <c r="E10838">
        <v>1346</v>
      </c>
      <c r="F10838" t="b">
        <v>1</v>
      </c>
      <c r="G10838" t="b">
        <v>1</v>
      </c>
      <c r="H10838">
        <v>2430498</v>
      </c>
      <c r="I10838">
        <v>6237</v>
      </c>
      <c r="J10838">
        <f>COUNTIF(fact_spotify_youtube[track_id],fact_spotify_youtube[[#This Row],[track_id]])</f>
        <v>1</v>
      </c>
      <c r="K10838">
        <v>1461</v>
      </c>
      <c r="L10838">
        <v>4805</v>
      </c>
      <c r="M10838">
        <v>3340</v>
      </c>
      <c r="N10838">
        <v>445</v>
      </c>
    </row>
    <row r="10839" spans="1:14" x14ac:dyDescent="0.25">
      <c r="A10839">
        <v>11294</v>
      </c>
      <c r="B10839">
        <v>134969</v>
      </c>
      <c r="C10839">
        <v>5837</v>
      </c>
      <c r="D10839">
        <v>112</v>
      </c>
      <c r="E10839">
        <v>273</v>
      </c>
      <c r="F10839" t="b">
        <v>0</v>
      </c>
      <c r="G10839" t="b">
        <v>0</v>
      </c>
      <c r="H10839">
        <v>10753193</v>
      </c>
      <c r="I10839">
        <v>5422</v>
      </c>
      <c r="J10839">
        <f>COUNTIF(fact_spotify_youtube[track_id],fact_spotify_youtube[[#This Row],[track_id]])</f>
        <v>1</v>
      </c>
      <c r="K10839">
        <v>639</v>
      </c>
      <c r="L10839">
        <v>4194</v>
      </c>
      <c r="M10839">
        <v>2921</v>
      </c>
      <c r="N10839">
        <v>244</v>
      </c>
    </row>
    <row r="10840" spans="1:14" x14ac:dyDescent="0.25">
      <c r="A10840">
        <v>2074</v>
      </c>
      <c r="B10840">
        <v>134622</v>
      </c>
      <c r="C10840">
        <v>2434</v>
      </c>
      <c r="D10840">
        <v>71</v>
      </c>
      <c r="E10840">
        <v>839</v>
      </c>
      <c r="F10840" t="b">
        <v>1</v>
      </c>
      <c r="G10840" t="b">
        <v>1</v>
      </c>
      <c r="H10840">
        <v>23564627</v>
      </c>
      <c r="I10840">
        <v>1236</v>
      </c>
      <c r="J10840">
        <f>COUNTIF(fact_spotify_youtube[track_id],fact_spotify_youtube[[#This Row],[track_id]])</f>
        <v>1</v>
      </c>
      <c r="K10840">
        <v>201</v>
      </c>
      <c r="L10840">
        <v>936</v>
      </c>
      <c r="M10840">
        <v>563</v>
      </c>
      <c r="N10840">
        <v>163</v>
      </c>
    </row>
    <row r="10841" spans="1:14" x14ac:dyDescent="0.25">
      <c r="A10841">
        <v>10362</v>
      </c>
      <c r="B10841">
        <v>134122</v>
      </c>
      <c r="C10841">
        <v>812</v>
      </c>
      <c r="D10841">
        <v>52</v>
      </c>
      <c r="E10841">
        <v>1753</v>
      </c>
      <c r="F10841" t="b">
        <v>0</v>
      </c>
      <c r="G10841" t="b">
        <v>1</v>
      </c>
      <c r="H10841">
        <v>5670061</v>
      </c>
      <c r="I10841">
        <v>4887</v>
      </c>
      <c r="J10841">
        <f>COUNTIF(fact_spotify_youtube[track_id],fact_spotify_youtube[[#This Row],[track_id]])</f>
        <v>1</v>
      </c>
      <c r="K10841">
        <v>1212</v>
      </c>
      <c r="L10841">
        <v>3800</v>
      </c>
      <c r="M10841">
        <v>2651</v>
      </c>
      <c r="N10841">
        <v>153</v>
      </c>
    </row>
    <row r="10842" spans="1:14" x14ac:dyDescent="0.25">
      <c r="A10842">
        <v>16057</v>
      </c>
      <c r="B10842">
        <v>134061</v>
      </c>
      <c r="C10842">
        <v>2544</v>
      </c>
      <c r="D10842">
        <v>55</v>
      </c>
      <c r="E10842">
        <v>1412</v>
      </c>
      <c r="F10842" t="b">
        <v>0</v>
      </c>
      <c r="G10842" t="b">
        <v>0</v>
      </c>
      <c r="H10842">
        <v>9026293</v>
      </c>
      <c r="I10842">
        <v>2342</v>
      </c>
      <c r="J10842">
        <f>COUNTIF(fact_spotify_youtube[track_id],fact_spotify_youtube[[#This Row],[track_id]])</f>
        <v>4</v>
      </c>
      <c r="K10842">
        <v>1316</v>
      </c>
      <c r="L10842">
        <v>5077</v>
      </c>
      <c r="M10842">
        <v>3491</v>
      </c>
      <c r="N10842">
        <v>8</v>
      </c>
    </row>
    <row r="10843" spans="1:14" x14ac:dyDescent="0.25">
      <c r="A10843">
        <v>7658</v>
      </c>
      <c r="B10843">
        <v>133983</v>
      </c>
      <c r="C10843">
        <v>2098</v>
      </c>
      <c r="D10843">
        <v>14</v>
      </c>
      <c r="E10843">
        <v>252</v>
      </c>
      <c r="F10843" t="b">
        <v>1</v>
      </c>
      <c r="G10843" t="b">
        <v>1</v>
      </c>
      <c r="H10843">
        <v>21616848</v>
      </c>
      <c r="I10843">
        <v>5842</v>
      </c>
      <c r="J10843">
        <f>COUNTIF(fact_spotify_youtube[track_id],fact_spotify_youtube[[#This Row],[track_id]])</f>
        <v>1</v>
      </c>
      <c r="K10843">
        <v>228</v>
      </c>
      <c r="L10843">
        <v>4502</v>
      </c>
      <c r="M10843">
        <v>3150</v>
      </c>
      <c r="N10843">
        <v>657</v>
      </c>
    </row>
    <row r="10844" spans="1:14" x14ac:dyDescent="0.25">
      <c r="A10844">
        <v>5471</v>
      </c>
      <c r="B10844">
        <v>133888</v>
      </c>
      <c r="C10844">
        <v>2102</v>
      </c>
      <c r="D10844">
        <v>135</v>
      </c>
      <c r="E10844">
        <v>93</v>
      </c>
      <c r="F10844" t="b">
        <v>0</v>
      </c>
      <c r="G10844" t="b">
        <v>0</v>
      </c>
      <c r="H10844">
        <v>425559</v>
      </c>
      <c r="I10844">
        <v>4230</v>
      </c>
      <c r="J10844">
        <f>COUNTIF(fact_spotify_youtube[track_id],fact_spotify_youtube[[#This Row],[track_id]])</f>
        <v>1</v>
      </c>
      <c r="K10844">
        <v>1052</v>
      </c>
      <c r="L10844">
        <v>3323</v>
      </c>
      <c r="M10844">
        <v>1602</v>
      </c>
      <c r="N10844">
        <v>36</v>
      </c>
    </row>
    <row r="10845" spans="1:14" x14ac:dyDescent="0.25">
      <c r="A10845">
        <v>8771</v>
      </c>
      <c r="B10845">
        <v>133841</v>
      </c>
      <c r="C10845">
        <v>4151</v>
      </c>
      <c r="D10845">
        <v>183</v>
      </c>
      <c r="E10845">
        <v>2433</v>
      </c>
      <c r="F10845" t="b">
        <v>0</v>
      </c>
      <c r="G10845" t="b">
        <v>0</v>
      </c>
      <c r="H10845">
        <v>3836483</v>
      </c>
      <c r="I10845">
        <v>6559</v>
      </c>
      <c r="J10845">
        <f>COUNTIF(fact_spotify_youtube[track_id],fact_spotify_youtube[[#This Row],[track_id]])</f>
        <v>1</v>
      </c>
      <c r="K10845">
        <v>1487</v>
      </c>
      <c r="L10845">
        <v>5056</v>
      </c>
      <c r="M10845">
        <v>1740</v>
      </c>
      <c r="N10845">
        <v>711</v>
      </c>
    </row>
    <row r="10846" spans="1:14" x14ac:dyDescent="0.25">
      <c r="A10846">
        <v>10260</v>
      </c>
      <c r="B10846">
        <v>133449</v>
      </c>
      <c r="C10846">
        <v>6645</v>
      </c>
      <c r="D10846">
        <v>317</v>
      </c>
      <c r="E10846">
        <v>206</v>
      </c>
      <c r="F10846" t="b">
        <v>1</v>
      </c>
      <c r="G10846" t="b">
        <v>1</v>
      </c>
      <c r="H10846">
        <v>313690</v>
      </c>
      <c r="I10846">
        <v>7490</v>
      </c>
      <c r="J10846">
        <f>COUNTIF(fact_spotify_youtube[track_id],fact_spotify_youtube[[#This Row],[track_id]])</f>
        <v>1</v>
      </c>
      <c r="K10846">
        <v>1378</v>
      </c>
      <c r="L10846">
        <v>5761</v>
      </c>
      <c r="M10846">
        <v>3873</v>
      </c>
      <c r="N10846">
        <v>80</v>
      </c>
    </row>
    <row r="10847" spans="1:14" x14ac:dyDescent="0.25">
      <c r="A10847">
        <v>12383</v>
      </c>
      <c r="B10847">
        <v>132736</v>
      </c>
      <c r="C10847">
        <v>3024</v>
      </c>
      <c r="D10847">
        <v>31</v>
      </c>
      <c r="E10847">
        <v>306</v>
      </c>
      <c r="F10847" t="b">
        <v>1</v>
      </c>
      <c r="G10847" t="b">
        <v>1</v>
      </c>
      <c r="H10847">
        <v>929862</v>
      </c>
      <c r="I10847">
        <v>285</v>
      </c>
      <c r="J10847">
        <f>COUNTIF(fact_spotify_youtube[track_id],fact_spotify_youtube[[#This Row],[track_id]])</f>
        <v>3</v>
      </c>
      <c r="K10847">
        <v>1761</v>
      </c>
      <c r="L10847">
        <v>6595</v>
      </c>
      <c r="M10847">
        <v>4272</v>
      </c>
      <c r="N10847">
        <v>890</v>
      </c>
    </row>
    <row r="10848" spans="1:14" x14ac:dyDescent="0.25">
      <c r="A10848">
        <v>9255</v>
      </c>
      <c r="B10848">
        <v>132687</v>
      </c>
      <c r="C10848">
        <v>1477</v>
      </c>
      <c r="D10848">
        <v>6</v>
      </c>
      <c r="E10848">
        <v>209</v>
      </c>
      <c r="F10848" t="b">
        <v>1</v>
      </c>
      <c r="G10848" t="b">
        <v>1</v>
      </c>
      <c r="H10848">
        <v>7470160</v>
      </c>
      <c r="I10848">
        <v>6863</v>
      </c>
      <c r="J10848">
        <f>COUNTIF(fact_spotify_youtube[track_id],fact_spotify_youtube[[#This Row],[track_id]])</f>
        <v>1</v>
      </c>
      <c r="K10848">
        <v>1112</v>
      </c>
      <c r="L10848">
        <v>5287</v>
      </c>
      <c r="M10848">
        <v>2333</v>
      </c>
      <c r="N10848">
        <v>195</v>
      </c>
    </row>
    <row r="10849" spans="1:14" x14ac:dyDescent="0.25">
      <c r="A10849">
        <v>5009</v>
      </c>
      <c r="B10849">
        <v>132649</v>
      </c>
      <c r="C10849">
        <v>1553</v>
      </c>
      <c r="D10849">
        <v>44</v>
      </c>
      <c r="E10849">
        <v>1173</v>
      </c>
      <c r="F10849" t="b">
        <v>0</v>
      </c>
      <c r="G10849" t="b">
        <v>0</v>
      </c>
      <c r="H10849">
        <v>23335006</v>
      </c>
      <c r="I10849">
        <v>3818</v>
      </c>
      <c r="J10849">
        <f>COUNTIF(fact_spotify_youtube[track_id],fact_spotify_youtube[[#This Row],[track_id]])</f>
        <v>2</v>
      </c>
      <c r="K10849">
        <v>843</v>
      </c>
      <c r="L10849">
        <v>2984</v>
      </c>
      <c r="M10849">
        <v>2040</v>
      </c>
      <c r="N10849">
        <v>67</v>
      </c>
    </row>
    <row r="10850" spans="1:14" x14ac:dyDescent="0.25">
      <c r="A10850">
        <v>8413</v>
      </c>
      <c r="B10850">
        <v>132545</v>
      </c>
      <c r="C10850">
        <v>2745</v>
      </c>
      <c r="D10850">
        <v>134</v>
      </c>
      <c r="E10850">
        <v>2769</v>
      </c>
      <c r="F10850" t="b">
        <v>1</v>
      </c>
      <c r="G10850" t="b">
        <v>1</v>
      </c>
      <c r="H10850">
        <v>1383471</v>
      </c>
      <c r="I10850">
        <v>4971</v>
      </c>
      <c r="J10850">
        <f>COUNTIF(fact_spotify_youtube[track_id],fact_spotify_youtube[[#This Row],[track_id]])</f>
        <v>1</v>
      </c>
      <c r="K10850">
        <v>1233</v>
      </c>
      <c r="L10850">
        <v>3868</v>
      </c>
      <c r="M10850">
        <v>2695</v>
      </c>
      <c r="N10850">
        <v>945</v>
      </c>
    </row>
    <row r="10851" spans="1:14" x14ac:dyDescent="0.25">
      <c r="A10851">
        <v>20478</v>
      </c>
      <c r="B10851">
        <v>132466</v>
      </c>
      <c r="C10851">
        <v>4259</v>
      </c>
      <c r="D10851">
        <v>124</v>
      </c>
      <c r="E10851">
        <v>593</v>
      </c>
      <c r="F10851" t="b">
        <v>0</v>
      </c>
      <c r="G10851" t="b">
        <v>1</v>
      </c>
      <c r="H10851">
        <v>4051032</v>
      </c>
      <c r="I10851">
        <v>11010</v>
      </c>
      <c r="J10851">
        <f>COUNTIF(fact_spotify_youtube[track_id],fact_spotify_youtube[[#This Row],[track_id]])</f>
        <v>1</v>
      </c>
      <c r="K10851">
        <v>219</v>
      </c>
      <c r="L10851">
        <v>8239</v>
      </c>
      <c r="M10851">
        <v>4805</v>
      </c>
      <c r="N10851">
        <v>157</v>
      </c>
    </row>
    <row r="10852" spans="1:14" x14ac:dyDescent="0.25">
      <c r="A10852">
        <v>9305</v>
      </c>
      <c r="B10852">
        <v>132372</v>
      </c>
      <c r="C10852">
        <v>3328</v>
      </c>
      <c r="D10852">
        <v>302</v>
      </c>
      <c r="E10852">
        <v>2831</v>
      </c>
      <c r="F10852" t="b">
        <v>0</v>
      </c>
      <c r="G10852" t="b">
        <v>1</v>
      </c>
      <c r="H10852">
        <v>411975</v>
      </c>
      <c r="I10852">
        <v>6783</v>
      </c>
      <c r="J10852">
        <f>COUNTIF(fact_spotify_youtube[track_id],fact_spotify_youtube[[#This Row],[track_id]])</f>
        <v>1</v>
      </c>
      <c r="K10852">
        <v>883</v>
      </c>
      <c r="L10852">
        <v>5223</v>
      </c>
      <c r="M10852">
        <v>3154</v>
      </c>
      <c r="N10852">
        <v>105</v>
      </c>
    </row>
    <row r="10853" spans="1:14" x14ac:dyDescent="0.25">
      <c r="A10853">
        <v>9151</v>
      </c>
      <c r="B10853">
        <v>131965</v>
      </c>
      <c r="C10853">
        <v>1065</v>
      </c>
      <c r="D10853">
        <v>78</v>
      </c>
      <c r="E10853">
        <v>0</v>
      </c>
      <c r="F10853" t="b">
        <v>0</v>
      </c>
      <c r="G10853" t="b">
        <v>0</v>
      </c>
      <c r="H10853">
        <v>37590336</v>
      </c>
      <c r="I10853">
        <v>6791</v>
      </c>
      <c r="J10853">
        <f>COUNTIF(fact_spotify_youtube[track_id],fact_spotify_youtube[[#This Row],[track_id]])</f>
        <v>1</v>
      </c>
      <c r="K10853">
        <v>547</v>
      </c>
      <c r="L10853">
        <v>2715</v>
      </c>
      <c r="M10853">
        <v>3583</v>
      </c>
      <c r="N10853">
        <v>89</v>
      </c>
    </row>
    <row r="10854" spans="1:14" x14ac:dyDescent="0.25">
      <c r="A10854">
        <v>2552</v>
      </c>
      <c r="B10854">
        <v>131571</v>
      </c>
      <c r="C10854">
        <v>12703</v>
      </c>
      <c r="D10854">
        <v>54</v>
      </c>
      <c r="E10854">
        <v>413</v>
      </c>
      <c r="F10854" t="b">
        <v>1</v>
      </c>
      <c r="G10854" t="b">
        <v>1</v>
      </c>
      <c r="H10854">
        <v>62511725</v>
      </c>
      <c r="I10854">
        <v>1648</v>
      </c>
      <c r="J10854">
        <f>COUNTIF(fact_spotify_youtube[track_id],fact_spotify_youtube[[#This Row],[track_id]])</f>
        <v>1</v>
      </c>
      <c r="K10854">
        <v>353</v>
      </c>
      <c r="L10854">
        <v>1279</v>
      </c>
      <c r="M10854">
        <v>814</v>
      </c>
      <c r="N10854">
        <v>333</v>
      </c>
    </row>
    <row r="10855" spans="1:14" x14ac:dyDescent="0.25">
      <c r="A10855">
        <v>7048</v>
      </c>
      <c r="B10855">
        <v>131494</v>
      </c>
      <c r="C10855">
        <v>2347</v>
      </c>
      <c r="D10855">
        <v>173</v>
      </c>
      <c r="E10855">
        <v>0</v>
      </c>
      <c r="F10855" t="b">
        <v>0</v>
      </c>
      <c r="G10855" t="b">
        <v>0</v>
      </c>
      <c r="H10855">
        <v>4871122</v>
      </c>
      <c r="I10855">
        <v>2613</v>
      </c>
      <c r="J10855">
        <f>COUNTIF(fact_spotify_youtube[track_id],fact_spotify_youtube[[#This Row],[track_id]])</f>
        <v>1</v>
      </c>
      <c r="K10855">
        <v>265</v>
      </c>
      <c r="L10855">
        <v>1103</v>
      </c>
      <c r="M10855">
        <v>1409</v>
      </c>
      <c r="N10855">
        <v>146</v>
      </c>
    </row>
    <row r="10856" spans="1:14" x14ac:dyDescent="0.25">
      <c r="A10856">
        <v>4979</v>
      </c>
      <c r="B10856">
        <v>131403</v>
      </c>
      <c r="C10856">
        <v>1164</v>
      </c>
      <c r="D10856">
        <v>1</v>
      </c>
      <c r="E10856">
        <v>143</v>
      </c>
      <c r="F10856" t="b">
        <v>0</v>
      </c>
      <c r="G10856" t="b">
        <v>0</v>
      </c>
      <c r="H10856">
        <v>38212</v>
      </c>
      <c r="I10856">
        <v>11039</v>
      </c>
      <c r="J10856">
        <f>COUNTIF(fact_spotify_youtube[track_id],fact_spotify_youtube[[#This Row],[track_id]])</f>
        <v>1</v>
      </c>
      <c r="K10856">
        <v>993</v>
      </c>
      <c r="L10856">
        <v>8258</v>
      </c>
      <c r="M10856">
        <v>4950</v>
      </c>
      <c r="N10856">
        <v>529</v>
      </c>
    </row>
    <row r="10857" spans="1:14" x14ac:dyDescent="0.25">
      <c r="A10857">
        <v>19541</v>
      </c>
      <c r="B10857">
        <v>131394</v>
      </c>
      <c r="C10857">
        <v>1928</v>
      </c>
      <c r="D10857">
        <v>13</v>
      </c>
      <c r="E10857">
        <v>267</v>
      </c>
      <c r="F10857" t="b">
        <v>1</v>
      </c>
      <c r="G10857" t="b">
        <v>1</v>
      </c>
      <c r="H10857">
        <v>36443008</v>
      </c>
      <c r="I10857">
        <v>10235</v>
      </c>
      <c r="J10857">
        <f>COUNTIF(fact_spotify_youtube[track_id],fact_spotify_youtube[[#This Row],[track_id]])</f>
        <v>1</v>
      </c>
      <c r="K10857">
        <v>1587</v>
      </c>
      <c r="L10857">
        <v>7671</v>
      </c>
      <c r="M10857">
        <v>4722</v>
      </c>
      <c r="N10857">
        <v>781</v>
      </c>
    </row>
    <row r="10858" spans="1:14" x14ac:dyDescent="0.25">
      <c r="A10858">
        <v>7695</v>
      </c>
      <c r="B10858">
        <v>131363</v>
      </c>
      <c r="C10858">
        <v>3044</v>
      </c>
      <c r="D10858">
        <v>83</v>
      </c>
      <c r="E10858">
        <v>572</v>
      </c>
      <c r="F10858" t="b">
        <v>1</v>
      </c>
      <c r="G10858" t="b">
        <v>1</v>
      </c>
      <c r="H10858">
        <v>19391232</v>
      </c>
      <c r="I10858">
        <v>3452</v>
      </c>
      <c r="J10858">
        <f>COUNTIF(fact_spotify_youtube[track_id],fact_spotify_youtube[[#This Row],[track_id]])</f>
        <v>1</v>
      </c>
      <c r="K10858">
        <v>470</v>
      </c>
      <c r="L10858">
        <v>2556</v>
      </c>
      <c r="M10858">
        <v>1846</v>
      </c>
      <c r="N10858">
        <v>426</v>
      </c>
    </row>
    <row r="10859" spans="1:14" x14ac:dyDescent="0.25">
      <c r="A10859">
        <v>6547</v>
      </c>
      <c r="B10859">
        <v>131312</v>
      </c>
      <c r="C10859">
        <v>1155</v>
      </c>
      <c r="D10859">
        <v>14</v>
      </c>
      <c r="E10859">
        <v>38</v>
      </c>
      <c r="F10859" t="b">
        <v>0</v>
      </c>
      <c r="G10859" t="b">
        <v>0</v>
      </c>
      <c r="H10859">
        <v>13767497</v>
      </c>
      <c r="I10859">
        <v>3741</v>
      </c>
      <c r="J10859">
        <f>COUNTIF(fact_spotify_youtube[track_id],fact_spotify_youtube[[#This Row],[track_id]])</f>
        <v>1</v>
      </c>
      <c r="K10859">
        <v>357</v>
      </c>
      <c r="L10859">
        <v>2922</v>
      </c>
      <c r="M10859">
        <v>1999</v>
      </c>
      <c r="N10859">
        <v>186</v>
      </c>
    </row>
    <row r="10860" spans="1:14" x14ac:dyDescent="0.25">
      <c r="A10860">
        <v>18505</v>
      </c>
      <c r="B10860">
        <v>131281</v>
      </c>
      <c r="C10860">
        <v>3284</v>
      </c>
      <c r="D10860">
        <v>7</v>
      </c>
      <c r="E10860">
        <v>227</v>
      </c>
      <c r="F10860" t="b">
        <v>1</v>
      </c>
      <c r="G10860" t="b">
        <v>1</v>
      </c>
      <c r="H10860">
        <v>1186599</v>
      </c>
      <c r="I10860">
        <v>10271</v>
      </c>
      <c r="J10860">
        <f>COUNTIF(fact_spotify_youtube[track_id],fact_spotify_youtube[[#This Row],[track_id]])</f>
        <v>1</v>
      </c>
      <c r="K10860">
        <v>1637</v>
      </c>
      <c r="L10860">
        <v>6327</v>
      </c>
      <c r="M10860">
        <v>4694</v>
      </c>
      <c r="N10860">
        <v>50</v>
      </c>
    </row>
    <row r="10861" spans="1:14" x14ac:dyDescent="0.25">
      <c r="A10861">
        <v>7710</v>
      </c>
      <c r="B10861">
        <v>131260</v>
      </c>
      <c r="C10861">
        <v>687</v>
      </c>
      <c r="D10861">
        <v>32</v>
      </c>
      <c r="E10861">
        <v>538</v>
      </c>
      <c r="F10861" t="b">
        <v>0</v>
      </c>
      <c r="G10861" t="b">
        <v>0</v>
      </c>
      <c r="H10861">
        <v>805343</v>
      </c>
      <c r="I10861">
        <v>1814</v>
      </c>
      <c r="J10861">
        <f>COUNTIF(fact_spotify_youtube[track_id],fact_spotify_youtube[[#This Row],[track_id]])</f>
        <v>3</v>
      </c>
      <c r="K10861">
        <v>425</v>
      </c>
      <c r="L10861">
        <v>1415</v>
      </c>
      <c r="M10861">
        <v>922</v>
      </c>
      <c r="N10861">
        <v>132</v>
      </c>
    </row>
    <row r="10862" spans="1:14" x14ac:dyDescent="0.25">
      <c r="A10862">
        <v>5355</v>
      </c>
      <c r="B10862">
        <v>130742</v>
      </c>
      <c r="C10862">
        <v>1079</v>
      </c>
      <c r="D10862">
        <v>42</v>
      </c>
      <c r="E10862">
        <v>390</v>
      </c>
      <c r="F10862" t="b">
        <v>0</v>
      </c>
      <c r="G10862" t="b">
        <v>0</v>
      </c>
      <c r="H10862">
        <v>3805433</v>
      </c>
      <c r="I10862">
        <v>11157</v>
      </c>
      <c r="J10862">
        <f>COUNTIF(fact_spotify_youtube[track_id],fact_spotify_youtube[[#This Row],[track_id]])</f>
        <v>1</v>
      </c>
      <c r="K10862">
        <v>1063</v>
      </c>
      <c r="L10862">
        <v>8335</v>
      </c>
      <c r="M10862">
        <v>5001</v>
      </c>
      <c r="N10862">
        <v>657</v>
      </c>
    </row>
    <row r="10863" spans="1:14" x14ac:dyDescent="0.25">
      <c r="A10863">
        <v>12289</v>
      </c>
      <c r="B10863">
        <v>130725</v>
      </c>
      <c r="C10863">
        <v>782</v>
      </c>
      <c r="D10863">
        <v>66</v>
      </c>
      <c r="E10863">
        <v>138</v>
      </c>
      <c r="F10863" t="b">
        <v>0</v>
      </c>
      <c r="G10863" t="b">
        <v>0</v>
      </c>
      <c r="H10863">
        <v>79052916</v>
      </c>
      <c r="I10863">
        <v>1274</v>
      </c>
      <c r="J10863">
        <f>COUNTIF(fact_spotify_youtube[track_id],fact_spotify_youtube[[#This Row],[track_id]])</f>
        <v>4</v>
      </c>
      <c r="K10863">
        <v>1758</v>
      </c>
      <c r="L10863">
        <v>6557</v>
      </c>
      <c r="M10863">
        <v>114</v>
      </c>
      <c r="N10863">
        <v>39</v>
      </c>
    </row>
    <row r="10864" spans="1:14" x14ac:dyDescent="0.25">
      <c r="A10864">
        <v>2569</v>
      </c>
      <c r="B10864">
        <v>130489</v>
      </c>
      <c r="C10864">
        <v>1594</v>
      </c>
      <c r="D10864">
        <v>33</v>
      </c>
      <c r="E10864">
        <v>3551</v>
      </c>
      <c r="F10864" t="b">
        <v>1</v>
      </c>
      <c r="G10864" t="b">
        <v>1</v>
      </c>
      <c r="H10864">
        <v>857338</v>
      </c>
      <c r="I10864">
        <v>1668</v>
      </c>
      <c r="J10864">
        <f>COUNTIF(fact_spotify_youtube[track_id],fact_spotify_youtube[[#This Row],[track_id]])</f>
        <v>1</v>
      </c>
      <c r="K10864">
        <v>364</v>
      </c>
      <c r="L10864">
        <v>1295</v>
      </c>
      <c r="M10864">
        <v>827</v>
      </c>
      <c r="N10864">
        <v>227</v>
      </c>
    </row>
    <row r="10865" spans="1:14" x14ac:dyDescent="0.25">
      <c r="A10865">
        <v>18744</v>
      </c>
      <c r="B10865">
        <v>130455</v>
      </c>
      <c r="C10865">
        <v>3899</v>
      </c>
      <c r="D10865">
        <v>72</v>
      </c>
      <c r="E10865">
        <v>419</v>
      </c>
      <c r="F10865" t="b">
        <v>0</v>
      </c>
      <c r="G10865" t="b">
        <v>0</v>
      </c>
      <c r="H10865">
        <v>169813706</v>
      </c>
      <c r="I10865">
        <v>2936</v>
      </c>
      <c r="J10865">
        <f>COUNTIF(fact_spotify_youtube[track_id],fact_spotify_youtube[[#This Row],[track_id]])</f>
        <v>3</v>
      </c>
      <c r="K10865">
        <v>979</v>
      </c>
      <c r="L10865">
        <v>2952</v>
      </c>
      <c r="M10865">
        <v>2019</v>
      </c>
      <c r="N10865">
        <v>382</v>
      </c>
    </row>
    <row r="10866" spans="1:14" x14ac:dyDescent="0.25">
      <c r="A10866">
        <v>9125</v>
      </c>
      <c r="B10866">
        <v>130398</v>
      </c>
      <c r="C10866">
        <v>867</v>
      </c>
      <c r="D10866">
        <v>18</v>
      </c>
      <c r="E10866">
        <v>2383</v>
      </c>
      <c r="F10866" t="b">
        <v>1</v>
      </c>
      <c r="G10866" t="b">
        <v>1</v>
      </c>
      <c r="H10866">
        <v>2901046</v>
      </c>
      <c r="I10866">
        <v>6776</v>
      </c>
      <c r="J10866">
        <f>COUNTIF(fact_spotify_youtube[track_id],fact_spotify_youtube[[#This Row],[track_id]])</f>
        <v>1</v>
      </c>
      <c r="K10866">
        <v>1546</v>
      </c>
      <c r="L10866">
        <v>5217</v>
      </c>
      <c r="M10866">
        <v>1432</v>
      </c>
      <c r="N10866">
        <v>156</v>
      </c>
    </row>
    <row r="10867" spans="1:14" x14ac:dyDescent="0.25">
      <c r="A10867">
        <v>4526</v>
      </c>
      <c r="B10867">
        <v>130232</v>
      </c>
      <c r="C10867">
        <v>3319</v>
      </c>
      <c r="D10867">
        <v>214</v>
      </c>
      <c r="E10867">
        <v>2021</v>
      </c>
      <c r="F10867" t="b">
        <v>1</v>
      </c>
      <c r="G10867" t="b">
        <v>1</v>
      </c>
      <c r="H10867">
        <v>4327317</v>
      </c>
      <c r="I10867">
        <v>3442</v>
      </c>
      <c r="J10867">
        <f>COUNTIF(fact_spotify_youtube[track_id],fact_spotify_youtube[[#This Row],[track_id]])</f>
        <v>1</v>
      </c>
      <c r="K10867">
        <v>858</v>
      </c>
      <c r="L10867">
        <v>2698</v>
      </c>
      <c r="M10867">
        <v>1838</v>
      </c>
      <c r="N10867">
        <v>155</v>
      </c>
    </row>
    <row r="10868" spans="1:14" x14ac:dyDescent="0.25">
      <c r="A10868">
        <v>3802</v>
      </c>
      <c r="B10868">
        <v>130154</v>
      </c>
      <c r="C10868">
        <v>1228</v>
      </c>
      <c r="D10868">
        <v>9</v>
      </c>
      <c r="E10868">
        <v>538</v>
      </c>
      <c r="F10868" t="b">
        <v>1</v>
      </c>
      <c r="G10868" t="b">
        <v>1</v>
      </c>
      <c r="H10868">
        <v>26156395</v>
      </c>
      <c r="I10868">
        <v>2849</v>
      </c>
      <c r="J10868">
        <f>COUNTIF(fact_spotify_youtube[track_id],fact_spotify_youtube[[#This Row],[track_id]])</f>
        <v>1</v>
      </c>
      <c r="K10868">
        <v>772</v>
      </c>
      <c r="L10868">
        <v>2235</v>
      </c>
      <c r="M10868">
        <v>1545</v>
      </c>
      <c r="N10868">
        <v>26</v>
      </c>
    </row>
    <row r="10869" spans="1:14" x14ac:dyDescent="0.25">
      <c r="A10869">
        <v>20419</v>
      </c>
      <c r="B10869">
        <v>130044</v>
      </c>
      <c r="C10869">
        <v>3416</v>
      </c>
      <c r="D10869">
        <v>6</v>
      </c>
      <c r="E10869">
        <v>289</v>
      </c>
      <c r="F10869" t="b">
        <v>1</v>
      </c>
      <c r="G10869" t="b">
        <v>1</v>
      </c>
      <c r="H10869">
        <v>9319560</v>
      </c>
      <c r="I10869">
        <v>10702</v>
      </c>
      <c r="J10869">
        <f>COUNTIF(fact_spotify_youtube[track_id],fact_spotify_youtube[[#This Row],[track_id]])</f>
        <v>1</v>
      </c>
      <c r="K10869">
        <v>1782</v>
      </c>
      <c r="L10869">
        <v>8037</v>
      </c>
      <c r="M10869">
        <v>4333</v>
      </c>
      <c r="N10869">
        <v>16</v>
      </c>
    </row>
    <row r="10870" spans="1:14" x14ac:dyDescent="0.25">
      <c r="A10870">
        <v>12106</v>
      </c>
      <c r="B10870">
        <v>129918</v>
      </c>
      <c r="C10870">
        <v>1650</v>
      </c>
      <c r="D10870">
        <v>2</v>
      </c>
      <c r="E10870">
        <v>1199</v>
      </c>
      <c r="F10870" t="b">
        <v>1</v>
      </c>
      <c r="G10870" t="b">
        <v>1</v>
      </c>
      <c r="H10870">
        <v>7558089</v>
      </c>
      <c r="I10870">
        <v>8511</v>
      </c>
      <c r="J10870">
        <f>COUNTIF(fact_spotify_youtube[track_id],fact_spotify_youtube[[#This Row],[track_id]])</f>
        <v>1</v>
      </c>
      <c r="K10870">
        <v>1584</v>
      </c>
      <c r="L10870">
        <v>6497</v>
      </c>
      <c r="M10870">
        <v>3993</v>
      </c>
      <c r="N10870">
        <v>492</v>
      </c>
    </row>
    <row r="10871" spans="1:14" x14ac:dyDescent="0.25">
      <c r="A10871">
        <v>10259</v>
      </c>
      <c r="B10871">
        <v>129529</v>
      </c>
      <c r="C10871">
        <v>1428</v>
      </c>
      <c r="D10871">
        <v>46</v>
      </c>
      <c r="E10871">
        <v>77</v>
      </c>
      <c r="F10871" t="b">
        <v>1</v>
      </c>
      <c r="G10871" t="b">
        <v>1</v>
      </c>
      <c r="H10871">
        <v>14006460</v>
      </c>
      <c r="I10871">
        <v>7489</v>
      </c>
      <c r="J10871">
        <f>COUNTIF(fact_spotify_youtube[track_id],fact_spotify_youtube[[#This Row],[track_id]])</f>
        <v>1</v>
      </c>
      <c r="K10871">
        <v>1378</v>
      </c>
      <c r="L10871">
        <v>5760</v>
      </c>
      <c r="M10871">
        <v>3061</v>
      </c>
      <c r="N10871">
        <v>157</v>
      </c>
    </row>
    <row r="10872" spans="1:14" x14ac:dyDescent="0.25">
      <c r="A10872">
        <v>4426</v>
      </c>
      <c r="B10872">
        <v>129469</v>
      </c>
      <c r="C10872">
        <v>1843</v>
      </c>
      <c r="D10872">
        <v>162</v>
      </c>
      <c r="E10872">
        <v>54</v>
      </c>
      <c r="F10872" t="b">
        <v>0</v>
      </c>
      <c r="G10872" t="b">
        <v>0</v>
      </c>
      <c r="H10872">
        <v>119051758</v>
      </c>
      <c r="I10872">
        <v>3359</v>
      </c>
      <c r="J10872">
        <f>COUNTIF(fact_spotify_youtube[track_id],fact_spotify_youtube[[#This Row],[track_id]])</f>
        <v>1</v>
      </c>
      <c r="K10872">
        <v>613</v>
      </c>
      <c r="L10872">
        <v>2633</v>
      </c>
      <c r="M10872">
        <v>1806</v>
      </c>
      <c r="N10872">
        <v>302</v>
      </c>
    </row>
    <row r="10873" spans="1:14" x14ac:dyDescent="0.25">
      <c r="A10873">
        <v>4296</v>
      </c>
      <c r="B10873">
        <v>129350</v>
      </c>
      <c r="C10873">
        <v>1028</v>
      </c>
      <c r="D10873">
        <v>5</v>
      </c>
      <c r="E10873">
        <v>546</v>
      </c>
      <c r="F10873" t="b">
        <v>1</v>
      </c>
      <c r="G10873" t="b">
        <v>1</v>
      </c>
      <c r="H10873">
        <v>12226656</v>
      </c>
      <c r="I10873">
        <v>1637</v>
      </c>
      <c r="J10873">
        <f>COUNTIF(fact_spotify_youtube[track_id],fact_spotify_youtube[[#This Row],[track_id]])</f>
        <v>2</v>
      </c>
      <c r="K10873">
        <v>349</v>
      </c>
      <c r="L10873">
        <v>1271</v>
      </c>
      <c r="M10873">
        <v>806</v>
      </c>
      <c r="N10873">
        <v>195</v>
      </c>
    </row>
    <row r="10874" spans="1:14" x14ac:dyDescent="0.25">
      <c r="A10874">
        <v>3830</v>
      </c>
      <c r="B10874">
        <v>128824</v>
      </c>
      <c r="C10874">
        <v>1998</v>
      </c>
      <c r="D10874">
        <v>269</v>
      </c>
      <c r="E10874">
        <v>494</v>
      </c>
      <c r="F10874" t="b">
        <v>0</v>
      </c>
      <c r="G10874" t="b">
        <v>0</v>
      </c>
      <c r="H10874">
        <v>13715946</v>
      </c>
      <c r="I10874">
        <v>2488</v>
      </c>
      <c r="J10874">
        <f>COUNTIF(fact_spotify_youtube[track_id],fact_spotify_youtube[[#This Row],[track_id]])</f>
        <v>1</v>
      </c>
      <c r="K10874">
        <v>665</v>
      </c>
      <c r="L10874">
        <v>1959</v>
      </c>
      <c r="M10874">
        <v>1328</v>
      </c>
      <c r="N10874">
        <v>163</v>
      </c>
    </row>
    <row r="10875" spans="1:14" x14ac:dyDescent="0.25">
      <c r="A10875">
        <v>5853</v>
      </c>
      <c r="B10875">
        <v>128752</v>
      </c>
      <c r="C10875">
        <v>1375</v>
      </c>
      <c r="D10875">
        <v>28</v>
      </c>
      <c r="E10875">
        <v>67</v>
      </c>
      <c r="F10875" t="b">
        <v>0</v>
      </c>
      <c r="G10875" t="b">
        <v>0</v>
      </c>
      <c r="H10875">
        <v>40902458</v>
      </c>
      <c r="I10875">
        <v>4538</v>
      </c>
      <c r="J10875">
        <f>COUNTIF(fact_spotify_youtube[track_id],fact_spotify_youtube[[#This Row],[track_id]])</f>
        <v>1</v>
      </c>
      <c r="K10875">
        <v>1144</v>
      </c>
      <c r="L10875">
        <v>3555</v>
      </c>
      <c r="M10875">
        <v>2444</v>
      </c>
      <c r="N10875">
        <v>9</v>
      </c>
    </row>
    <row r="10876" spans="1:14" x14ac:dyDescent="0.25">
      <c r="A10876">
        <v>6299</v>
      </c>
      <c r="B10876">
        <v>128543</v>
      </c>
      <c r="C10876">
        <v>493</v>
      </c>
      <c r="D10876">
        <v>23</v>
      </c>
      <c r="E10876">
        <v>12</v>
      </c>
      <c r="F10876" t="b">
        <v>0</v>
      </c>
      <c r="G10876" t="b">
        <v>0</v>
      </c>
      <c r="H10876">
        <v>2653001</v>
      </c>
      <c r="I10876">
        <v>11160</v>
      </c>
      <c r="J10876">
        <f>COUNTIF(fact_spotify_youtube[track_id],fact_spotify_youtube[[#This Row],[track_id]])</f>
        <v>1</v>
      </c>
      <c r="K10876">
        <v>388</v>
      </c>
      <c r="L10876">
        <v>1342</v>
      </c>
      <c r="M10876">
        <v>2645</v>
      </c>
      <c r="N10876">
        <v>611</v>
      </c>
    </row>
    <row r="10877" spans="1:14" x14ac:dyDescent="0.25">
      <c r="A10877">
        <v>2334</v>
      </c>
      <c r="B10877">
        <v>128454</v>
      </c>
      <c r="C10877">
        <v>1732</v>
      </c>
      <c r="D10877">
        <v>6</v>
      </c>
      <c r="E10877">
        <v>934</v>
      </c>
      <c r="F10877" t="b">
        <v>1</v>
      </c>
      <c r="G10877" t="b">
        <v>1</v>
      </c>
      <c r="H10877">
        <v>55448105</v>
      </c>
      <c r="I10877">
        <v>1425</v>
      </c>
      <c r="J10877">
        <f>COUNTIF(fact_spotify_youtube[track_id],fact_spotify_youtube[[#This Row],[track_id]])</f>
        <v>1</v>
      </c>
      <c r="K10877">
        <v>255</v>
      </c>
      <c r="L10877">
        <v>1092</v>
      </c>
      <c r="M10877">
        <v>674</v>
      </c>
      <c r="N10877">
        <v>116</v>
      </c>
    </row>
    <row r="10878" spans="1:14" x14ac:dyDescent="0.25">
      <c r="A10878">
        <v>3330</v>
      </c>
      <c r="B10878">
        <v>128304</v>
      </c>
      <c r="C10878">
        <v>1966</v>
      </c>
      <c r="D10878">
        <v>49</v>
      </c>
      <c r="E10878">
        <v>45</v>
      </c>
      <c r="F10878" t="b">
        <v>0</v>
      </c>
      <c r="G10878" t="b">
        <v>0</v>
      </c>
      <c r="H10878">
        <v>4875832</v>
      </c>
      <c r="I10878">
        <v>11013</v>
      </c>
      <c r="J10878">
        <f>COUNTIF(fact_spotify_youtube[track_id],fact_spotify_youtube[[#This Row],[track_id]])</f>
        <v>1</v>
      </c>
      <c r="K10878">
        <v>640</v>
      </c>
      <c r="L10878">
        <v>8242</v>
      </c>
      <c r="M10878">
        <v>4942</v>
      </c>
      <c r="N10878">
        <v>164</v>
      </c>
    </row>
    <row r="10879" spans="1:14" x14ac:dyDescent="0.25">
      <c r="A10879">
        <v>17684</v>
      </c>
      <c r="B10879">
        <v>128068</v>
      </c>
      <c r="C10879">
        <v>7003</v>
      </c>
      <c r="D10879">
        <v>334</v>
      </c>
      <c r="E10879">
        <v>2134</v>
      </c>
      <c r="F10879" t="b">
        <v>1</v>
      </c>
      <c r="G10879" t="b">
        <v>1</v>
      </c>
      <c r="H10879">
        <v>2152166</v>
      </c>
      <c r="I10879">
        <v>10572</v>
      </c>
      <c r="J10879">
        <f>COUNTIF(fact_spotify_youtube[track_id],fact_spotify_youtube[[#This Row],[track_id]])</f>
        <v>1</v>
      </c>
      <c r="K10879">
        <v>1468</v>
      </c>
      <c r="L10879">
        <v>7938</v>
      </c>
      <c r="M10879">
        <v>4275</v>
      </c>
      <c r="N10879">
        <v>164</v>
      </c>
    </row>
    <row r="10880" spans="1:14" x14ac:dyDescent="0.25">
      <c r="A10880">
        <v>8736</v>
      </c>
      <c r="B10880">
        <v>127870</v>
      </c>
      <c r="C10880">
        <v>4619</v>
      </c>
      <c r="D10880">
        <v>488</v>
      </c>
      <c r="E10880">
        <v>1154</v>
      </c>
      <c r="F10880" t="b">
        <v>0</v>
      </c>
      <c r="G10880" t="b">
        <v>1</v>
      </c>
      <c r="H10880">
        <v>1023048</v>
      </c>
      <c r="I10880">
        <v>2755</v>
      </c>
      <c r="J10880">
        <f>COUNTIF(fact_spotify_youtube[track_id],fact_spotify_youtube[[#This Row],[track_id]])</f>
        <v>1</v>
      </c>
      <c r="K10880">
        <v>750</v>
      </c>
      <c r="L10880">
        <v>2169</v>
      </c>
      <c r="M10880">
        <v>1493</v>
      </c>
      <c r="N10880">
        <v>422</v>
      </c>
    </row>
    <row r="10881" spans="1:14" x14ac:dyDescent="0.25">
      <c r="A10881">
        <v>13286</v>
      </c>
      <c r="B10881">
        <v>127481</v>
      </c>
      <c r="C10881">
        <v>2288</v>
      </c>
      <c r="D10881">
        <v>13</v>
      </c>
      <c r="E10881">
        <v>212</v>
      </c>
      <c r="F10881" t="b">
        <v>1</v>
      </c>
      <c r="G10881" t="b">
        <v>1</v>
      </c>
      <c r="H10881">
        <v>5303111</v>
      </c>
      <c r="I10881">
        <v>8894</v>
      </c>
      <c r="J10881">
        <f>COUNTIF(fact_spotify_youtube[track_id],fact_spotify_youtube[[#This Row],[track_id]])</f>
        <v>1</v>
      </c>
      <c r="K10881">
        <v>1779</v>
      </c>
      <c r="L10881">
        <v>6754</v>
      </c>
      <c r="M10881">
        <v>4329</v>
      </c>
      <c r="N10881">
        <v>283</v>
      </c>
    </row>
    <row r="10882" spans="1:14" x14ac:dyDescent="0.25">
      <c r="A10882">
        <v>19782</v>
      </c>
      <c r="B10882">
        <v>127409</v>
      </c>
      <c r="C10882">
        <v>606</v>
      </c>
      <c r="D10882">
        <v>2</v>
      </c>
      <c r="E10882">
        <v>163</v>
      </c>
      <c r="F10882" t="b">
        <v>1</v>
      </c>
      <c r="G10882" t="b">
        <v>1</v>
      </c>
      <c r="H10882">
        <v>4290137</v>
      </c>
      <c r="I10882">
        <v>10931</v>
      </c>
      <c r="J10882">
        <f>COUNTIF(fact_spotify_youtube[track_id],fact_spotify_youtube[[#This Row],[track_id]])</f>
        <v>1</v>
      </c>
      <c r="K10882">
        <v>1886</v>
      </c>
      <c r="L10882">
        <v>8179</v>
      </c>
      <c r="M10882">
        <v>4912</v>
      </c>
      <c r="N10882">
        <v>1152</v>
      </c>
    </row>
    <row r="10883" spans="1:14" x14ac:dyDescent="0.25">
      <c r="A10883">
        <v>2837</v>
      </c>
      <c r="B10883">
        <v>127216</v>
      </c>
      <c r="C10883">
        <v>2535</v>
      </c>
      <c r="D10883">
        <v>179</v>
      </c>
      <c r="E10883">
        <v>150</v>
      </c>
      <c r="F10883" t="b">
        <v>1</v>
      </c>
      <c r="G10883" t="b">
        <v>1</v>
      </c>
      <c r="H10883">
        <v>49710152</v>
      </c>
      <c r="I10883">
        <v>1926</v>
      </c>
      <c r="J10883">
        <f>COUNTIF(fact_spotify_youtube[track_id],fact_spotify_youtube[[#This Row],[track_id]])</f>
        <v>1</v>
      </c>
      <c r="K10883">
        <v>362</v>
      </c>
      <c r="L10883">
        <v>1502</v>
      </c>
      <c r="M10883">
        <v>991</v>
      </c>
      <c r="N10883">
        <v>623</v>
      </c>
    </row>
    <row r="10884" spans="1:14" x14ac:dyDescent="0.25">
      <c r="A10884">
        <v>6936</v>
      </c>
      <c r="B10884">
        <v>127009</v>
      </c>
      <c r="C10884">
        <v>766</v>
      </c>
      <c r="D10884">
        <v>59</v>
      </c>
      <c r="E10884">
        <v>290</v>
      </c>
      <c r="F10884" t="b">
        <v>0</v>
      </c>
      <c r="G10884" t="b">
        <v>0</v>
      </c>
      <c r="H10884">
        <v>20985345</v>
      </c>
      <c r="I10884">
        <v>5335</v>
      </c>
      <c r="J10884">
        <f>COUNTIF(fact_spotify_youtube[track_id],fact_spotify_youtube[[#This Row],[track_id]])</f>
        <v>1</v>
      </c>
      <c r="K10884">
        <v>1301</v>
      </c>
      <c r="L10884">
        <v>4132</v>
      </c>
      <c r="M10884">
        <v>2882</v>
      </c>
      <c r="N10884">
        <v>17</v>
      </c>
    </row>
    <row r="10885" spans="1:14" x14ac:dyDescent="0.25">
      <c r="A10885">
        <v>13157</v>
      </c>
      <c r="B10885">
        <v>126783</v>
      </c>
      <c r="C10885">
        <v>5265</v>
      </c>
      <c r="D10885">
        <v>147</v>
      </c>
      <c r="E10885">
        <v>165</v>
      </c>
      <c r="F10885" t="b">
        <v>1</v>
      </c>
      <c r="G10885" t="b">
        <v>1</v>
      </c>
      <c r="H10885">
        <v>52889205</v>
      </c>
      <c r="I10885">
        <v>7444</v>
      </c>
      <c r="J10885">
        <f>COUNTIF(fact_spotify_youtube[track_id],fact_spotify_youtube[[#This Row],[track_id]])</f>
        <v>2</v>
      </c>
      <c r="K10885">
        <v>928</v>
      </c>
      <c r="L10885">
        <v>2757</v>
      </c>
      <c r="M10885">
        <v>2484</v>
      </c>
      <c r="N10885">
        <v>71</v>
      </c>
    </row>
    <row r="10886" spans="1:14" x14ac:dyDescent="0.25">
      <c r="A10886">
        <v>12755</v>
      </c>
      <c r="B10886">
        <v>126763</v>
      </c>
      <c r="C10886">
        <v>2521</v>
      </c>
      <c r="D10886">
        <v>24</v>
      </c>
      <c r="E10886">
        <v>304</v>
      </c>
      <c r="F10886" t="b">
        <v>1</v>
      </c>
      <c r="G10886" t="b">
        <v>1</v>
      </c>
      <c r="H10886">
        <v>1298652</v>
      </c>
      <c r="I10886">
        <v>8827</v>
      </c>
      <c r="J10886">
        <f>COUNTIF(fact_spotify_youtube[track_id],fact_spotify_youtube[[#This Row],[track_id]])</f>
        <v>1</v>
      </c>
      <c r="K10886">
        <v>1715</v>
      </c>
      <c r="L10886">
        <v>6711</v>
      </c>
      <c r="M10886">
        <v>4312</v>
      </c>
      <c r="N10886">
        <v>227</v>
      </c>
    </row>
    <row r="10887" spans="1:14" x14ac:dyDescent="0.25">
      <c r="A10887">
        <v>6105</v>
      </c>
      <c r="B10887">
        <v>126735</v>
      </c>
      <c r="C10887">
        <v>897</v>
      </c>
      <c r="D10887">
        <v>22</v>
      </c>
      <c r="E10887">
        <v>2789</v>
      </c>
      <c r="F10887" t="b">
        <v>1</v>
      </c>
      <c r="G10887" t="b">
        <v>1</v>
      </c>
      <c r="H10887">
        <v>17323557</v>
      </c>
      <c r="I10887">
        <v>539</v>
      </c>
      <c r="J10887">
        <f>COUNTIF(fact_spotify_youtube[track_id],fact_spotify_youtube[[#This Row],[track_id]])</f>
        <v>2</v>
      </c>
      <c r="K10887">
        <v>1180</v>
      </c>
      <c r="L10887">
        <v>3711</v>
      </c>
      <c r="M10887">
        <v>2570</v>
      </c>
      <c r="N10887">
        <v>36</v>
      </c>
    </row>
    <row r="10888" spans="1:14" x14ac:dyDescent="0.25">
      <c r="A10888">
        <v>16522</v>
      </c>
      <c r="B10888">
        <v>126112</v>
      </c>
      <c r="C10888">
        <v>2685</v>
      </c>
      <c r="D10888">
        <v>81</v>
      </c>
      <c r="E10888">
        <v>323</v>
      </c>
      <c r="F10888" t="b">
        <v>0</v>
      </c>
      <c r="G10888" t="b">
        <v>1</v>
      </c>
      <c r="H10888">
        <v>4355450</v>
      </c>
      <c r="I10888">
        <v>10289</v>
      </c>
      <c r="J10888">
        <f>COUNTIF(fact_spotify_youtube[track_id],fact_spotify_youtube[[#This Row],[track_id]])</f>
        <v>1</v>
      </c>
      <c r="K10888">
        <v>1467</v>
      </c>
      <c r="L10888">
        <v>7736</v>
      </c>
      <c r="M10888">
        <v>2994</v>
      </c>
      <c r="N10888">
        <v>330</v>
      </c>
    </row>
    <row r="10889" spans="1:14" x14ac:dyDescent="0.25">
      <c r="A10889">
        <v>2868</v>
      </c>
      <c r="B10889">
        <v>125894</v>
      </c>
      <c r="C10889">
        <v>5404</v>
      </c>
      <c r="D10889">
        <v>257</v>
      </c>
      <c r="E10889">
        <v>82</v>
      </c>
      <c r="F10889" t="b">
        <v>0</v>
      </c>
      <c r="G10889" t="b">
        <v>0</v>
      </c>
      <c r="H10889">
        <v>14535407</v>
      </c>
      <c r="I10889">
        <v>11156</v>
      </c>
      <c r="J10889">
        <f>COUNTIF(fact_spotify_youtube[track_id],fact_spotify_youtube[[#This Row],[track_id]])</f>
        <v>1</v>
      </c>
      <c r="K10889">
        <v>471</v>
      </c>
      <c r="L10889">
        <v>8334</v>
      </c>
      <c r="M10889">
        <v>1015</v>
      </c>
      <c r="N10889">
        <v>21</v>
      </c>
    </row>
    <row r="10890" spans="1:14" x14ac:dyDescent="0.25">
      <c r="A10890">
        <v>12868</v>
      </c>
      <c r="B10890">
        <v>125827</v>
      </c>
      <c r="C10890">
        <v>4258</v>
      </c>
      <c r="D10890">
        <v>320</v>
      </c>
      <c r="E10890">
        <v>2674</v>
      </c>
      <c r="F10890" t="b">
        <v>1</v>
      </c>
      <c r="G10890" t="b">
        <v>1</v>
      </c>
      <c r="H10890">
        <v>725844</v>
      </c>
      <c r="I10890">
        <v>2742</v>
      </c>
      <c r="J10890">
        <f>COUNTIF(fact_spotify_youtube[track_id],fact_spotify_youtube[[#This Row],[track_id]])</f>
        <v>1</v>
      </c>
      <c r="K10890">
        <v>745</v>
      </c>
      <c r="L10890">
        <v>2159</v>
      </c>
      <c r="M10890">
        <v>1482</v>
      </c>
      <c r="N10890">
        <v>106</v>
      </c>
    </row>
    <row r="10891" spans="1:14" x14ac:dyDescent="0.25">
      <c r="A10891">
        <v>5215</v>
      </c>
      <c r="B10891">
        <v>125619</v>
      </c>
      <c r="C10891">
        <v>5667</v>
      </c>
      <c r="D10891">
        <v>595</v>
      </c>
      <c r="E10891">
        <v>1358</v>
      </c>
      <c r="F10891" t="b">
        <v>1</v>
      </c>
      <c r="G10891" t="b">
        <v>1</v>
      </c>
      <c r="H10891">
        <v>1421644</v>
      </c>
      <c r="I10891">
        <v>4044</v>
      </c>
      <c r="J10891">
        <f>COUNTIF(fact_spotify_youtube[track_id],fact_spotify_youtube[[#This Row],[track_id]])</f>
        <v>1</v>
      </c>
      <c r="K10891">
        <v>706</v>
      </c>
      <c r="L10891">
        <v>3171</v>
      </c>
      <c r="M10891">
        <v>322</v>
      </c>
      <c r="N10891">
        <v>411</v>
      </c>
    </row>
    <row r="10892" spans="1:14" x14ac:dyDescent="0.25">
      <c r="A10892">
        <v>11844</v>
      </c>
      <c r="B10892">
        <v>125216</v>
      </c>
      <c r="C10892">
        <v>3463</v>
      </c>
      <c r="D10892">
        <v>195</v>
      </c>
      <c r="E10892">
        <v>356</v>
      </c>
      <c r="F10892" t="b">
        <v>1</v>
      </c>
      <c r="G10892" t="b">
        <v>1</v>
      </c>
      <c r="H10892">
        <v>1058386</v>
      </c>
      <c r="I10892">
        <v>8364</v>
      </c>
      <c r="J10892">
        <f>COUNTIF(fact_spotify_youtube[track_id],fact_spotify_youtube[[#This Row],[track_id]])</f>
        <v>1</v>
      </c>
      <c r="K10892">
        <v>1690</v>
      </c>
      <c r="L10892">
        <v>6397</v>
      </c>
      <c r="M10892">
        <v>3982</v>
      </c>
      <c r="N10892">
        <v>721</v>
      </c>
    </row>
    <row r="10893" spans="1:14" x14ac:dyDescent="0.25">
      <c r="A10893">
        <v>19110</v>
      </c>
      <c r="B10893">
        <v>124970</v>
      </c>
      <c r="C10893">
        <v>1528</v>
      </c>
      <c r="D10893">
        <v>18</v>
      </c>
      <c r="E10893">
        <v>0</v>
      </c>
      <c r="F10893" t="b">
        <v>0</v>
      </c>
      <c r="G10893" t="b">
        <v>0</v>
      </c>
      <c r="H10893">
        <v>117686642</v>
      </c>
      <c r="I10893">
        <v>6851</v>
      </c>
      <c r="J10893">
        <f>COUNTIF(fact_spotify_youtube[track_id],fact_spotify_youtube[[#This Row],[track_id]])</f>
        <v>1</v>
      </c>
      <c r="K10893">
        <v>1469</v>
      </c>
      <c r="L10893">
        <v>5279</v>
      </c>
      <c r="M10893">
        <v>3612</v>
      </c>
      <c r="N10893">
        <v>899</v>
      </c>
    </row>
    <row r="10894" spans="1:14" x14ac:dyDescent="0.25">
      <c r="A10894">
        <v>5369</v>
      </c>
      <c r="B10894">
        <v>124822</v>
      </c>
      <c r="C10894">
        <v>2891</v>
      </c>
      <c r="D10894">
        <v>58</v>
      </c>
      <c r="E10894">
        <v>1171</v>
      </c>
      <c r="F10894" t="b">
        <v>1</v>
      </c>
      <c r="G10894" t="b">
        <v>1</v>
      </c>
      <c r="H10894">
        <v>29936883</v>
      </c>
      <c r="I10894">
        <v>1784</v>
      </c>
      <c r="J10894">
        <f>COUNTIF(fact_spotify_youtube[track_id],fact_spotify_youtube[[#This Row],[track_id]])</f>
        <v>1</v>
      </c>
      <c r="K10894">
        <v>312</v>
      </c>
      <c r="L10894">
        <v>1388</v>
      </c>
      <c r="M10894">
        <v>625</v>
      </c>
      <c r="N10894">
        <v>598</v>
      </c>
    </row>
    <row r="10895" spans="1:14" x14ac:dyDescent="0.25">
      <c r="A10895">
        <v>19543</v>
      </c>
      <c r="B10895">
        <v>124331</v>
      </c>
      <c r="C10895">
        <v>2289</v>
      </c>
      <c r="D10895">
        <v>49</v>
      </c>
      <c r="E10895">
        <v>56</v>
      </c>
      <c r="F10895" t="b">
        <v>0</v>
      </c>
      <c r="G10895" t="b">
        <v>0</v>
      </c>
      <c r="H10895">
        <v>16852708</v>
      </c>
      <c r="I10895">
        <v>7016</v>
      </c>
      <c r="J10895">
        <f>COUNTIF(fact_spotify_youtube[track_id],fact_spotify_youtube[[#This Row],[track_id]])</f>
        <v>1</v>
      </c>
      <c r="K10895">
        <v>1587</v>
      </c>
      <c r="L10895">
        <v>5406</v>
      </c>
      <c r="M10895">
        <v>3687</v>
      </c>
      <c r="N10895">
        <v>167</v>
      </c>
    </row>
    <row r="10896" spans="1:14" x14ac:dyDescent="0.25">
      <c r="A10896">
        <v>5118</v>
      </c>
      <c r="B10896">
        <v>124314</v>
      </c>
      <c r="C10896">
        <v>965</v>
      </c>
      <c r="D10896">
        <v>48</v>
      </c>
      <c r="E10896">
        <v>43</v>
      </c>
      <c r="F10896" t="b">
        <v>0</v>
      </c>
      <c r="G10896" t="b">
        <v>0</v>
      </c>
      <c r="H10896">
        <v>2131433</v>
      </c>
      <c r="I10896">
        <v>3959</v>
      </c>
      <c r="J10896">
        <f>COUNTIF(fact_spotify_youtube[track_id],fact_spotify_youtube[[#This Row],[track_id]])</f>
        <v>1</v>
      </c>
      <c r="K10896">
        <v>1024</v>
      </c>
      <c r="L10896">
        <v>3101</v>
      </c>
      <c r="M10896">
        <v>2120</v>
      </c>
      <c r="N10896">
        <v>390</v>
      </c>
    </row>
    <row r="10897" spans="1:14" x14ac:dyDescent="0.25">
      <c r="A10897">
        <v>10131</v>
      </c>
      <c r="B10897">
        <v>124040</v>
      </c>
      <c r="C10897">
        <v>543</v>
      </c>
      <c r="D10897">
        <v>10</v>
      </c>
      <c r="E10897">
        <v>28</v>
      </c>
      <c r="F10897" t="b">
        <v>0</v>
      </c>
      <c r="G10897" t="b">
        <v>0</v>
      </c>
      <c r="H10897">
        <v>17685976</v>
      </c>
      <c r="I10897">
        <v>7402</v>
      </c>
      <c r="J10897">
        <f>COUNTIF(fact_spotify_youtube[track_id],fact_spotify_youtube[[#This Row],[track_id]])</f>
        <v>1</v>
      </c>
      <c r="K10897">
        <v>1647</v>
      </c>
      <c r="L10897">
        <v>5693</v>
      </c>
      <c r="M10897">
        <v>684</v>
      </c>
      <c r="N10897">
        <v>16</v>
      </c>
    </row>
    <row r="10898" spans="1:14" x14ac:dyDescent="0.25">
      <c r="A10898">
        <v>16924</v>
      </c>
      <c r="B10898">
        <v>123917</v>
      </c>
      <c r="C10898">
        <v>3519</v>
      </c>
      <c r="D10898">
        <v>129</v>
      </c>
      <c r="E10898">
        <v>621</v>
      </c>
      <c r="F10898" t="b">
        <v>1</v>
      </c>
      <c r="G10898" t="b">
        <v>1</v>
      </c>
      <c r="H10898">
        <v>2789810</v>
      </c>
      <c r="I10898">
        <v>10402</v>
      </c>
      <c r="J10898">
        <f>COUNTIF(fact_spotify_youtube[track_id],fact_spotify_youtube[[#This Row],[track_id]])</f>
        <v>1</v>
      </c>
      <c r="K10898">
        <v>1833</v>
      </c>
      <c r="L10898">
        <v>7819</v>
      </c>
      <c r="M10898">
        <v>24</v>
      </c>
      <c r="N10898">
        <v>73</v>
      </c>
    </row>
    <row r="10899" spans="1:14" x14ac:dyDescent="0.25">
      <c r="A10899">
        <v>12341</v>
      </c>
      <c r="B10899">
        <v>123740</v>
      </c>
      <c r="C10899">
        <v>3226</v>
      </c>
      <c r="D10899">
        <v>179</v>
      </c>
      <c r="E10899">
        <v>263</v>
      </c>
      <c r="F10899" t="b">
        <v>1</v>
      </c>
      <c r="G10899" t="b">
        <v>1</v>
      </c>
      <c r="H10899">
        <v>12858894</v>
      </c>
      <c r="I10899">
        <v>11037</v>
      </c>
      <c r="J10899">
        <f>COUNTIF(fact_spotify_youtube[track_id],fact_spotify_youtube[[#This Row],[track_id]])</f>
        <v>1</v>
      </c>
      <c r="K10899">
        <v>516</v>
      </c>
      <c r="L10899">
        <v>8256</v>
      </c>
      <c r="M10899">
        <v>3048</v>
      </c>
      <c r="N10899">
        <v>479</v>
      </c>
    </row>
    <row r="10900" spans="1:14" x14ac:dyDescent="0.25">
      <c r="A10900">
        <v>4846</v>
      </c>
      <c r="B10900">
        <v>123357</v>
      </c>
      <c r="C10900">
        <v>1497</v>
      </c>
      <c r="D10900">
        <v>61</v>
      </c>
      <c r="E10900">
        <v>0</v>
      </c>
      <c r="F10900" t="b">
        <v>0</v>
      </c>
      <c r="G10900" t="b">
        <v>0</v>
      </c>
      <c r="H10900">
        <v>31360068</v>
      </c>
      <c r="I10900">
        <v>3113</v>
      </c>
      <c r="J10900">
        <f>COUNTIF(fact_spotify_youtube[track_id],fact_spotify_youtube[[#This Row],[track_id]])</f>
        <v>1</v>
      </c>
      <c r="K10900">
        <v>417</v>
      </c>
      <c r="L10900">
        <v>2446</v>
      </c>
      <c r="M10900">
        <v>1682</v>
      </c>
      <c r="N10900">
        <v>800</v>
      </c>
    </row>
    <row r="10901" spans="1:14" x14ac:dyDescent="0.25">
      <c r="A10901">
        <v>15877</v>
      </c>
      <c r="B10901">
        <v>122834</v>
      </c>
      <c r="C10901">
        <v>1650</v>
      </c>
      <c r="D10901">
        <v>74</v>
      </c>
      <c r="E10901">
        <v>926</v>
      </c>
      <c r="F10901" t="b">
        <v>1</v>
      </c>
      <c r="G10901" t="b">
        <v>1</v>
      </c>
      <c r="H10901">
        <v>36086635</v>
      </c>
      <c r="I10901">
        <v>7671</v>
      </c>
      <c r="J10901">
        <f>COUNTIF(fact_spotify_youtube[track_id],fact_spotify_youtube[[#This Row],[track_id]])</f>
        <v>1</v>
      </c>
      <c r="K10901">
        <v>675</v>
      </c>
      <c r="L10901">
        <v>5893</v>
      </c>
      <c r="M10901">
        <v>1348</v>
      </c>
      <c r="N10901">
        <v>123</v>
      </c>
    </row>
    <row r="10902" spans="1:14" x14ac:dyDescent="0.25">
      <c r="A10902">
        <v>15686</v>
      </c>
      <c r="B10902">
        <v>122795</v>
      </c>
      <c r="C10902">
        <v>866</v>
      </c>
      <c r="D10902">
        <v>6</v>
      </c>
      <c r="E10902">
        <v>15</v>
      </c>
      <c r="F10902" t="b">
        <v>0</v>
      </c>
      <c r="G10902" t="b">
        <v>0</v>
      </c>
      <c r="H10902">
        <v>115152408</v>
      </c>
      <c r="I10902">
        <v>7457</v>
      </c>
      <c r="J10902">
        <f>COUNTIF(fact_spotify_youtube[track_id],fact_spotify_youtube[[#This Row],[track_id]])</f>
        <v>2</v>
      </c>
      <c r="K10902">
        <v>1275</v>
      </c>
      <c r="L10902">
        <v>6459</v>
      </c>
      <c r="M10902">
        <v>4205</v>
      </c>
      <c r="N10902">
        <v>469</v>
      </c>
    </row>
    <row r="10903" spans="1:14" x14ac:dyDescent="0.25">
      <c r="A10903">
        <v>20200</v>
      </c>
      <c r="B10903">
        <v>122690</v>
      </c>
      <c r="C10903">
        <v>2881</v>
      </c>
      <c r="D10903">
        <v>46</v>
      </c>
      <c r="E10903">
        <v>98</v>
      </c>
      <c r="F10903" t="b">
        <v>1</v>
      </c>
      <c r="G10903" t="b">
        <v>1</v>
      </c>
      <c r="H10903">
        <v>3224485</v>
      </c>
      <c r="I10903">
        <v>10975</v>
      </c>
      <c r="J10903">
        <f>COUNTIF(fact_spotify_youtube[track_id],fact_spotify_youtube[[#This Row],[track_id]])</f>
        <v>1</v>
      </c>
      <c r="K10903">
        <v>215</v>
      </c>
      <c r="L10903">
        <v>8210</v>
      </c>
      <c r="M10903">
        <v>594</v>
      </c>
      <c r="N10903">
        <v>118</v>
      </c>
    </row>
    <row r="10904" spans="1:14" x14ac:dyDescent="0.25">
      <c r="A10904">
        <v>6195</v>
      </c>
      <c r="B10904">
        <v>122387</v>
      </c>
      <c r="C10904">
        <v>2387</v>
      </c>
      <c r="D10904">
        <v>146</v>
      </c>
      <c r="E10904">
        <v>1496</v>
      </c>
      <c r="F10904" t="b">
        <v>1</v>
      </c>
      <c r="G10904" t="b">
        <v>1</v>
      </c>
      <c r="H10904">
        <v>13474029</v>
      </c>
      <c r="I10904">
        <v>4402</v>
      </c>
      <c r="J10904">
        <f>COUNTIF(fact_spotify_youtube[track_id],fact_spotify_youtube[[#This Row],[track_id]])</f>
        <v>1</v>
      </c>
      <c r="K10904">
        <v>657</v>
      </c>
      <c r="L10904">
        <v>3446</v>
      </c>
      <c r="M10904">
        <v>169</v>
      </c>
      <c r="N10904">
        <v>268</v>
      </c>
    </row>
    <row r="10905" spans="1:14" x14ac:dyDescent="0.25">
      <c r="A10905">
        <v>13222</v>
      </c>
      <c r="B10905">
        <v>122362</v>
      </c>
      <c r="C10905">
        <v>1922</v>
      </c>
      <c r="D10905">
        <v>28</v>
      </c>
      <c r="E10905">
        <v>0</v>
      </c>
      <c r="F10905" t="b">
        <v>0</v>
      </c>
      <c r="G10905" t="b">
        <v>0</v>
      </c>
      <c r="H10905">
        <v>35222921</v>
      </c>
      <c r="I10905">
        <v>8923</v>
      </c>
      <c r="J10905">
        <f>COUNTIF(fact_spotify_youtube[track_id],fact_spotify_youtube[[#This Row],[track_id]])</f>
        <v>1</v>
      </c>
      <c r="K10905">
        <v>1130</v>
      </c>
      <c r="L10905">
        <v>6777</v>
      </c>
      <c r="M10905">
        <v>4337</v>
      </c>
      <c r="N10905">
        <v>110</v>
      </c>
    </row>
    <row r="10906" spans="1:14" x14ac:dyDescent="0.25">
      <c r="A10906">
        <v>20493</v>
      </c>
      <c r="B10906">
        <v>122361</v>
      </c>
      <c r="C10906">
        <v>3199</v>
      </c>
      <c r="D10906">
        <v>73</v>
      </c>
      <c r="E10906">
        <v>2293</v>
      </c>
      <c r="F10906" t="b">
        <v>0</v>
      </c>
      <c r="G10906" t="b">
        <v>0</v>
      </c>
      <c r="H10906">
        <v>140232062</v>
      </c>
      <c r="I10906">
        <v>10972</v>
      </c>
      <c r="J10906">
        <f>COUNTIF(fact_spotify_youtube[track_id],fact_spotify_youtube[[#This Row],[track_id]])</f>
        <v>1</v>
      </c>
      <c r="K10906">
        <v>1860</v>
      </c>
      <c r="L10906">
        <v>8207</v>
      </c>
      <c r="M10906">
        <v>2623</v>
      </c>
      <c r="N10906">
        <v>1070</v>
      </c>
    </row>
    <row r="10907" spans="1:14" x14ac:dyDescent="0.25">
      <c r="A10907">
        <v>16807</v>
      </c>
      <c r="B10907">
        <v>122162</v>
      </c>
      <c r="C10907">
        <v>2731</v>
      </c>
      <c r="D10907">
        <v>23</v>
      </c>
      <c r="E10907">
        <v>378</v>
      </c>
      <c r="F10907" t="b">
        <v>0</v>
      </c>
      <c r="G10907" t="b">
        <v>0</v>
      </c>
      <c r="H10907">
        <v>181999873</v>
      </c>
      <c r="I10907">
        <v>7679</v>
      </c>
      <c r="J10907">
        <f>COUNTIF(fact_spotify_youtube[track_id],fact_spotify_youtube[[#This Row],[track_id]])</f>
        <v>1</v>
      </c>
      <c r="K10907">
        <v>1053</v>
      </c>
      <c r="L10907">
        <v>5506</v>
      </c>
      <c r="M10907">
        <v>3948</v>
      </c>
      <c r="N10907">
        <v>20</v>
      </c>
    </row>
    <row r="10908" spans="1:14" x14ac:dyDescent="0.25">
      <c r="A10908">
        <v>9160</v>
      </c>
      <c r="B10908">
        <v>121880</v>
      </c>
      <c r="C10908">
        <v>4238</v>
      </c>
      <c r="D10908">
        <v>97</v>
      </c>
      <c r="E10908">
        <v>1287</v>
      </c>
      <c r="F10908" t="b">
        <v>1</v>
      </c>
      <c r="G10908" t="b">
        <v>1</v>
      </c>
      <c r="H10908">
        <v>2993229</v>
      </c>
      <c r="I10908">
        <v>6797</v>
      </c>
      <c r="J10908">
        <f>COUNTIF(fact_spotify_youtube[track_id],fact_spotify_youtube[[#This Row],[track_id]])</f>
        <v>1</v>
      </c>
      <c r="K10908">
        <v>1550</v>
      </c>
      <c r="L10908">
        <v>5234</v>
      </c>
      <c r="M10908">
        <v>381</v>
      </c>
      <c r="N10908">
        <v>70</v>
      </c>
    </row>
    <row r="10909" spans="1:14" x14ac:dyDescent="0.25">
      <c r="A10909">
        <v>18472</v>
      </c>
      <c r="B10909">
        <v>121244</v>
      </c>
      <c r="C10909">
        <v>697</v>
      </c>
      <c r="D10909">
        <v>12</v>
      </c>
      <c r="E10909">
        <v>658</v>
      </c>
      <c r="F10909" t="b">
        <v>0</v>
      </c>
      <c r="G10909" t="b">
        <v>0</v>
      </c>
      <c r="H10909">
        <v>6064894</v>
      </c>
      <c r="I10909">
        <v>1107</v>
      </c>
      <c r="J10909">
        <f>COUNTIF(fact_spotify_youtube[track_id],fact_spotify_youtube[[#This Row],[track_id]])</f>
        <v>9</v>
      </c>
      <c r="K10909">
        <v>558</v>
      </c>
      <c r="L10909">
        <v>1707</v>
      </c>
      <c r="M10909">
        <v>2676</v>
      </c>
      <c r="N10909">
        <v>6</v>
      </c>
    </row>
    <row r="10910" spans="1:14" x14ac:dyDescent="0.25">
      <c r="A10910">
        <v>7352</v>
      </c>
      <c r="B10910">
        <v>120796</v>
      </c>
      <c r="C10910">
        <v>1033</v>
      </c>
      <c r="D10910">
        <v>32</v>
      </c>
      <c r="E10910">
        <v>214</v>
      </c>
      <c r="F10910" t="b">
        <v>0</v>
      </c>
      <c r="G10910" t="b">
        <v>0</v>
      </c>
      <c r="H10910">
        <v>17194763</v>
      </c>
      <c r="I10910">
        <v>4089</v>
      </c>
      <c r="J10910">
        <f>COUNTIF(fact_spotify_youtube[track_id],fact_spotify_youtube[[#This Row],[track_id]])</f>
        <v>1</v>
      </c>
      <c r="K10910">
        <v>751</v>
      </c>
      <c r="L10910">
        <v>3207</v>
      </c>
      <c r="M10910">
        <v>912</v>
      </c>
      <c r="N10910">
        <v>116</v>
      </c>
    </row>
    <row r="10911" spans="1:14" x14ac:dyDescent="0.25">
      <c r="A10911">
        <v>8702</v>
      </c>
      <c r="B10911">
        <v>120664</v>
      </c>
      <c r="C10911">
        <v>844</v>
      </c>
      <c r="D10911">
        <v>79</v>
      </c>
      <c r="E10911">
        <v>883</v>
      </c>
      <c r="F10911" t="b">
        <v>1</v>
      </c>
      <c r="G10911" t="b">
        <v>1</v>
      </c>
      <c r="H10911">
        <v>41334</v>
      </c>
      <c r="I10911">
        <v>6512</v>
      </c>
      <c r="J10911">
        <f>COUNTIF(fact_spotify_youtube[track_id],fact_spotify_youtube[[#This Row],[track_id]])</f>
        <v>1</v>
      </c>
      <c r="K10911">
        <v>301</v>
      </c>
      <c r="L10911">
        <v>3968</v>
      </c>
      <c r="M10911">
        <v>1462</v>
      </c>
      <c r="N10911">
        <v>1026</v>
      </c>
    </row>
    <row r="10912" spans="1:14" x14ac:dyDescent="0.25">
      <c r="A10912">
        <v>2824</v>
      </c>
      <c r="B10912">
        <v>120609</v>
      </c>
      <c r="C10912">
        <v>4108</v>
      </c>
      <c r="D10912">
        <v>535</v>
      </c>
      <c r="E10912">
        <v>396</v>
      </c>
      <c r="F10912" t="b">
        <v>1</v>
      </c>
      <c r="G10912" t="b">
        <v>1</v>
      </c>
      <c r="H10912">
        <v>9149565</v>
      </c>
      <c r="I10912">
        <v>1912</v>
      </c>
      <c r="J10912">
        <f>COUNTIF(fact_spotify_youtube[track_id],fact_spotify_youtube[[#This Row],[track_id]])</f>
        <v>1</v>
      </c>
      <c r="K10912">
        <v>454</v>
      </c>
      <c r="L10912">
        <v>1488</v>
      </c>
      <c r="M10912">
        <v>982</v>
      </c>
      <c r="N10912">
        <v>101</v>
      </c>
    </row>
    <row r="10913" spans="1:14" x14ac:dyDescent="0.25">
      <c r="A10913">
        <v>2020</v>
      </c>
      <c r="B10913">
        <v>120566</v>
      </c>
      <c r="C10913">
        <v>1825</v>
      </c>
      <c r="D10913">
        <v>22</v>
      </c>
      <c r="E10913">
        <v>300</v>
      </c>
      <c r="F10913" t="b">
        <v>1</v>
      </c>
      <c r="G10913" t="b">
        <v>1</v>
      </c>
      <c r="H10913">
        <v>153122796</v>
      </c>
      <c r="I10913">
        <v>1206</v>
      </c>
      <c r="J10913">
        <f>COUNTIF(fact_spotify_youtube[track_id],fact_spotify_youtube[[#This Row],[track_id]])</f>
        <v>1</v>
      </c>
      <c r="K10913">
        <v>195</v>
      </c>
      <c r="L10913">
        <v>912</v>
      </c>
      <c r="M10913">
        <v>544</v>
      </c>
      <c r="N10913">
        <v>464</v>
      </c>
    </row>
    <row r="10914" spans="1:14" x14ac:dyDescent="0.25">
      <c r="A10914">
        <v>3721</v>
      </c>
      <c r="B10914">
        <v>120552</v>
      </c>
      <c r="C10914">
        <v>1508</v>
      </c>
      <c r="D10914">
        <v>162</v>
      </c>
      <c r="E10914">
        <v>39</v>
      </c>
      <c r="F10914" t="b">
        <v>0</v>
      </c>
      <c r="G10914" t="b">
        <v>0</v>
      </c>
      <c r="H10914">
        <v>14697139</v>
      </c>
      <c r="I10914">
        <v>2773</v>
      </c>
      <c r="J10914">
        <f>COUNTIF(fact_spotify_youtube[track_id],fact_spotify_youtube[[#This Row],[track_id]])</f>
        <v>1</v>
      </c>
      <c r="K10914">
        <v>754</v>
      </c>
      <c r="L10914">
        <v>2180</v>
      </c>
      <c r="M10914">
        <v>1505</v>
      </c>
      <c r="N10914">
        <v>189</v>
      </c>
    </row>
    <row r="10915" spans="1:14" x14ac:dyDescent="0.25">
      <c r="A10915">
        <v>7843</v>
      </c>
      <c r="B10915">
        <v>120156</v>
      </c>
      <c r="C10915">
        <v>2698</v>
      </c>
      <c r="D10915">
        <v>406</v>
      </c>
      <c r="E10915">
        <v>65</v>
      </c>
      <c r="F10915" t="b">
        <v>0</v>
      </c>
      <c r="G10915" t="b">
        <v>0</v>
      </c>
      <c r="H10915">
        <v>17080499</v>
      </c>
      <c r="I10915">
        <v>3492</v>
      </c>
      <c r="J10915">
        <f>COUNTIF(fact_spotify_youtube[track_id],fact_spotify_youtube[[#This Row],[track_id]])</f>
        <v>1</v>
      </c>
      <c r="K10915">
        <v>575</v>
      </c>
      <c r="L10915">
        <v>1747</v>
      </c>
      <c r="M10915">
        <v>1872</v>
      </c>
      <c r="N10915">
        <v>164</v>
      </c>
    </row>
    <row r="10916" spans="1:14" x14ac:dyDescent="0.25">
      <c r="A10916">
        <v>13744</v>
      </c>
      <c r="B10916">
        <v>119692</v>
      </c>
      <c r="C10916">
        <v>2204</v>
      </c>
      <c r="D10916">
        <v>89</v>
      </c>
      <c r="E10916">
        <v>223</v>
      </c>
      <c r="F10916" t="b">
        <v>0</v>
      </c>
      <c r="G10916" t="b">
        <v>0</v>
      </c>
      <c r="H10916">
        <v>6963286</v>
      </c>
      <c r="I10916">
        <v>9255</v>
      </c>
      <c r="J10916">
        <f>COUNTIF(fact_spotify_youtube[track_id],fact_spotify_youtube[[#This Row],[track_id]])</f>
        <v>1</v>
      </c>
      <c r="K10916">
        <v>1028</v>
      </c>
      <c r="L10916">
        <v>2855</v>
      </c>
      <c r="M10916">
        <v>4405</v>
      </c>
      <c r="N10916">
        <v>477</v>
      </c>
    </row>
    <row r="10917" spans="1:14" x14ac:dyDescent="0.25">
      <c r="A10917">
        <v>14604</v>
      </c>
      <c r="B10917">
        <v>119675</v>
      </c>
      <c r="C10917">
        <v>2812</v>
      </c>
      <c r="D10917">
        <v>41</v>
      </c>
      <c r="E10917">
        <v>167</v>
      </c>
      <c r="F10917" t="b">
        <v>0</v>
      </c>
      <c r="G10917" t="b">
        <v>0</v>
      </c>
      <c r="H10917">
        <v>256776366</v>
      </c>
      <c r="I10917">
        <v>166</v>
      </c>
      <c r="J10917">
        <f>COUNTIF(fact_spotify_youtube[track_id],fact_spotify_youtube[[#This Row],[track_id]])</f>
        <v>5</v>
      </c>
      <c r="K10917">
        <v>918</v>
      </c>
      <c r="L10917">
        <v>6765</v>
      </c>
      <c r="M10917">
        <v>4332</v>
      </c>
      <c r="N10917">
        <v>409</v>
      </c>
    </row>
    <row r="10918" spans="1:14" x14ac:dyDescent="0.25">
      <c r="A10918">
        <v>5541</v>
      </c>
      <c r="B10918">
        <v>119407</v>
      </c>
      <c r="C10918">
        <v>827</v>
      </c>
      <c r="D10918">
        <v>51</v>
      </c>
      <c r="E10918">
        <v>442</v>
      </c>
      <c r="F10918" t="b">
        <v>0</v>
      </c>
      <c r="G10918" t="b">
        <v>0</v>
      </c>
      <c r="H10918">
        <v>52986518</v>
      </c>
      <c r="I10918">
        <v>4280</v>
      </c>
      <c r="J10918">
        <f>COUNTIF(fact_spotify_youtube[track_id],fact_spotify_youtube[[#This Row],[track_id]])</f>
        <v>1</v>
      </c>
      <c r="K10918">
        <v>1101</v>
      </c>
      <c r="L10918">
        <v>3352</v>
      </c>
      <c r="M10918">
        <v>2302</v>
      </c>
      <c r="N10918">
        <v>9</v>
      </c>
    </row>
    <row r="10919" spans="1:14" x14ac:dyDescent="0.25">
      <c r="A10919">
        <v>6653</v>
      </c>
      <c r="B10919">
        <v>118957</v>
      </c>
      <c r="C10919">
        <v>1767</v>
      </c>
      <c r="D10919">
        <v>8</v>
      </c>
      <c r="E10919">
        <v>289</v>
      </c>
      <c r="F10919" t="b">
        <v>1</v>
      </c>
      <c r="G10919" t="b">
        <v>1</v>
      </c>
      <c r="H10919">
        <v>29909265</v>
      </c>
      <c r="I10919">
        <v>5136</v>
      </c>
      <c r="J10919">
        <f>COUNTIF(fact_spotify_youtube[track_id],fact_spotify_youtube[[#This Row],[track_id]])</f>
        <v>1</v>
      </c>
      <c r="K10919">
        <v>1265</v>
      </c>
      <c r="L10919">
        <v>3993</v>
      </c>
      <c r="M10919">
        <v>2769</v>
      </c>
      <c r="N10919">
        <v>956</v>
      </c>
    </row>
    <row r="10920" spans="1:14" x14ac:dyDescent="0.25">
      <c r="A10920">
        <v>7222</v>
      </c>
      <c r="B10920">
        <v>118831</v>
      </c>
      <c r="C10920">
        <v>3218</v>
      </c>
      <c r="D10920">
        <v>82</v>
      </c>
      <c r="E10920">
        <v>1672</v>
      </c>
      <c r="F10920" t="b">
        <v>1</v>
      </c>
      <c r="G10920" t="b">
        <v>1</v>
      </c>
      <c r="H10920">
        <v>2753011</v>
      </c>
      <c r="I10920">
        <v>5532</v>
      </c>
      <c r="J10920">
        <f>COUNTIF(fact_spotify_youtube[track_id],fact_spotify_youtube[[#This Row],[track_id]])</f>
        <v>1</v>
      </c>
      <c r="K10920">
        <v>386</v>
      </c>
      <c r="L10920">
        <v>4279</v>
      </c>
      <c r="M10920">
        <v>478</v>
      </c>
      <c r="N10920">
        <v>164</v>
      </c>
    </row>
    <row r="10921" spans="1:14" x14ac:dyDescent="0.25">
      <c r="A10921">
        <v>6140</v>
      </c>
      <c r="B10921">
        <v>118599</v>
      </c>
      <c r="C10921">
        <v>1285</v>
      </c>
      <c r="D10921">
        <v>130</v>
      </c>
      <c r="E10921">
        <v>554</v>
      </c>
      <c r="F10921" t="b">
        <v>0</v>
      </c>
      <c r="G10921" t="b">
        <v>1</v>
      </c>
      <c r="H10921">
        <v>8136528</v>
      </c>
      <c r="I10921">
        <v>4792</v>
      </c>
      <c r="J10921">
        <f>COUNTIF(fact_spotify_youtube[track_id],fact_spotify_youtube[[#This Row],[track_id]])</f>
        <v>1</v>
      </c>
      <c r="K10921">
        <v>975</v>
      </c>
      <c r="L10921">
        <v>3727</v>
      </c>
      <c r="M10921">
        <v>2588</v>
      </c>
      <c r="N10921">
        <v>470</v>
      </c>
    </row>
    <row r="10922" spans="1:14" x14ac:dyDescent="0.25">
      <c r="A10922">
        <v>18149</v>
      </c>
      <c r="B10922">
        <v>118483</v>
      </c>
      <c r="C10922">
        <v>5295</v>
      </c>
      <c r="D10922">
        <v>160</v>
      </c>
      <c r="E10922">
        <v>2111</v>
      </c>
      <c r="F10922" t="b">
        <v>1</v>
      </c>
      <c r="G10922" t="b">
        <v>1</v>
      </c>
      <c r="H10922">
        <v>10972224</v>
      </c>
      <c r="I10922">
        <v>8131</v>
      </c>
      <c r="J10922">
        <f>COUNTIF(fact_spotify_youtube[track_id],fact_spotify_youtube[[#This Row],[track_id]])</f>
        <v>1</v>
      </c>
      <c r="K10922">
        <v>1717</v>
      </c>
      <c r="L10922">
        <v>6216</v>
      </c>
      <c r="M10922">
        <v>4089</v>
      </c>
      <c r="N10922">
        <v>169</v>
      </c>
    </row>
    <row r="10923" spans="1:14" x14ac:dyDescent="0.25">
      <c r="A10923">
        <v>1733</v>
      </c>
      <c r="B10923">
        <v>118415</v>
      </c>
      <c r="C10923">
        <v>1393</v>
      </c>
      <c r="D10923">
        <v>86</v>
      </c>
      <c r="E10923">
        <v>113</v>
      </c>
      <c r="F10923" t="b">
        <v>0</v>
      </c>
      <c r="G10923" t="b">
        <v>0</v>
      </c>
      <c r="H10923">
        <v>128761710</v>
      </c>
      <c r="I10923">
        <v>1042</v>
      </c>
      <c r="J10923">
        <f>COUNTIF(fact_spotify_youtube[track_id],fact_spotify_youtube[[#This Row],[track_id]])</f>
        <v>1</v>
      </c>
      <c r="K10923">
        <v>165</v>
      </c>
      <c r="L10923">
        <v>789</v>
      </c>
      <c r="M10923">
        <v>459</v>
      </c>
      <c r="N10923">
        <v>37</v>
      </c>
    </row>
    <row r="10924" spans="1:14" x14ac:dyDescent="0.25">
      <c r="A10924">
        <v>18506</v>
      </c>
      <c r="B10924">
        <v>118357</v>
      </c>
      <c r="C10924">
        <v>3117</v>
      </c>
      <c r="D10924">
        <v>63</v>
      </c>
      <c r="E10924">
        <v>327</v>
      </c>
      <c r="F10924" t="b">
        <v>0</v>
      </c>
      <c r="G10924" t="b">
        <v>1</v>
      </c>
      <c r="H10924">
        <v>3378497</v>
      </c>
      <c r="I10924">
        <v>8596</v>
      </c>
      <c r="J10924">
        <f>COUNTIF(fact_spotify_youtube[track_id],fact_spotify_youtube[[#This Row],[track_id]])</f>
        <v>1</v>
      </c>
      <c r="K10924">
        <v>1637</v>
      </c>
      <c r="L10924">
        <v>6327</v>
      </c>
      <c r="M10924">
        <v>3814</v>
      </c>
      <c r="N10924">
        <v>377</v>
      </c>
    </row>
    <row r="10925" spans="1:14" x14ac:dyDescent="0.25">
      <c r="A10925">
        <v>829</v>
      </c>
      <c r="B10925">
        <v>117917</v>
      </c>
      <c r="C10925">
        <v>1765</v>
      </c>
      <c r="D10925">
        <v>48</v>
      </c>
      <c r="E10925">
        <v>892</v>
      </c>
      <c r="F10925" t="b">
        <v>0</v>
      </c>
      <c r="G10925" t="b">
        <v>0</v>
      </c>
      <c r="H10925">
        <v>163427363</v>
      </c>
      <c r="I10925">
        <v>529</v>
      </c>
      <c r="J10925">
        <f>COUNTIF(fact_spotify_youtube[track_id],fact_spotify_youtube[[#This Row],[track_id]])</f>
        <v>1</v>
      </c>
      <c r="K10925">
        <v>83</v>
      </c>
      <c r="L10925">
        <v>395</v>
      </c>
      <c r="M10925">
        <v>228</v>
      </c>
      <c r="N10925">
        <v>269</v>
      </c>
    </row>
    <row r="10926" spans="1:14" x14ac:dyDescent="0.25">
      <c r="A10926">
        <v>4631</v>
      </c>
      <c r="B10926">
        <v>117785</v>
      </c>
      <c r="C10926">
        <v>1877</v>
      </c>
      <c r="D10926">
        <v>35</v>
      </c>
      <c r="E10926">
        <v>477</v>
      </c>
      <c r="F10926" t="b">
        <v>1</v>
      </c>
      <c r="G10926" t="b">
        <v>1</v>
      </c>
      <c r="H10926">
        <v>12696524</v>
      </c>
      <c r="I10926">
        <v>3504</v>
      </c>
      <c r="J10926">
        <f>COUNTIF(fact_spotify_youtube[track_id],fact_spotify_youtube[[#This Row],[track_id]])</f>
        <v>1</v>
      </c>
      <c r="K10926">
        <v>308</v>
      </c>
      <c r="L10926">
        <v>1181</v>
      </c>
      <c r="M10926">
        <v>749</v>
      </c>
      <c r="N10926">
        <v>99</v>
      </c>
    </row>
    <row r="10927" spans="1:14" x14ac:dyDescent="0.25">
      <c r="A10927">
        <v>7760</v>
      </c>
      <c r="B10927">
        <v>117469</v>
      </c>
      <c r="C10927">
        <v>1872</v>
      </c>
      <c r="D10927">
        <v>149</v>
      </c>
      <c r="E10927">
        <v>0</v>
      </c>
      <c r="F10927" t="b">
        <v>0</v>
      </c>
      <c r="G10927" t="b">
        <v>0</v>
      </c>
      <c r="H10927">
        <v>49568601</v>
      </c>
      <c r="I10927">
        <v>4583</v>
      </c>
      <c r="J10927">
        <f>COUNTIF(fact_spotify_youtube[track_id],fact_spotify_youtube[[#This Row],[track_id]])</f>
        <v>1</v>
      </c>
      <c r="K10927">
        <v>555</v>
      </c>
      <c r="L10927">
        <v>3591</v>
      </c>
      <c r="M10927">
        <v>2466</v>
      </c>
      <c r="N10927">
        <v>20</v>
      </c>
    </row>
    <row r="10928" spans="1:14" x14ac:dyDescent="0.25">
      <c r="A10928">
        <v>18327</v>
      </c>
      <c r="B10928">
        <v>117313</v>
      </c>
      <c r="C10928">
        <v>3042</v>
      </c>
      <c r="D10928">
        <v>150</v>
      </c>
      <c r="E10928">
        <v>758</v>
      </c>
      <c r="F10928" t="b">
        <v>0</v>
      </c>
      <c r="G10928" t="b">
        <v>0</v>
      </c>
      <c r="H10928">
        <v>25613544</v>
      </c>
      <c r="I10928">
        <v>6726</v>
      </c>
      <c r="J10928">
        <f>COUNTIF(fact_spotify_youtube[track_id],fact_spotify_youtube[[#This Row],[track_id]])</f>
        <v>3</v>
      </c>
      <c r="K10928">
        <v>1719</v>
      </c>
      <c r="L10928">
        <v>8010</v>
      </c>
      <c r="M10928">
        <v>4859</v>
      </c>
      <c r="N10928">
        <v>40</v>
      </c>
    </row>
    <row r="10929" spans="1:14" x14ac:dyDescent="0.25">
      <c r="A10929">
        <v>8624</v>
      </c>
      <c r="B10929">
        <v>117162</v>
      </c>
      <c r="C10929">
        <v>2374</v>
      </c>
      <c r="D10929">
        <v>8</v>
      </c>
      <c r="E10929">
        <v>1469</v>
      </c>
      <c r="F10929" t="b">
        <v>1</v>
      </c>
      <c r="G10929" t="b">
        <v>1</v>
      </c>
      <c r="H10929">
        <v>30149796</v>
      </c>
      <c r="I10929">
        <v>5114</v>
      </c>
      <c r="J10929">
        <f>COUNTIF(fact_spotify_youtube[track_id],fact_spotify_youtube[[#This Row],[track_id]])</f>
        <v>1</v>
      </c>
      <c r="K10929">
        <v>795</v>
      </c>
      <c r="L10929">
        <v>3979</v>
      </c>
      <c r="M10929">
        <v>2759</v>
      </c>
      <c r="N10929">
        <v>40</v>
      </c>
    </row>
    <row r="10930" spans="1:14" x14ac:dyDescent="0.25">
      <c r="A10930">
        <v>16006</v>
      </c>
      <c r="B10930">
        <v>116634</v>
      </c>
      <c r="C10930">
        <v>2867</v>
      </c>
      <c r="D10930">
        <v>137</v>
      </c>
      <c r="E10930">
        <v>315</v>
      </c>
      <c r="F10930" t="b">
        <v>1</v>
      </c>
      <c r="G10930" t="b">
        <v>1</v>
      </c>
      <c r="H10930">
        <v>80486315</v>
      </c>
      <c r="I10930">
        <v>5560</v>
      </c>
      <c r="J10930">
        <f>COUNTIF(fact_spotify_youtube[track_id],fact_spotify_youtube[[#This Row],[track_id]])</f>
        <v>1</v>
      </c>
      <c r="K10930">
        <v>688</v>
      </c>
      <c r="L10930">
        <v>2689</v>
      </c>
      <c r="M10930">
        <v>2998</v>
      </c>
      <c r="N10930">
        <v>354</v>
      </c>
    </row>
    <row r="10931" spans="1:14" x14ac:dyDescent="0.25">
      <c r="A10931">
        <v>11579</v>
      </c>
      <c r="B10931">
        <v>116409</v>
      </c>
      <c r="C10931">
        <v>3040</v>
      </c>
      <c r="D10931">
        <v>0</v>
      </c>
      <c r="E10931">
        <v>238</v>
      </c>
      <c r="F10931" t="b">
        <v>1</v>
      </c>
      <c r="G10931" t="b">
        <v>1</v>
      </c>
      <c r="H10931">
        <v>5259726</v>
      </c>
      <c r="I10931">
        <v>8227</v>
      </c>
      <c r="J10931">
        <f>COUNTIF(fact_spotify_youtube[track_id],fact_spotify_youtube[[#This Row],[track_id]])</f>
        <v>1</v>
      </c>
      <c r="K10931">
        <v>891</v>
      </c>
      <c r="L10931">
        <v>6287</v>
      </c>
      <c r="M10931">
        <v>401</v>
      </c>
      <c r="N10931">
        <v>552</v>
      </c>
    </row>
    <row r="10932" spans="1:14" x14ac:dyDescent="0.25">
      <c r="A10932">
        <v>847</v>
      </c>
      <c r="B10932">
        <v>116405</v>
      </c>
      <c r="C10932">
        <v>744</v>
      </c>
      <c r="D10932">
        <v>92</v>
      </c>
      <c r="E10932">
        <v>61</v>
      </c>
      <c r="F10932" t="b">
        <v>0</v>
      </c>
      <c r="G10932" t="b">
        <v>0</v>
      </c>
      <c r="H10932">
        <v>57507881</v>
      </c>
      <c r="I10932">
        <v>545</v>
      </c>
      <c r="J10932">
        <f>COUNTIF(fact_spotify_youtube[track_id],fact_spotify_youtube[[#This Row],[track_id]])</f>
        <v>1</v>
      </c>
      <c r="K10932">
        <v>84</v>
      </c>
      <c r="L10932">
        <v>402</v>
      </c>
      <c r="M10932">
        <v>241</v>
      </c>
      <c r="N10932">
        <v>144</v>
      </c>
    </row>
    <row r="10933" spans="1:14" x14ac:dyDescent="0.25">
      <c r="A10933">
        <v>13786</v>
      </c>
      <c r="B10933">
        <v>115701</v>
      </c>
      <c r="C10933">
        <v>2005</v>
      </c>
      <c r="D10933">
        <v>98</v>
      </c>
      <c r="E10933">
        <v>68</v>
      </c>
      <c r="F10933" t="b">
        <v>0</v>
      </c>
      <c r="G10933" t="b">
        <v>0</v>
      </c>
      <c r="H10933">
        <v>137649190</v>
      </c>
      <c r="I10933">
        <v>11115</v>
      </c>
      <c r="J10933">
        <f>COUNTIF(fact_spotify_youtube[track_id],fact_spotify_youtube[[#This Row],[track_id]])</f>
        <v>1</v>
      </c>
      <c r="K10933">
        <v>412</v>
      </c>
      <c r="L10933">
        <v>1390</v>
      </c>
      <c r="M10933">
        <v>4454</v>
      </c>
      <c r="N10933">
        <v>513</v>
      </c>
    </row>
    <row r="10934" spans="1:14" x14ac:dyDescent="0.25">
      <c r="A10934">
        <v>6716</v>
      </c>
      <c r="B10934">
        <v>114932</v>
      </c>
      <c r="C10934">
        <v>2358</v>
      </c>
      <c r="D10934">
        <v>190</v>
      </c>
      <c r="E10934">
        <v>120</v>
      </c>
      <c r="F10934" t="b">
        <v>0</v>
      </c>
      <c r="G10934" t="b">
        <v>0</v>
      </c>
      <c r="H10934">
        <v>29730251</v>
      </c>
      <c r="I10934">
        <v>5171</v>
      </c>
      <c r="J10934">
        <f>COUNTIF(fact_spotify_youtube[track_id],fact_spotify_youtube[[#This Row],[track_id]])</f>
        <v>1</v>
      </c>
      <c r="K10934">
        <v>554</v>
      </c>
      <c r="L10934">
        <v>2063</v>
      </c>
      <c r="M10934">
        <v>2789</v>
      </c>
      <c r="N10934">
        <v>174</v>
      </c>
    </row>
    <row r="10935" spans="1:14" x14ac:dyDescent="0.25">
      <c r="A10935">
        <v>17074</v>
      </c>
      <c r="B10935">
        <v>114908</v>
      </c>
      <c r="C10935">
        <v>2022</v>
      </c>
      <c r="D10935">
        <v>35</v>
      </c>
      <c r="E10935">
        <v>0</v>
      </c>
      <c r="F10935" t="b">
        <v>0</v>
      </c>
      <c r="G10935" t="b">
        <v>1</v>
      </c>
      <c r="H10935">
        <v>32415666</v>
      </c>
      <c r="I10935">
        <v>10446</v>
      </c>
      <c r="J10935">
        <f>COUNTIF(fact_spotify_youtube[track_id],fact_spotify_youtube[[#This Row],[track_id]])</f>
        <v>1</v>
      </c>
      <c r="K10935">
        <v>1433</v>
      </c>
      <c r="L10935">
        <v>6762</v>
      </c>
      <c r="M10935">
        <v>4007</v>
      </c>
      <c r="N10935">
        <v>32</v>
      </c>
    </row>
    <row r="10936" spans="1:14" x14ac:dyDescent="0.25">
      <c r="A10936">
        <v>17736</v>
      </c>
      <c r="B10936">
        <v>114850</v>
      </c>
      <c r="C10936">
        <v>3107</v>
      </c>
      <c r="D10936">
        <v>87</v>
      </c>
      <c r="E10936">
        <v>161</v>
      </c>
      <c r="F10936" t="b">
        <v>1</v>
      </c>
      <c r="G10936" t="b">
        <v>1</v>
      </c>
      <c r="H10936">
        <v>15060940</v>
      </c>
      <c r="I10936">
        <v>11229</v>
      </c>
      <c r="J10936">
        <f>COUNTIF(fact_spotify_youtube[track_id],fact_spotify_youtube[[#This Row],[track_id]])</f>
        <v>1</v>
      </c>
      <c r="K10936">
        <v>1585</v>
      </c>
      <c r="L10936">
        <v>6096</v>
      </c>
      <c r="M10936">
        <v>3684</v>
      </c>
      <c r="N10936">
        <v>1172</v>
      </c>
    </row>
    <row r="10937" spans="1:14" x14ac:dyDescent="0.25">
      <c r="A10937">
        <v>9542</v>
      </c>
      <c r="B10937">
        <v>114663</v>
      </c>
      <c r="C10937">
        <v>605</v>
      </c>
      <c r="D10937">
        <v>15</v>
      </c>
      <c r="E10937">
        <v>110</v>
      </c>
      <c r="F10937" t="b">
        <v>0</v>
      </c>
      <c r="G10937" t="b">
        <v>0</v>
      </c>
      <c r="H10937">
        <v>1113894</v>
      </c>
      <c r="I10937">
        <v>7012</v>
      </c>
      <c r="J10937">
        <f>COUNTIF(fact_spotify_youtube[track_id],fact_spotify_youtube[[#This Row],[track_id]])</f>
        <v>1</v>
      </c>
      <c r="K10937">
        <v>1206</v>
      </c>
      <c r="L10937">
        <v>4260</v>
      </c>
      <c r="M10937">
        <v>3685</v>
      </c>
      <c r="N10937">
        <v>1048</v>
      </c>
    </row>
    <row r="10938" spans="1:14" x14ac:dyDescent="0.25">
      <c r="A10938">
        <v>13190</v>
      </c>
      <c r="B10938">
        <v>114545</v>
      </c>
      <c r="C10938">
        <v>5006</v>
      </c>
      <c r="D10938">
        <v>121</v>
      </c>
      <c r="E10938">
        <v>0</v>
      </c>
      <c r="F10938" t="b">
        <v>0</v>
      </c>
      <c r="G10938" t="b">
        <v>0</v>
      </c>
      <c r="H10938">
        <v>111994650</v>
      </c>
      <c r="I10938">
        <v>8159</v>
      </c>
      <c r="J10938">
        <f>COUNTIF(fact_spotify_youtube[track_id],fact_spotify_youtube[[#This Row],[track_id]])</f>
        <v>1</v>
      </c>
      <c r="K10938">
        <v>994</v>
      </c>
      <c r="L10938">
        <v>2995</v>
      </c>
      <c r="M10938">
        <v>4101</v>
      </c>
      <c r="N10938">
        <v>973</v>
      </c>
    </row>
    <row r="10939" spans="1:14" x14ac:dyDescent="0.25">
      <c r="A10939">
        <v>20275</v>
      </c>
      <c r="B10939">
        <v>114327</v>
      </c>
      <c r="C10939">
        <v>788</v>
      </c>
      <c r="D10939">
        <v>2</v>
      </c>
      <c r="E10939">
        <v>352</v>
      </c>
      <c r="F10939" t="b">
        <v>1</v>
      </c>
      <c r="G10939" t="b">
        <v>1</v>
      </c>
      <c r="H10939">
        <v>43544882</v>
      </c>
      <c r="I10939">
        <v>10960</v>
      </c>
      <c r="J10939">
        <f>COUNTIF(fact_spotify_youtube[track_id],fact_spotify_youtube[[#This Row],[track_id]])</f>
        <v>1</v>
      </c>
      <c r="K10939">
        <v>1889</v>
      </c>
      <c r="L10939">
        <v>8199</v>
      </c>
      <c r="M10939">
        <v>4928</v>
      </c>
      <c r="N10939">
        <v>1154</v>
      </c>
    </row>
    <row r="10940" spans="1:14" x14ac:dyDescent="0.25">
      <c r="A10940">
        <v>14055</v>
      </c>
      <c r="B10940">
        <v>114210</v>
      </c>
      <c r="C10940">
        <v>5131</v>
      </c>
      <c r="D10940">
        <v>114</v>
      </c>
      <c r="E10940">
        <v>453</v>
      </c>
      <c r="F10940" t="b">
        <v>1</v>
      </c>
      <c r="G10940" t="b">
        <v>1</v>
      </c>
      <c r="H10940">
        <v>116437995</v>
      </c>
      <c r="I10940">
        <v>9415</v>
      </c>
      <c r="J10940">
        <f>COUNTIF(fact_spotify_youtube[track_id],fact_spotify_youtube[[#This Row],[track_id]])</f>
        <v>1</v>
      </c>
      <c r="K10940">
        <v>1617</v>
      </c>
      <c r="L10940">
        <v>7125</v>
      </c>
      <c r="M10940">
        <v>3602</v>
      </c>
      <c r="N10940">
        <v>1117</v>
      </c>
    </row>
    <row r="10941" spans="1:14" x14ac:dyDescent="0.25">
      <c r="A10941">
        <v>16667</v>
      </c>
      <c r="B10941">
        <v>114141</v>
      </c>
      <c r="C10941">
        <v>3088</v>
      </c>
      <c r="D10941">
        <v>173</v>
      </c>
      <c r="E10941">
        <v>332</v>
      </c>
      <c r="F10941" t="b">
        <v>0</v>
      </c>
      <c r="G10941" t="b">
        <v>0</v>
      </c>
      <c r="H10941">
        <v>94709521</v>
      </c>
      <c r="I10941">
        <v>5242</v>
      </c>
      <c r="J10941">
        <f>COUNTIF(fact_spotify_youtube[track_id],fact_spotify_youtube[[#This Row],[track_id]])</f>
        <v>1</v>
      </c>
      <c r="K10941">
        <v>1076</v>
      </c>
      <c r="L10941">
        <v>4072</v>
      </c>
      <c r="M10941">
        <v>2543</v>
      </c>
      <c r="N10941">
        <v>24</v>
      </c>
    </row>
    <row r="10942" spans="1:14" x14ac:dyDescent="0.25">
      <c r="A10942">
        <v>8935</v>
      </c>
      <c r="B10942">
        <v>114072</v>
      </c>
      <c r="C10942">
        <v>1266</v>
      </c>
      <c r="D10942">
        <v>69</v>
      </c>
      <c r="E10942">
        <v>91</v>
      </c>
      <c r="F10942" t="b">
        <v>0</v>
      </c>
      <c r="G10942" t="b">
        <v>0</v>
      </c>
      <c r="H10942">
        <v>3370146</v>
      </c>
      <c r="I10942">
        <v>2457</v>
      </c>
      <c r="J10942">
        <f>COUNTIF(fact_spotify_youtube[track_id],fact_spotify_youtube[[#This Row],[track_id]])</f>
        <v>1</v>
      </c>
      <c r="K10942">
        <v>655</v>
      </c>
      <c r="L10942">
        <v>1934</v>
      </c>
      <c r="M10942">
        <v>1307</v>
      </c>
      <c r="N10942">
        <v>248</v>
      </c>
    </row>
    <row r="10943" spans="1:14" x14ac:dyDescent="0.25">
      <c r="A10943">
        <v>4336</v>
      </c>
      <c r="B10943">
        <v>113994</v>
      </c>
      <c r="C10943">
        <v>1957</v>
      </c>
      <c r="D10943">
        <v>35</v>
      </c>
      <c r="E10943">
        <v>442</v>
      </c>
      <c r="F10943" t="b">
        <v>0</v>
      </c>
      <c r="G10943" t="b">
        <v>0</v>
      </c>
      <c r="H10943">
        <v>65970927</v>
      </c>
      <c r="I10943">
        <v>3297</v>
      </c>
      <c r="J10943">
        <f>COUNTIF(fact_spotify_youtube[track_id],fact_spotify_youtube[[#This Row],[track_id]])</f>
        <v>1</v>
      </c>
      <c r="K10943">
        <v>592</v>
      </c>
      <c r="L10943">
        <v>2589</v>
      </c>
      <c r="M10943">
        <v>1771</v>
      </c>
      <c r="N10943">
        <v>218</v>
      </c>
    </row>
    <row r="10944" spans="1:14" x14ac:dyDescent="0.25">
      <c r="A10944">
        <v>2447</v>
      </c>
      <c r="B10944">
        <v>113885</v>
      </c>
      <c r="C10944">
        <v>1425</v>
      </c>
      <c r="D10944">
        <v>64</v>
      </c>
      <c r="E10944">
        <v>0</v>
      </c>
      <c r="F10944" t="b">
        <v>0</v>
      </c>
      <c r="G10944" t="b">
        <v>0</v>
      </c>
      <c r="H10944">
        <v>67586245</v>
      </c>
      <c r="I10944">
        <v>1542</v>
      </c>
      <c r="J10944">
        <f>COUNTIF(fact_spotify_youtube[track_id],fact_spotify_youtube[[#This Row],[track_id]])</f>
        <v>1</v>
      </c>
      <c r="K10944">
        <v>313</v>
      </c>
      <c r="L10944">
        <v>1189</v>
      </c>
      <c r="M10944">
        <v>755</v>
      </c>
      <c r="N10944">
        <v>156</v>
      </c>
    </row>
    <row r="10945" spans="1:14" x14ac:dyDescent="0.25">
      <c r="A10945">
        <v>5518</v>
      </c>
      <c r="B10945">
        <v>113704</v>
      </c>
      <c r="C10945">
        <v>2569</v>
      </c>
      <c r="D10945">
        <v>123</v>
      </c>
      <c r="E10945">
        <v>618</v>
      </c>
      <c r="F10945" t="b">
        <v>1</v>
      </c>
      <c r="G10945" t="b">
        <v>1</v>
      </c>
      <c r="H10945">
        <v>587447</v>
      </c>
      <c r="I10945">
        <v>4260</v>
      </c>
      <c r="J10945">
        <f>COUNTIF(fact_spotify_youtube[track_id],fact_spotify_youtube[[#This Row],[track_id]])</f>
        <v>1</v>
      </c>
      <c r="K10945">
        <v>1096</v>
      </c>
      <c r="L10945">
        <v>3344</v>
      </c>
      <c r="M10945">
        <v>2291</v>
      </c>
      <c r="N10945">
        <v>387</v>
      </c>
    </row>
    <row r="10946" spans="1:14" x14ac:dyDescent="0.25">
      <c r="A10946">
        <v>10094</v>
      </c>
      <c r="B10946">
        <v>113496</v>
      </c>
      <c r="C10946">
        <v>2349</v>
      </c>
      <c r="D10946">
        <v>105</v>
      </c>
      <c r="E10946">
        <v>1157</v>
      </c>
      <c r="F10946" t="b">
        <v>0</v>
      </c>
      <c r="G10946" t="b">
        <v>0</v>
      </c>
      <c r="H10946">
        <v>8445422</v>
      </c>
      <c r="I10946">
        <v>3572</v>
      </c>
      <c r="J10946">
        <f>COUNTIF(fact_spotify_youtube[track_id],fact_spotify_youtube[[#This Row],[track_id]])</f>
        <v>1</v>
      </c>
      <c r="K10946">
        <v>625</v>
      </c>
      <c r="L10946">
        <v>2791</v>
      </c>
      <c r="M10946">
        <v>1909</v>
      </c>
      <c r="N10946">
        <v>284</v>
      </c>
    </row>
    <row r="10947" spans="1:14" x14ac:dyDescent="0.25">
      <c r="A10947">
        <v>5387</v>
      </c>
      <c r="B10947">
        <v>113262</v>
      </c>
      <c r="C10947">
        <v>1266</v>
      </c>
      <c r="D10947">
        <v>88</v>
      </c>
      <c r="E10947">
        <v>10</v>
      </c>
      <c r="F10947" t="b">
        <v>0</v>
      </c>
      <c r="G10947" t="b">
        <v>0</v>
      </c>
      <c r="H10947">
        <v>1243406</v>
      </c>
      <c r="I10947">
        <v>1347</v>
      </c>
      <c r="J10947">
        <f>COUNTIF(fact_spotify_youtube[track_id],fact_spotify_youtube[[#This Row],[track_id]])</f>
        <v>1</v>
      </c>
      <c r="K10947">
        <v>225</v>
      </c>
      <c r="L10947">
        <v>1024</v>
      </c>
      <c r="M10947">
        <v>631</v>
      </c>
      <c r="N10947">
        <v>313</v>
      </c>
    </row>
    <row r="10948" spans="1:14" x14ac:dyDescent="0.25">
      <c r="A10948">
        <v>4805</v>
      </c>
      <c r="B10948">
        <v>113083</v>
      </c>
      <c r="C10948">
        <v>3838</v>
      </c>
      <c r="D10948">
        <v>241</v>
      </c>
      <c r="E10948">
        <v>1900</v>
      </c>
      <c r="F10948" t="b">
        <v>1</v>
      </c>
      <c r="G10948" t="b">
        <v>1</v>
      </c>
      <c r="H10948">
        <v>5088130</v>
      </c>
      <c r="I10948">
        <v>3695</v>
      </c>
      <c r="J10948">
        <f>COUNTIF(fact_spotify_youtube[track_id],fact_spotify_youtube[[#This Row],[track_id]])</f>
        <v>1</v>
      </c>
      <c r="K10948">
        <v>962</v>
      </c>
      <c r="L10948">
        <v>2884</v>
      </c>
      <c r="M10948">
        <v>1979</v>
      </c>
      <c r="N10948">
        <v>249</v>
      </c>
    </row>
    <row r="10949" spans="1:14" x14ac:dyDescent="0.25">
      <c r="A10949">
        <v>9532</v>
      </c>
      <c r="B10949">
        <v>112802</v>
      </c>
      <c r="C10949">
        <v>2356</v>
      </c>
      <c r="D10949">
        <v>97</v>
      </c>
      <c r="E10949">
        <v>95</v>
      </c>
      <c r="F10949" t="b">
        <v>1</v>
      </c>
      <c r="G10949" t="b">
        <v>1</v>
      </c>
      <c r="H10949">
        <v>4332451</v>
      </c>
      <c r="I10949">
        <v>11093</v>
      </c>
      <c r="J10949">
        <f>COUNTIF(fact_spotify_youtube[track_id],fact_spotify_youtube[[#This Row],[track_id]])</f>
        <v>1</v>
      </c>
      <c r="K10949">
        <v>100</v>
      </c>
      <c r="L10949">
        <v>8292</v>
      </c>
      <c r="M10949">
        <v>4970</v>
      </c>
      <c r="N10949">
        <v>214</v>
      </c>
    </row>
    <row r="10950" spans="1:14" x14ac:dyDescent="0.25">
      <c r="A10950">
        <v>4022</v>
      </c>
      <c r="B10950">
        <v>112663</v>
      </c>
      <c r="C10950">
        <v>1462</v>
      </c>
      <c r="D10950">
        <v>79</v>
      </c>
      <c r="E10950">
        <v>1319</v>
      </c>
      <c r="F10950" t="b">
        <v>0</v>
      </c>
      <c r="G10950" t="b">
        <v>0</v>
      </c>
      <c r="H10950">
        <v>16618274</v>
      </c>
      <c r="I10950">
        <v>2134</v>
      </c>
      <c r="J10950">
        <f>COUNTIF(fact_spotify_youtube[track_id],fact_spotify_youtube[[#This Row],[track_id]])</f>
        <v>1</v>
      </c>
      <c r="K10950">
        <v>375</v>
      </c>
      <c r="L10950">
        <v>1469</v>
      </c>
      <c r="M10950">
        <v>1099</v>
      </c>
      <c r="N10950">
        <v>14</v>
      </c>
    </row>
    <row r="10951" spans="1:14" x14ac:dyDescent="0.25">
      <c r="A10951">
        <v>18060</v>
      </c>
      <c r="B10951">
        <v>112558</v>
      </c>
      <c r="C10951">
        <v>1519</v>
      </c>
      <c r="D10951">
        <v>57</v>
      </c>
      <c r="E10951">
        <v>1035</v>
      </c>
      <c r="F10951" t="b">
        <v>0</v>
      </c>
      <c r="G10951" t="b">
        <v>0</v>
      </c>
      <c r="H10951">
        <v>72907896</v>
      </c>
      <c r="I10951">
        <v>7056</v>
      </c>
      <c r="J10951">
        <f>COUNTIF(fact_spotify_youtube[track_id],fact_spotify_youtube[[#This Row],[track_id]])</f>
        <v>1</v>
      </c>
      <c r="K10951">
        <v>1401</v>
      </c>
      <c r="L10951">
        <v>5436</v>
      </c>
      <c r="M10951">
        <v>3704</v>
      </c>
      <c r="N10951">
        <v>145</v>
      </c>
    </row>
    <row r="10952" spans="1:14" x14ac:dyDescent="0.25">
      <c r="A10952">
        <v>7323</v>
      </c>
      <c r="B10952">
        <v>112117</v>
      </c>
      <c r="C10952">
        <v>1229</v>
      </c>
      <c r="D10952">
        <v>22</v>
      </c>
      <c r="E10952">
        <v>190</v>
      </c>
      <c r="F10952" t="b">
        <v>0</v>
      </c>
      <c r="G10952" t="b">
        <v>0</v>
      </c>
      <c r="H10952">
        <v>15340270</v>
      </c>
      <c r="I10952">
        <v>5610</v>
      </c>
      <c r="J10952">
        <f>COUNTIF(fact_spotify_youtube[track_id],fact_spotify_youtube[[#This Row],[track_id]])</f>
        <v>1</v>
      </c>
      <c r="K10952">
        <v>1292</v>
      </c>
      <c r="L10952">
        <v>4335</v>
      </c>
      <c r="M10952">
        <v>3019</v>
      </c>
      <c r="N10952">
        <v>92</v>
      </c>
    </row>
    <row r="10953" spans="1:14" x14ac:dyDescent="0.25">
      <c r="A10953">
        <v>4308</v>
      </c>
      <c r="B10953">
        <v>112062</v>
      </c>
      <c r="C10953">
        <v>981</v>
      </c>
      <c r="D10953">
        <v>59</v>
      </c>
      <c r="E10953">
        <v>777</v>
      </c>
      <c r="F10953" t="b">
        <v>0</v>
      </c>
      <c r="G10953" t="b">
        <v>0</v>
      </c>
      <c r="H10953">
        <v>91519970</v>
      </c>
      <c r="I10953">
        <v>765</v>
      </c>
      <c r="J10953">
        <f>COUNTIF(fact_spotify_youtube[track_id],fact_spotify_youtube[[#This Row],[track_id]])</f>
        <v>2</v>
      </c>
      <c r="K10953">
        <v>874</v>
      </c>
      <c r="L10953">
        <v>575</v>
      </c>
      <c r="M10953">
        <v>1759</v>
      </c>
      <c r="N10953">
        <v>348</v>
      </c>
    </row>
    <row r="10954" spans="1:14" x14ac:dyDescent="0.25">
      <c r="A10954">
        <v>9163</v>
      </c>
      <c r="B10954">
        <v>112025</v>
      </c>
      <c r="C10954">
        <v>2178</v>
      </c>
      <c r="D10954">
        <v>68</v>
      </c>
      <c r="E10954">
        <v>2255</v>
      </c>
      <c r="F10954" t="b">
        <v>1</v>
      </c>
      <c r="G10954" t="b">
        <v>1</v>
      </c>
      <c r="H10954">
        <v>2361321</v>
      </c>
      <c r="I10954">
        <v>6801</v>
      </c>
      <c r="J10954">
        <f>COUNTIF(fact_spotify_youtube[track_id],fact_spotify_youtube[[#This Row],[track_id]])</f>
        <v>1</v>
      </c>
      <c r="K10954">
        <v>1550</v>
      </c>
      <c r="L10954">
        <v>5238</v>
      </c>
      <c r="M10954">
        <v>3589</v>
      </c>
      <c r="N10954">
        <v>24</v>
      </c>
    </row>
    <row r="10955" spans="1:14" x14ac:dyDescent="0.25">
      <c r="A10955">
        <v>11099</v>
      </c>
      <c r="B10955">
        <v>111822</v>
      </c>
      <c r="C10955">
        <v>2431</v>
      </c>
      <c r="D10955">
        <v>149</v>
      </c>
      <c r="E10955">
        <v>1093</v>
      </c>
      <c r="F10955" t="b">
        <v>0</v>
      </c>
      <c r="G10955" t="b">
        <v>1</v>
      </c>
      <c r="H10955">
        <v>62155</v>
      </c>
      <c r="I10955">
        <v>3214</v>
      </c>
      <c r="J10955">
        <f>COUNTIF(fact_spotify_youtube[track_id],fact_spotify_youtube[[#This Row],[track_id]])</f>
        <v>1</v>
      </c>
      <c r="K10955">
        <v>420</v>
      </c>
      <c r="L10955">
        <v>2526</v>
      </c>
      <c r="M10955">
        <v>1730</v>
      </c>
      <c r="N10955">
        <v>395</v>
      </c>
    </row>
    <row r="10956" spans="1:14" x14ac:dyDescent="0.25">
      <c r="A10956">
        <v>8621</v>
      </c>
      <c r="B10956">
        <v>111539</v>
      </c>
      <c r="C10956">
        <v>1680</v>
      </c>
      <c r="D10956">
        <v>193</v>
      </c>
      <c r="E10956">
        <v>1329</v>
      </c>
      <c r="F10956" t="b">
        <v>1</v>
      </c>
      <c r="G10956" t="b">
        <v>1</v>
      </c>
      <c r="H10956">
        <v>93536322</v>
      </c>
      <c r="I10956">
        <v>3384</v>
      </c>
      <c r="J10956">
        <f>COUNTIF(fact_spotify_youtube[track_id],fact_spotify_youtube[[#This Row],[track_id]])</f>
        <v>1</v>
      </c>
      <c r="K10956">
        <v>795</v>
      </c>
      <c r="L10956">
        <v>2652</v>
      </c>
      <c r="M10956">
        <v>552</v>
      </c>
      <c r="N10956">
        <v>630</v>
      </c>
    </row>
    <row r="10957" spans="1:14" x14ac:dyDescent="0.25">
      <c r="A10957">
        <v>7526</v>
      </c>
      <c r="B10957">
        <v>111485</v>
      </c>
      <c r="C10957">
        <v>2551</v>
      </c>
      <c r="D10957">
        <v>167</v>
      </c>
      <c r="E10957">
        <v>361</v>
      </c>
      <c r="F10957" t="b">
        <v>1</v>
      </c>
      <c r="G10957" t="b">
        <v>1</v>
      </c>
      <c r="H10957">
        <v>208352</v>
      </c>
      <c r="I10957">
        <v>5745</v>
      </c>
      <c r="J10957">
        <f>COUNTIF(fact_spotify_youtube[track_id],fact_spotify_youtube[[#This Row],[track_id]])</f>
        <v>1</v>
      </c>
      <c r="K10957">
        <v>932</v>
      </c>
      <c r="L10957">
        <v>4433</v>
      </c>
      <c r="M10957">
        <v>3093</v>
      </c>
      <c r="N10957">
        <v>141</v>
      </c>
    </row>
    <row r="10958" spans="1:14" x14ac:dyDescent="0.25">
      <c r="A10958">
        <v>4581</v>
      </c>
      <c r="B10958">
        <v>111066</v>
      </c>
      <c r="C10958">
        <v>1366</v>
      </c>
      <c r="D10958">
        <v>88</v>
      </c>
      <c r="E10958">
        <v>0</v>
      </c>
      <c r="F10958" t="b">
        <v>0</v>
      </c>
      <c r="G10958" t="b">
        <v>0</v>
      </c>
      <c r="H10958">
        <v>17730713</v>
      </c>
      <c r="I10958">
        <v>3499</v>
      </c>
      <c r="J10958">
        <f>COUNTIF(fact_spotify_youtube[track_id],fact_spotify_youtube[[#This Row],[track_id]])</f>
        <v>1</v>
      </c>
      <c r="K10958">
        <v>446</v>
      </c>
      <c r="L10958">
        <v>1457</v>
      </c>
      <c r="M10958">
        <v>1875</v>
      </c>
      <c r="N10958">
        <v>412</v>
      </c>
    </row>
    <row r="10959" spans="1:14" x14ac:dyDescent="0.25">
      <c r="A10959">
        <v>17730</v>
      </c>
      <c r="B10959">
        <v>111036</v>
      </c>
      <c r="C10959">
        <v>1447</v>
      </c>
      <c r="D10959">
        <v>62</v>
      </c>
      <c r="E10959">
        <v>509</v>
      </c>
      <c r="F10959" t="b">
        <v>1</v>
      </c>
      <c r="G10959" t="b">
        <v>1</v>
      </c>
      <c r="H10959">
        <v>2450125</v>
      </c>
      <c r="I10959">
        <v>10532</v>
      </c>
      <c r="J10959">
        <f>COUNTIF(fact_spotify_youtube[track_id],fact_spotify_youtube[[#This Row],[track_id]])</f>
        <v>1</v>
      </c>
      <c r="K10959">
        <v>1746</v>
      </c>
      <c r="L10959">
        <v>6458</v>
      </c>
      <c r="M10959">
        <v>2848</v>
      </c>
      <c r="N10959">
        <v>390</v>
      </c>
    </row>
    <row r="10960" spans="1:14" x14ac:dyDescent="0.25">
      <c r="A10960">
        <v>3421</v>
      </c>
      <c r="B10960">
        <v>110560</v>
      </c>
      <c r="C10960">
        <v>1554</v>
      </c>
      <c r="D10960">
        <v>33</v>
      </c>
      <c r="E10960">
        <v>0</v>
      </c>
      <c r="F10960" t="b">
        <v>0</v>
      </c>
      <c r="G10960" t="b">
        <v>0</v>
      </c>
      <c r="H10960">
        <v>36056966</v>
      </c>
      <c r="I10960">
        <v>2504</v>
      </c>
      <c r="J10960">
        <f>COUNTIF(fact_spotify_youtube[track_id],fact_spotify_youtube[[#This Row],[track_id]])</f>
        <v>1</v>
      </c>
      <c r="K10960">
        <v>669</v>
      </c>
      <c r="L10960">
        <v>1971</v>
      </c>
      <c r="M10960">
        <v>1340</v>
      </c>
      <c r="N10960">
        <v>157</v>
      </c>
    </row>
    <row r="10961" spans="1:14" x14ac:dyDescent="0.25">
      <c r="A10961">
        <v>8203</v>
      </c>
      <c r="B10961">
        <v>110506</v>
      </c>
      <c r="C10961">
        <v>300</v>
      </c>
      <c r="D10961">
        <v>70</v>
      </c>
      <c r="E10961">
        <v>1</v>
      </c>
      <c r="F10961" t="b">
        <v>0</v>
      </c>
      <c r="G10961" t="b">
        <v>0</v>
      </c>
      <c r="H10961">
        <v>330077</v>
      </c>
      <c r="I10961">
        <v>6144</v>
      </c>
      <c r="J10961">
        <f>COUNTIF(fact_spotify_youtube[track_id],fact_spotify_youtube[[#This Row],[track_id]])</f>
        <v>1</v>
      </c>
      <c r="K10961">
        <v>1183</v>
      </c>
      <c r="L10961">
        <v>4733</v>
      </c>
      <c r="M10961">
        <v>3292</v>
      </c>
      <c r="N10961">
        <v>107</v>
      </c>
    </row>
    <row r="10962" spans="1:14" x14ac:dyDescent="0.25">
      <c r="A10962">
        <v>18233</v>
      </c>
      <c r="B10962">
        <v>110435</v>
      </c>
      <c r="C10962">
        <v>4899</v>
      </c>
      <c r="D10962">
        <v>118</v>
      </c>
      <c r="E10962">
        <v>1196</v>
      </c>
      <c r="F10962" t="b">
        <v>1</v>
      </c>
      <c r="G10962" t="b">
        <v>1</v>
      </c>
      <c r="H10962">
        <v>1603893</v>
      </c>
      <c r="I10962">
        <v>10103</v>
      </c>
      <c r="J10962">
        <f>COUNTIF(fact_spotify_youtube[track_id],fact_spotify_youtube[[#This Row],[track_id]])</f>
        <v>1</v>
      </c>
      <c r="K10962">
        <v>1313</v>
      </c>
      <c r="L10962">
        <v>7614</v>
      </c>
      <c r="M10962">
        <v>21</v>
      </c>
      <c r="N10962">
        <v>17</v>
      </c>
    </row>
    <row r="10963" spans="1:14" x14ac:dyDescent="0.25">
      <c r="A10963">
        <v>15656</v>
      </c>
      <c r="B10963">
        <v>110311</v>
      </c>
      <c r="C10963">
        <v>1993</v>
      </c>
      <c r="D10963">
        <v>71</v>
      </c>
      <c r="E10963">
        <v>1124</v>
      </c>
      <c r="F10963" t="b">
        <v>0</v>
      </c>
      <c r="G10963" t="b">
        <v>1</v>
      </c>
      <c r="H10963">
        <v>3574446</v>
      </c>
      <c r="I10963">
        <v>8004</v>
      </c>
      <c r="J10963">
        <f>COUNTIF(fact_spotify_youtube[track_id],fact_spotify_youtube[[#This Row],[track_id]])</f>
        <v>1</v>
      </c>
      <c r="K10963">
        <v>1515</v>
      </c>
      <c r="L10963">
        <v>6128</v>
      </c>
      <c r="M10963">
        <v>4051</v>
      </c>
      <c r="N10963">
        <v>24</v>
      </c>
    </row>
    <row r="10964" spans="1:14" x14ac:dyDescent="0.25">
      <c r="A10964">
        <v>19132</v>
      </c>
      <c r="B10964">
        <v>110132</v>
      </c>
      <c r="C10964">
        <v>1740</v>
      </c>
      <c r="D10964">
        <v>74</v>
      </c>
      <c r="E10964">
        <v>199</v>
      </c>
      <c r="F10964" t="b">
        <v>0</v>
      </c>
      <c r="G10964" t="b">
        <v>0</v>
      </c>
      <c r="H10964">
        <v>265335889</v>
      </c>
      <c r="I10964">
        <v>5557</v>
      </c>
      <c r="J10964">
        <f>COUNTIF(fact_spotify_youtube[track_id],fact_spotify_youtube[[#This Row],[track_id]])</f>
        <v>2</v>
      </c>
      <c r="K10964">
        <v>564</v>
      </c>
      <c r="L10964">
        <v>4301</v>
      </c>
      <c r="M10964">
        <v>2995</v>
      </c>
      <c r="N10964">
        <v>95</v>
      </c>
    </row>
    <row r="10965" spans="1:14" x14ac:dyDescent="0.25">
      <c r="A10965">
        <v>3480</v>
      </c>
      <c r="B10965">
        <v>110000</v>
      </c>
      <c r="C10965">
        <v>1230</v>
      </c>
      <c r="D10965">
        <v>68</v>
      </c>
      <c r="E10965">
        <v>587</v>
      </c>
      <c r="F10965" t="b">
        <v>1</v>
      </c>
      <c r="G10965" t="b">
        <v>1</v>
      </c>
      <c r="H10965">
        <v>3634422</v>
      </c>
      <c r="I10965">
        <v>2558</v>
      </c>
      <c r="J10965">
        <f>COUNTIF(fact_spotify_youtube[track_id],fact_spotify_youtube[[#This Row],[track_id]])</f>
        <v>1</v>
      </c>
      <c r="K10965">
        <v>510</v>
      </c>
      <c r="L10965">
        <v>2016</v>
      </c>
      <c r="M10965">
        <v>1376</v>
      </c>
      <c r="N10965">
        <v>8</v>
      </c>
    </row>
    <row r="10966" spans="1:14" x14ac:dyDescent="0.25">
      <c r="A10966">
        <v>20628</v>
      </c>
      <c r="B10966">
        <v>109941</v>
      </c>
      <c r="C10966">
        <v>1854</v>
      </c>
      <c r="D10966">
        <v>88</v>
      </c>
      <c r="E10966">
        <v>434</v>
      </c>
      <c r="F10966" t="b">
        <v>0</v>
      </c>
      <c r="G10966" t="b">
        <v>0</v>
      </c>
      <c r="H10966">
        <v>13232690</v>
      </c>
      <c r="I10966">
        <v>9524</v>
      </c>
      <c r="J10966">
        <f>COUNTIF(fact_spotify_youtube[track_id],fact_spotify_youtube[[#This Row],[track_id]])</f>
        <v>1</v>
      </c>
      <c r="K10966">
        <v>1762</v>
      </c>
      <c r="L10966">
        <v>7199</v>
      </c>
      <c r="M10966">
        <v>4522</v>
      </c>
      <c r="N10966">
        <v>199</v>
      </c>
    </row>
    <row r="10967" spans="1:14" x14ac:dyDescent="0.25">
      <c r="A10967">
        <v>19086</v>
      </c>
      <c r="B10967">
        <v>109691</v>
      </c>
      <c r="C10967">
        <v>1837</v>
      </c>
      <c r="D10967">
        <v>1</v>
      </c>
      <c r="E10967">
        <v>679</v>
      </c>
      <c r="F10967" t="b">
        <v>1</v>
      </c>
      <c r="G10967" t="b">
        <v>1</v>
      </c>
      <c r="H10967">
        <v>2973664</v>
      </c>
      <c r="I10967">
        <v>10842</v>
      </c>
      <c r="J10967">
        <f>COUNTIF(fact_spotify_youtube[track_id],fact_spotify_youtube[[#This Row],[track_id]])</f>
        <v>1</v>
      </c>
      <c r="K10967">
        <v>1885</v>
      </c>
      <c r="L10967">
        <v>8119</v>
      </c>
      <c r="M10967">
        <v>727</v>
      </c>
      <c r="N10967">
        <v>803</v>
      </c>
    </row>
    <row r="10968" spans="1:14" x14ac:dyDescent="0.25">
      <c r="A10968">
        <v>20605</v>
      </c>
      <c r="B10968">
        <v>109627</v>
      </c>
      <c r="C10968">
        <v>1331</v>
      </c>
      <c r="D10968">
        <v>29</v>
      </c>
      <c r="E10968">
        <v>0</v>
      </c>
      <c r="F10968" t="b">
        <v>0</v>
      </c>
      <c r="G10968" t="b">
        <v>0</v>
      </c>
      <c r="H10968">
        <v>16705398</v>
      </c>
      <c r="I10968">
        <v>9450</v>
      </c>
      <c r="J10968">
        <f>COUNTIF(fact_spotify_youtube[track_id],fact_spotify_youtube[[#This Row],[track_id]])</f>
        <v>1</v>
      </c>
      <c r="K10968">
        <v>1017</v>
      </c>
      <c r="L10968">
        <v>7151</v>
      </c>
      <c r="M10968">
        <v>4501</v>
      </c>
      <c r="N10968">
        <v>63</v>
      </c>
    </row>
    <row r="10969" spans="1:14" x14ac:dyDescent="0.25">
      <c r="A10969">
        <v>20284</v>
      </c>
      <c r="B10969">
        <v>109319</v>
      </c>
      <c r="C10969">
        <v>2690</v>
      </c>
      <c r="D10969">
        <v>102</v>
      </c>
      <c r="E10969">
        <v>101</v>
      </c>
      <c r="F10969" t="b">
        <v>1</v>
      </c>
      <c r="G10969" t="b">
        <v>1</v>
      </c>
      <c r="H10969">
        <v>8638487</v>
      </c>
      <c r="I10969">
        <v>11166</v>
      </c>
      <c r="J10969">
        <f>COUNTIF(fact_spotify_youtube[track_id],fact_spotify_youtube[[#This Row],[track_id]])</f>
        <v>1</v>
      </c>
      <c r="K10969">
        <v>1893</v>
      </c>
      <c r="L10969">
        <v>8317</v>
      </c>
      <c r="M10969">
        <v>4992</v>
      </c>
      <c r="N10969">
        <v>196</v>
      </c>
    </row>
    <row r="10970" spans="1:14" x14ac:dyDescent="0.25">
      <c r="A10970">
        <v>3843</v>
      </c>
      <c r="B10970">
        <v>109257</v>
      </c>
      <c r="C10970">
        <v>2182</v>
      </c>
      <c r="D10970">
        <v>78</v>
      </c>
      <c r="E10970">
        <v>365</v>
      </c>
      <c r="F10970" t="b">
        <v>0</v>
      </c>
      <c r="G10970" t="b">
        <v>0</v>
      </c>
      <c r="H10970">
        <v>53083398</v>
      </c>
      <c r="I10970">
        <v>2891</v>
      </c>
      <c r="J10970">
        <f>COUNTIF(fact_spotify_youtube[track_id],fact_spotify_youtube[[#This Row],[track_id]])</f>
        <v>1</v>
      </c>
      <c r="K10970">
        <v>787</v>
      </c>
      <c r="L10970">
        <v>2271</v>
      </c>
      <c r="M10970">
        <v>1565</v>
      </c>
      <c r="N10970">
        <v>108</v>
      </c>
    </row>
    <row r="10971" spans="1:14" x14ac:dyDescent="0.25">
      <c r="A10971">
        <v>7746</v>
      </c>
      <c r="B10971">
        <v>108981</v>
      </c>
      <c r="C10971">
        <v>1651</v>
      </c>
      <c r="D10971">
        <v>41</v>
      </c>
      <c r="E10971">
        <v>347</v>
      </c>
      <c r="F10971" t="b">
        <v>0</v>
      </c>
      <c r="G10971" t="b">
        <v>0</v>
      </c>
      <c r="H10971">
        <v>17109607</v>
      </c>
      <c r="I10971">
        <v>4892</v>
      </c>
      <c r="J10971">
        <f>COUNTIF(fact_spotify_youtube[track_id],fact_spotify_youtube[[#This Row],[track_id]])</f>
        <v>1</v>
      </c>
      <c r="K10971">
        <v>1213</v>
      </c>
      <c r="L10971">
        <v>3803</v>
      </c>
      <c r="M10971">
        <v>2652</v>
      </c>
      <c r="N10971">
        <v>942</v>
      </c>
    </row>
    <row r="10972" spans="1:14" x14ac:dyDescent="0.25">
      <c r="A10972">
        <v>6544</v>
      </c>
      <c r="B10972">
        <v>108784</v>
      </c>
      <c r="C10972">
        <v>1116</v>
      </c>
      <c r="D10972">
        <v>30</v>
      </c>
      <c r="E10972">
        <v>176</v>
      </c>
      <c r="F10972" t="b">
        <v>0</v>
      </c>
      <c r="G10972" t="b">
        <v>0</v>
      </c>
      <c r="H10972">
        <v>56244719</v>
      </c>
      <c r="I10972">
        <v>1652</v>
      </c>
      <c r="J10972">
        <f>COUNTIF(fact_spotify_youtube[track_id],fact_spotify_youtube[[#This Row],[track_id]])</f>
        <v>1</v>
      </c>
      <c r="K10972">
        <v>357</v>
      </c>
      <c r="L10972">
        <v>1283</v>
      </c>
      <c r="M10972">
        <v>817</v>
      </c>
      <c r="N10972">
        <v>382</v>
      </c>
    </row>
    <row r="10973" spans="1:14" x14ac:dyDescent="0.25">
      <c r="A10973">
        <v>5117</v>
      </c>
      <c r="B10973">
        <v>108375</v>
      </c>
      <c r="C10973">
        <v>1695</v>
      </c>
      <c r="D10973">
        <v>14</v>
      </c>
      <c r="E10973">
        <v>228</v>
      </c>
      <c r="F10973" t="b">
        <v>1</v>
      </c>
      <c r="G10973" t="b">
        <v>1</v>
      </c>
      <c r="H10973">
        <v>1698461</v>
      </c>
      <c r="I10973">
        <v>3957</v>
      </c>
      <c r="J10973">
        <f>COUNTIF(fact_spotify_youtube[track_id],fact_spotify_youtube[[#This Row],[track_id]])</f>
        <v>1</v>
      </c>
      <c r="K10973">
        <v>1024</v>
      </c>
      <c r="L10973">
        <v>3098</v>
      </c>
      <c r="M10973">
        <v>2116</v>
      </c>
      <c r="N10973">
        <v>212</v>
      </c>
    </row>
    <row r="10974" spans="1:14" x14ac:dyDescent="0.25">
      <c r="A10974">
        <v>7369</v>
      </c>
      <c r="B10974">
        <v>108272</v>
      </c>
      <c r="C10974">
        <v>2748</v>
      </c>
      <c r="D10974">
        <v>64</v>
      </c>
      <c r="E10974">
        <v>2389</v>
      </c>
      <c r="F10974" t="b">
        <v>1</v>
      </c>
      <c r="G10974" t="b">
        <v>1</v>
      </c>
      <c r="H10974">
        <v>3552659</v>
      </c>
      <c r="I10974">
        <v>5644</v>
      </c>
      <c r="J10974">
        <f>COUNTIF(fact_spotify_youtube[track_id],fact_spotify_youtube[[#This Row],[track_id]])</f>
        <v>1</v>
      </c>
      <c r="K10974">
        <v>406</v>
      </c>
      <c r="L10974">
        <v>4361</v>
      </c>
      <c r="M10974">
        <v>897</v>
      </c>
      <c r="N10974">
        <v>73</v>
      </c>
    </row>
    <row r="10975" spans="1:14" x14ac:dyDescent="0.25">
      <c r="A10975">
        <v>10229</v>
      </c>
      <c r="B10975">
        <v>108173</v>
      </c>
      <c r="C10975">
        <v>1094</v>
      </c>
      <c r="D10975">
        <v>39</v>
      </c>
      <c r="E10975">
        <v>1</v>
      </c>
      <c r="F10975" t="b">
        <v>0</v>
      </c>
      <c r="G10975" t="b">
        <v>0</v>
      </c>
      <c r="H10975">
        <v>38376246</v>
      </c>
      <c r="I10975">
        <v>7469</v>
      </c>
      <c r="J10975">
        <f>COUNTIF(fact_spotify_youtube[track_id],fact_spotify_youtube[[#This Row],[track_id]])</f>
        <v>1</v>
      </c>
      <c r="K10975">
        <v>522</v>
      </c>
      <c r="L10975">
        <v>5745</v>
      </c>
      <c r="M10975">
        <v>3868</v>
      </c>
      <c r="N10975">
        <v>37</v>
      </c>
    </row>
    <row r="10976" spans="1:14" x14ac:dyDescent="0.25">
      <c r="A10976">
        <v>10995</v>
      </c>
      <c r="B10976">
        <v>108160</v>
      </c>
      <c r="C10976">
        <v>347</v>
      </c>
      <c r="D10976">
        <v>21</v>
      </c>
      <c r="E10976">
        <v>16</v>
      </c>
      <c r="F10976" t="b">
        <v>0</v>
      </c>
      <c r="G10976" t="b">
        <v>0</v>
      </c>
      <c r="H10976">
        <v>1358080</v>
      </c>
      <c r="I10976">
        <v>4611</v>
      </c>
      <c r="J10976">
        <f>COUNTIF(fact_spotify_youtube[track_id],fact_spotify_youtube[[#This Row],[track_id]])</f>
        <v>1</v>
      </c>
      <c r="K10976">
        <v>1105</v>
      </c>
      <c r="L10976">
        <v>3359</v>
      </c>
      <c r="M10976">
        <v>2479</v>
      </c>
      <c r="N10976">
        <v>149</v>
      </c>
    </row>
    <row r="10977" spans="1:14" x14ac:dyDescent="0.25">
      <c r="A10977">
        <v>10213</v>
      </c>
      <c r="B10977">
        <v>107675</v>
      </c>
      <c r="C10977">
        <v>4159</v>
      </c>
      <c r="D10977">
        <v>121</v>
      </c>
      <c r="E10977">
        <v>495</v>
      </c>
      <c r="F10977" t="b">
        <v>0</v>
      </c>
      <c r="G10977" t="b">
        <v>1</v>
      </c>
      <c r="H10977">
        <v>4940186</v>
      </c>
      <c r="I10977">
        <v>7456</v>
      </c>
      <c r="J10977">
        <f>COUNTIF(fact_spotify_youtube[track_id],fact_spotify_youtube[[#This Row],[track_id]])</f>
        <v>1</v>
      </c>
      <c r="K10977">
        <v>1656</v>
      </c>
      <c r="L10977">
        <v>5732</v>
      </c>
      <c r="M10977">
        <v>3814</v>
      </c>
      <c r="N10977">
        <v>12</v>
      </c>
    </row>
    <row r="10978" spans="1:14" x14ac:dyDescent="0.25">
      <c r="A10978">
        <v>3271</v>
      </c>
      <c r="B10978">
        <v>107660</v>
      </c>
      <c r="C10978">
        <v>1282</v>
      </c>
      <c r="D10978">
        <v>118</v>
      </c>
      <c r="E10978">
        <v>1084</v>
      </c>
      <c r="F10978" t="b">
        <v>0</v>
      </c>
      <c r="G10978" t="b">
        <v>0</v>
      </c>
      <c r="H10978">
        <v>10082515</v>
      </c>
      <c r="I10978">
        <v>2350</v>
      </c>
      <c r="J10978">
        <f>COUNTIF(fact_spotify_youtube[track_id],fact_spotify_youtube[[#This Row],[track_id]])</f>
        <v>1</v>
      </c>
      <c r="K10978">
        <v>622</v>
      </c>
      <c r="L10978">
        <v>1856</v>
      </c>
      <c r="M10978">
        <v>1251</v>
      </c>
      <c r="N10978">
        <v>29</v>
      </c>
    </row>
    <row r="10979" spans="1:14" x14ac:dyDescent="0.25">
      <c r="A10979">
        <v>9340</v>
      </c>
      <c r="B10979">
        <v>107124</v>
      </c>
      <c r="C10979">
        <v>2204</v>
      </c>
      <c r="D10979">
        <v>31</v>
      </c>
      <c r="E10979">
        <v>269</v>
      </c>
      <c r="F10979" t="b">
        <v>1</v>
      </c>
      <c r="G10979" t="b">
        <v>1</v>
      </c>
      <c r="H10979">
        <v>173249</v>
      </c>
      <c r="I10979">
        <v>6910</v>
      </c>
      <c r="J10979">
        <f>COUNTIF(fact_spotify_youtube[track_id],fact_spotify_youtube[[#This Row],[track_id]])</f>
        <v>1</v>
      </c>
      <c r="K10979">
        <v>1026</v>
      </c>
      <c r="L10979">
        <v>3104</v>
      </c>
      <c r="M10979">
        <v>3636</v>
      </c>
      <c r="N10979">
        <v>86</v>
      </c>
    </row>
    <row r="10980" spans="1:14" x14ac:dyDescent="0.25">
      <c r="A10980">
        <v>9272</v>
      </c>
      <c r="B10980">
        <v>107031</v>
      </c>
      <c r="C10980">
        <v>1882</v>
      </c>
      <c r="D10980">
        <v>165</v>
      </c>
      <c r="E10980">
        <v>893</v>
      </c>
      <c r="F10980" t="b">
        <v>1</v>
      </c>
      <c r="G10980" t="b">
        <v>1</v>
      </c>
      <c r="H10980">
        <v>13218026</v>
      </c>
      <c r="I10980">
        <v>6869</v>
      </c>
      <c r="J10980">
        <f>COUNTIF(fact_spotify_youtube[track_id],fact_spotify_youtube[[#This Row],[track_id]])</f>
        <v>1</v>
      </c>
      <c r="K10980">
        <v>588</v>
      </c>
      <c r="L10980">
        <v>5294</v>
      </c>
      <c r="M10980">
        <v>255</v>
      </c>
      <c r="N10980">
        <v>450</v>
      </c>
    </row>
    <row r="10981" spans="1:14" x14ac:dyDescent="0.25">
      <c r="A10981">
        <v>5039</v>
      </c>
      <c r="B10981">
        <v>106980</v>
      </c>
      <c r="C10981">
        <v>956</v>
      </c>
      <c r="D10981">
        <v>48</v>
      </c>
      <c r="E10981">
        <v>2725</v>
      </c>
      <c r="F10981" t="b">
        <v>1</v>
      </c>
      <c r="G10981" t="b">
        <v>1</v>
      </c>
      <c r="H10981">
        <v>2120054</v>
      </c>
      <c r="I10981">
        <v>3878</v>
      </c>
      <c r="J10981">
        <f>COUNTIF(fact_spotify_youtube[track_id],fact_spotify_youtube[[#This Row],[track_id]])</f>
        <v>1</v>
      </c>
      <c r="K10981">
        <v>1006</v>
      </c>
      <c r="L10981">
        <v>3037</v>
      </c>
      <c r="M10981">
        <v>2073</v>
      </c>
      <c r="N10981">
        <v>152</v>
      </c>
    </row>
    <row r="10982" spans="1:14" x14ac:dyDescent="0.25">
      <c r="A10982">
        <v>7558</v>
      </c>
      <c r="B10982">
        <v>106857</v>
      </c>
      <c r="C10982">
        <v>2770</v>
      </c>
      <c r="D10982">
        <v>150</v>
      </c>
      <c r="E10982">
        <v>50</v>
      </c>
      <c r="F10982" t="b">
        <v>0</v>
      </c>
      <c r="G10982" t="b">
        <v>0</v>
      </c>
      <c r="H10982">
        <v>40322970</v>
      </c>
      <c r="I10982">
        <v>5767</v>
      </c>
      <c r="J10982">
        <f>COUNTIF(fact_spotify_youtube[track_id],fact_spotify_youtube[[#This Row],[track_id]])</f>
        <v>1</v>
      </c>
      <c r="K10982">
        <v>1387</v>
      </c>
      <c r="L10982">
        <v>4445</v>
      </c>
      <c r="M10982">
        <v>3104</v>
      </c>
      <c r="N10982">
        <v>762</v>
      </c>
    </row>
    <row r="10983" spans="1:14" x14ac:dyDescent="0.25">
      <c r="A10983">
        <v>12294</v>
      </c>
      <c r="B10983">
        <v>106784</v>
      </c>
      <c r="C10983">
        <v>678</v>
      </c>
      <c r="D10983">
        <v>61</v>
      </c>
      <c r="E10983">
        <v>1</v>
      </c>
      <c r="F10983" t="b">
        <v>0</v>
      </c>
      <c r="G10983" t="b">
        <v>0</v>
      </c>
      <c r="H10983">
        <v>949442</v>
      </c>
      <c r="I10983">
        <v>8613</v>
      </c>
      <c r="J10983">
        <f>COUNTIF(fact_spotify_youtube[track_id],fact_spotify_youtube[[#This Row],[track_id]])</f>
        <v>1</v>
      </c>
      <c r="K10983">
        <v>1758</v>
      </c>
      <c r="L10983">
        <v>6559</v>
      </c>
      <c r="M10983">
        <v>4258</v>
      </c>
      <c r="N10983">
        <v>71</v>
      </c>
    </row>
    <row r="10984" spans="1:14" x14ac:dyDescent="0.25">
      <c r="A10984">
        <v>17562</v>
      </c>
      <c r="B10984">
        <v>106769</v>
      </c>
      <c r="C10984">
        <v>5223</v>
      </c>
      <c r="D10984">
        <v>84</v>
      </c>
      <c r="E10984">
        <v>160</v>
      </c>
      <c r="F10984" t="b">
        <v>1</v>
      </c>
      <c r="G10984" t="b">
        <v>1</v>
      </c>
      <c r="H10984">
        <v>955289</v>
      </c>
      <c r="I10984">
        <v>10541</v>
      </c>
      <c r="J10984">
        <f>COUNTIF(fact_spotify_youtube[track_id],fact_spotify_youtube[[#This Row],[track_id]])</f>
        <v>1</v>
      </c>
      <c r="K10984">
        <v>1748</v>
      </c>
      <c r="L10984">
        <v>7915</v>
      </c>
      <c r="M10984">
        <v>4816</v>
      </c>
      <c r="N10984">
        <v>39</v>
      </c>
    </row>
    <row r="10985" spans="1:14" x14ac:dyDescent="0.25">
      <c r="A10985">
        <v>13607</v>
      </c>
      <c r="B10985">
        <v>106668</v>
      </c>
      <c r="C10985">
        <v>3324</v>
      </c>
      <c r="D10985">
        <v>100</v>
      </c>
      <c r="E10985">
        <v>812</v>
      </c>
      <c r="F10985" t="b">
        <v>0</v>
      </c>
      <c r="G10985" t="b">
        <v>1</v>
      </c>
      <c r="H10985">
        <v>3976910</v>
      </c>
      <c r="I10985">
        <v>9195</v>
      </c>
      <c r="J10985">
        <f>COUNTIF(fact_spotify_youtube[track_id],fact_spotify_youtube[[#This Row],[track_id]])</f>
        <v>1</v>
      </c>
      <c r="K10985">
        <v>1809</v>
      </c>
      <c r="L10985">
        <v>6973</v>
      </c>
      <c r="M10985">
        <v>3754</v>
      </c>
      <c r="N10985">
        <v>780</v>
      </c>
    </row>
    <row r="10986" spans="1:14" x14ac:dyDescent="0.25">
      <c r="A10986">
        <v>2870</v>
      </c>
      <c r="B10986">
        <v>106523</v>
      </c>
      <c r="C10986">
        <v>2749</v>
      </c>
      <c r="D10986">
        <v>0</v>
      </c>
      <c r="E10986">
        <v>251</v>
      </c>
      <c r="F10986" t="b">
        <v>1</v>
      </c>
      <c r="G10986" t="b">
        <v>1</v>
      </c>
      <c r="H10986">
        <v>6424849</v>
      </c>
      <c r="I10986">
        <v>1966</v>
      </c>
      <c r="J10986">
        <f>COUNTIF(fact_spotify_youtube[track_id],fact_spotify_youtube[[#This Row],[track_id]])</f>
        <v>1</v>
      </c>
      <c r="K10986">
        <v>471</v>
      </c>
      <c r="L10986">
        <v>1533</v>
      </c>
      <c r="M10986">
        <v>1017</v>
      </c>
      <c r="N10986">
        <v>375</v>
      </c>
    </row>
    <row r="10987" spans="1:14" x14ac:dyDescent="0.25">
      <c r="A10987">
        <v>9157</v>
      </c>
      <c r="B10987">
        <v>106488</v>
      </c>
      <c r="C10987">
        <v>882</v>
      </c>
      <c r="D10987">
        <v>29</v>
      </c>
      <c r="E10987">
        <v>499</v>
      </c>
      <c r="F10987" t="b">
        <v>1</v>
      </c>
      <c r="G10987" t="b">
        <v>1</v>
      </c>
      <c r="H10987">
        <v>12370846</v>
      </c>
      <c r="I10987">
        <v>6795</v>
      </c>
      <c r="J10987">
        <f>COUNTIF(fact_spotify_youtube[track_id],fact_spotify_youtube[[#This Row],[track_id]])</f>
        <v>1</v>
      </c>
      <c r="K10987">
        <v>1550</v>
      </c>
      <c r="L10987">
        <v>5231</v>
      </c>
      <c r="M10987">
        <v>3585</v>
      </c>
      <c r="N10987">
        <v>107</v>
      </c>
    </row>
    <row r="10988" spans="1:14" x14ac:dyDescent="0.25">
      <c r="A10988">
        <v>6726</v>
      </c>
      <c r="B10988">
        <v>106383</v>
      </c>
      <c r="C10988">
        <v>821</v>
      </c>
      <c r="D10988">
        <v>43</v>
      </c>
      <c r="E10988">
        <v>1498</v>
      </c>
      <c r="F10988" t="b">
        <v>0</v>
      </c>
      <c r="G10988" t="b">
        <v>0</v>
      </c>
      <c r="H10988">
        <v>13120859</v>
      </c>
      <c r="I10988">
        <v>1874</v>
      </c>
      <c r="J10988">
        <f>COUNTIF(fact_spotify_youtube[track_id],fact_spotify_youtube[[#This Row],[track_id]])</f>
        <v>2</v>
      </c>
      <c r="K10988">
        <v>395</v>
      </c>
      <c r="L10988">
        <v>3999</v>
      </c>
      <c r="M10988">
        <v>2795</v>
      </c>
      <c r="N10988">
        <v>499</v>
      </c>
    </row>
    <row r="10989" spans="1:14" x14ac:dyDescent="0.25">
      <c r="A10989">
        <v>15083</v>
      </c>
      <c r="B10989">
        <v>105958</v>
      </c>
      <c r="C10989">
        <v>2297</v>
      </c>
      <c r="D10989">
        <v>58</v>
      </c>
      <c r="E10989">
        <v>1652</v>
      </c>
      <c r="F10989" t="b">
        <v>0</v>
      </c>
      <c r="G10989" t="b">
        <v>0</v>
      </c>
      <c r="H10989">
        <v>55745330</v>
      </c>
      <c r="I10989">
        <v>9805</v>
      </c>
      <c r="J10989">
        <f>COUNTIF(fact_spotify_youtube[track_id],fact_spotify_youtube[[#This Row],[track_id]])</f>
        <v>1</v>
      </c>
      <c r="K10989">
        <v>1526</v>
      </c>
      <c r="L10989">
        <v>7410</v>
      </c>
      <c r="M10989">
        <v>4598</v>
      </c>
      <c r="N10989">
        <v>71</v>
      </c>
    </row>
    <row r="10990" spans="1:14" x14ac:dyDescent="0.25">
      <c r="A10990">
        <v>17838</v>
      </c>
      <c r="B10990">
        <v>105888</v>
      </c>
      <c r="C10990">
        <v>2709</v>
      </c>
      <c r="D10990">
        <v>40</v>
      </c>
      <c r="E10990">
        <v>2143</v>
      </c>
      <c r="F10990" t="b">
        <v>1</v>
      </c>
      <c r="G10990" t="b">
        <v>1</v>
      </c>
      <c r="H10990">
        <v>5911726</v>
      </c>
      <c r="I10990">
        <v>10610</v>
      </c>
      <c r="J10990">
        <f>COUNTIF(fact_spotify_youtube[track_id],fact_spotify_youtube[[#This Row],[track_id]])</f>
        <v>1</v>
      </c>
      <c r="K10990">
        <v>1135</v>
      </c>
      <c r="L10990">
        <v>7963</v>
      </c>
      <c r="M10990">
        <v>3197</v>
      </c>
      <c r="N10990">
        <v>86</v>
      </c>
    </row>
    <row r="10991" spans="1:14" x14ac:dyDescent="0.25">
      <c r="A10991">
        <v>11509</v>
      </c>
      <c r="B10991">
        <v>104879</v>
      </c>
      <c r="C10991">
        <v>774</v>
      </c>
      <c r="D10991">
        <v>37</v>
      </c>
      <c r="E10991">
        <v>62</v>
      </c>
      <c r="F10991" t="b">
        <v>0</v>
      </c>
      <c r="G10991" t="b">
        <v>0</v>
      </c>
      <c r="H10991">
        <v>24828338</v>
      </c>
      <c r="I10991">
        <v>8193</v>
      </c>
      <c r="J10991">
        <f>COUNTIF(fact_spotify_youtube[track_id],fact_spotify_youtube[[#This Row],[track_id]])</f>
        <v>2</v>
      </c>
      <c r="K10991">
        <v>1650</v>
      </c>
      <c r="L10991">
        <v>5702</v>
      </c>
      <c r="M10991">
        <v>4112</v>
      </c>
      <c r="N10991">
        <v>239</v>
      </c>
    </row>
    <row r="10992" spans="1:14" x14ac:dyDescent="0.25">
      <c r="A10992">
        <v>2871</v>
      </c>
      <c r="B10992">
        <v>104635</v>
      </c>
      <c r="C10992">
        <v>1905</v>
      </c>
      <c r="D10992">
        <v>21</v>
      </c>
      <c r="E10992">
        <v>147</v>
      </c>
      <c r="F10992" t="b">
        <v>1</v>
      </c>
      <c r="G10992" t="b">
        <v>1</v>
      </c>
      <c r="H10992">
        <v>9283211</v>
      </c>
      <c r="I10992">
        <v>11100</v>
      </c>
      <c r="J10992">
        <f>COUNTIF(fact_spotify_youtube[track_id],fact_spotify_youtube[[#This Row],[track_id]])</f>
        <v>1</v>
      </c>
      <c r="K10992">
        <v>471</v>
      </c>
      <c r="L10992">
        <v>8295</v>
      </c>
      <c r="M10992">
        <v>1017</v>
      </c>
      <c r="N10992">
        <v>1161</v>
      </c>
    </row>
    <row r="10993" spans="1:14" x14ac:dyDescent="0.25">
      <c r="A10993">
        <v>11524</v>
      </c>
      <c r="B10993">
        <v>104576</v>
      </c>
      <c r="C10993">
        <v>1490</v>
      </c>
      <c r="D10993">
        <v>44</v>
      </c>
      <c r="E10993">
        <v>488</v>
      </c>
      <c r="F10993" t="b">
        <v>1</v>
      </c>
      <c r="G10993" t="b">
        <v>1</v>
      </c>
      <c r="H10993">
        <v>5734237</v>
      </c>
      <c r="I10993">
        <v>8199</v>
      </c>
      <c r="J10993">
        <f>COUNTIF(fact_spotify_youtube[track_id],fact_spotify_youtube[[#This Row],[track_id]])</f>
        <v>1</v>
      </c>
      <c r="K10993">
        <v>1722</v>
      </c>
      <c r="L10993">
        <v>6264</v>
      </c>
      <c r="M10993">
        <v>4118</v>
      </c>
      <c r="N10993">
        <v>20</v>
      </c>
    </row>
    <row r="10994" spans="1:14" x14ac:dyDescent="0.25">
      <c r="A10994">
        <v>3264</v>
      </c>
      <c r="B10994">
        <v>104436</v>
      </c>
      <c r="C10994">
        <v>1162</v>
      </c>
      <c r="D10994">
        <v>36</v>
      </c>
      <c r="E10994">
        <v>0</v>
      </c>
      <c r="F10994" t="b">
        <v>0</v>
      </c>
      <c r="G10994" t="b">
        <v>0</v>
      </c>
      <c r="H10994">
        <v>16036117</v>
      </c>
      <c r="I10994">
        <v>2343</v>
      </c>
      <c r="J10994">
        <f>COUNTIF(fact_spotify_youtube[track_id],fact_spotify_youtube[[#This Row],[track_id]])</f>
        <v>1</v>
      </c>
      <c r="K10994">
        <v>617</v>
      </c>
      <c r="L10994">
        <v>1850</v>
      </c>
      <c r="M10994">
        <v>1244</v>
      </c>
      <c r="N10994">
        <v>261</v>
      </c>
    </row>
    <row r="10995" spans="1:14" x14ac:dyDescent="0.25">
      <c r="A10995">
        <v>16971</v>
      </c>
      <c r="B10995">
        <v>104291</v>
      </c>
      <c r="C10995">
        <v>2931</v>
      </c>
      <c r="D10995">
        <v>95</v>
      </c>
      <c r="E10995">
        <v>758</v>
      </c>
      <c r="F10995" t="b">
        <v>1</v>
      </c>
      <c r="G10995" t="b">
        <v>1</v>
      </c>
      <c r="H10995">
        <v>34774461</v>
      </c>
      <c r="I10995">
        <v>6467</v>
      </c>
      <c r="J10995">
        <f>COUNTIF(fact_spotify_youtube[track_id],fact_spotify_youtube[[#This Row],[track_id]])</f>
        <v>4</v>
      </c>
      <c r="K10995">
        <v>1247</v>
      </c>
      <c r="L10995">
        <v>7048</v>
      </c>
      <c r="M10995">
        <v>2735</v>
      </c>
      <c r="N10995">
        <v>134</v>
      </c>
    </row>
    <row r="10996" spans="1:14" x14ac:dyDescent="0.25">
      <c r="A10996">
        <v>6507</v>
      </c>
      <c r="B10996">
        <v>104286</v>
      </c>
      <c r="C10996">
        <v>1718</v>
      </c>
      <c r="D10996">
        <v>14</v>
      </c>
      <c r="E10996">
        <v>184</v>
      </c>
      <c r="F10996" t="b">
        <v>1</v>
      </c>
      <c r="G10996" t="b">
        <v>1</v>
      </c>
      <c r="H10996">
        <v>14085799</v>
      </c>
      <c r="I10996">
        <v>2114</v>
      </c>
      <c r="J10996">
        <f>COUNTIF(fact_spotify_youtube[track_id],fact_spotify_youtube[[#This Row],[track_id]])</f>
        <v>1</v>
      </c>
      <c r="K10996">
        <v>372</v>
      </c>
      <c r="L10996">
        <v>645</v>
      </c>
      <c r="M10996">
        <v>1091</v>
      </c>
      <c r="N10996">
        <v>650</v>
      </c>
    </row>
    <row r="10997" spans="1:14" x14ac:dyDescent="0.25">
      <c r="A10997">
        <v>19114</v>
      </c>
      <c r="B10997">
        <v>103917</v>
      </c>
      <c r="C10997">
        <v>1637</v>
      </c>
      <c r="D10997">
        <v>22</v>
      </c>
      <c r="E10997">
        <v>54</v>
      </c>
      <c r="F10997" t="b">
        <v>0</v>
      </c>
      <c r="G10997" t="b">
        <v>0</v>
      </c>
      <c r="H10997">
        <v>32592555</v>
      </c>
      <c r="I10997">
        <v>10392</v>
      </c>
      <c r="J10997">
        <f>COUNTIF(fact_spotify_youtube[track_id],fact_spotify_youtube[[#This Row],[track_id]])</f>
        <v>1</v>
      </c>
      <c r="K10997">
        <v>1469</v>
      </c>
      <c r="L10997">
        <v>7810</v>
      </c>
      <c r="M10997">
        <v>4770</v>
      </c>
      <c r="N10997">
        <v>174</v>
      </c>
    </row>
    <row r="10998" spans="1:14" x14ac:dyDescent="0.25">
      <c r="A10998">
        <v>5366</v>
      </c>
      <c r="B10998">
        <v>103644</v>
      </c>
      <c r="C10998">
        <v>1160</v>
      </c>
      <c r="D10998">
        <v>50</v>
      </c>
      <c r="E10998">
        <v>115</v>
      </c>
      <c r="F10998" t="b">
        <v>0</v>
      </c>
      <c r="G10998" t="b">
        <v>0</v>
      </c>
      <c r="H10998">
        <v>37846515</v>
      </c>
      <c r="I10998">
        <v>2740</v>
      </c>
      <c r="J10998">
        <f>COUNTIF(fact_spotify_youtube[track_id],fact_spotify_youtube[[#This Row],[track_id]])</f>
        <v>1</v>
      </c>
      <c r="K10998">
        <v>312</v>
      </c>
      <c r="L10998">
        <v>2157</v>
      </c>
      <c r="M10998">
        <v>1481</v>
      </c>
      <c r="N10998">
        <v>405</v>
      </c>
    </row>
    <row r="10999" spans="1:14" x14ac:dyDescent="0.25">
      <c r="A10999">
        <v>604</v>
      </c>
      <c r="B10999">
        <v>103341</v>
      </c>
      <c r="C10999">
        <v>3182</v>
      </c>
      <c r="D10999">
        <v>141</v>
      </c>
      <c r="E10999">
        <v>0</v>
      </c>
      <c r="F10999" t="b">
        <v>0</v>
      </c>
      <c r="G10999" t="b">
        <v>0</v>
      </c>
      <c r="H10999">
        <v>49317095</v>
      </c>
      <c r="I10999">
        <v>377</v>
      </c>
      <c r="J10999">
        <f>COUNTIF(fact_spotify_youtube[track_id],fact_spotify_youtube[[#This Row],[track_id]])</f>
        <v>1</v>
      </c>
      <c r="K10999">
        <v>62</v>
      </c>
      <c r="L10999">
        <v>290</v>
      </c>
      <c r="M10999">
        <v>165</v>
      </c>
      <c r="N10999">
        <v>213</v>
      </c>
    </row>
    <row r="11000" spans="1:14" x14ac:dyDescent="0.25">
      <c r="A11000">
        <v>3991</v>
      </c>
      <c r="B11000">
        <v>103254</v>
      </c>
      <c r="C11000">
        <v>1283</v>
      </c>
      <c r="D11000">
        <v>82</v>
      </c>
      <c r="E11000">
        <v>1024</v>
      </c>
      <c r="F11000" t="b">
        <v>1</v>
      </c>
      <c r="G11000" t="b">
        <v>1</v>
      </c>
      <c r="H11000">
        <v>8368426</v>
      </c>
      <c r="I11000">
        <v>1946</v>
      </c>
      <c r="J11000">
        <f>COUNTIF(fact_spotify_youtube[track_id],fact_spotify_youtube[[#This Row],[track_id]])</f>
        <v>1</v>
      </c>
      <c r="K11000">
        <v>293</v>
      </c>
      <c r="L11000">
        <v>1518</v>
      </c>
      <c r="M11000">
        <v>1005</v>
      </c>
      <c r="N11000">
        <v>628</v>
      </c>
    </row>
    <row r="11001" spans="1:14" x14ac:dyDescent="0.25">
      <c r="A11001">
        <v>4109</v>
      </c>
      <c r="B11001">
        <v>103209</v>
      </c>
      <c r="C11001">
        <v>1489</v>
      </c>
      <c r="D11001">
        <v>82</v>
      </c>
      <c r="E11001">
        <v>0</v>
      </c>
      <c r="F11001" t="b">
        <v>0</v>
      </c>
      <c r="G11001" t="b">
        <v>0</v>
      </c>
      <c r="H11001">
        <v>33250039</v>
      </c>
      <c r="I11001">
        <v>3097</v>
      </c>
      <c r="J11001">
        <f>COUNTIF(fact_spotify_youtube[track_id],fact_spotify_youtube[[#This Row],[track_id]])</f>
        <v>1</v>
      </c>
      <c r="K11001">
        <v>830</v>
      </c>
      <c r="L11001">
        <v>2435</v>
      </c>
      <c r="M11001">
        <v>1671</v>
      </c>
      <c r="N11001">
        <v>174</v>
      </c>
    </row>
    <row r="11002" spans="1:14" x14ac:dyDescent="0.25">
      <c r="A11002">
        <v>17600</v>
      </c>
      <c r="B11002">
        <v>103132</v>
      </c>
      <c r="C11002">
        <v>4031</v>
      </c>
      <c r="D11002">
        <v>174</v>
      </c>
      <c r="E11002">
        <v>2268</v>
      </c>
      <c r="F11002" t="b">
        <v>0</v>
      </c>
      <c r="G11002" t="b">
        <v>0</v>
      </c>
      <c r="H11002">
        <v>1034299</v>
      </c>
      <c r="I11002">
        <v>8025</v>
      </c>
      <c r="J11002">
        <f>COUNTIF(fact_spotify_youtube[track_id],fact_spotify_youtube[[#This Row],[track_id]])</f>
        <v>1</v>
      </c>
      <c r="K11002">
        <v>1257</v>
      </c>
      <c r="L11002">
        <v>6146</v>
      </c>
      <c r="M11002">
        <v>4058</v>
      </c>
      <c r="N11002">
        <v>254</v>
      </c>
    </row>
    <row r="11003" spans="1:14" x14ac:dyDescent="0.25">
      <c r="A11003">
        <v>5429</v>
      </c>
      <c r="B11003">
        <v>102793</v>
      </c>
      <c r="C11003">
        <v>2031</v>
      </c>
      <c r="D11003">
        <v>76</v>
      </c>
      <c r="E11003">
        <v>1469</v>
      </c>
      <c r="F11003" t="b">
        <v>0</v>
      </c>
      <c r="G11003" t="b">
        <v>0</v>
      </c>
      <c r="H11003">
        <v>1987133</v>
      </c>
      <c r="I11003">
        <v>4182</v>
      </c>
      <c r="J11003">
        <f>COUNTIF(fact_spotify_youtube[track_id],fact_spotify_youtube[[#This Row],[track_id]])</f>
        <v>1</v>
      </c>
      <c r="K11003">
        <v>941</v>
      </c>
      <c r="L11003">
        <v>3285</v>
      </c>
      <c r="M11003">
        <v>2244</v>
      </c>
      <c r="N11003">
        <v>879</v>
      </c>
    </row>
    <row r="11004" spans="1:14" x14ac:dyDescent="0.25">
      <c r="A11004">
        <v>9274</v>
      </c>
      <c r="B11004">
        <v>102601</v>
      </c>
      <c r="C11004">
        <v>729</v>
      </c>
      <c r="D11004">
        <v>12</v>
      </c>
      <c r="E11004">
        <v>449</v>
      </c>
      <c r="F11004" t="b">
        <v>1</v>
      </c>
      <c r="G11004" t="b">
        <v>1</v>
      </c>
      <c r="H11004">
        <v>10977381</v>
      </c>
      <c r="I11004">
        <v>2253</v>
      </c>
      <c r="J11004">
        <f>COUNTIF(fact_spotify_youtube[track_id],fact_spotify_youtube[[#This Row],[track_id]])</f>
        <v>1</v>
      </c>
      <c r="K11004">
        <v>588</v>
      </c>
      <c r="L11004">
        <v>1774</v>
      </c>
      <c r="M11004">
        <v>1178</v>
      </c>
      <c r="N11004">
        <v>611</v>
      </c>
    </row>
    <row r="11005" spans="1:14" x14ac:dyDescent="0.25">
      <c r="A11005">
        <v>88</v>
      </c>
      <c r="B11005">
        <v>102527</v>
      </c>
      <c r="C11005">
        <v>1881</v>
      </c>
      <c r="D11005">
        <v>240</v>
      </c>
      <c r="E11005">
        <v>836</v>
      </c>
      <c r="F11005" t="b">
        <v>0</v>
      </c>
      <c r="G11005" t="b">
        <v>0</v>
      </c>
      <c r="H11005">
        <v>196347993</v>
      </c>
      <c r="I11005">
        <v>58</v>
      </c>
      <c r="J11005">
        <f>COUNTIF(fact_spotify_youtube[track_id],fact_spotify_youtube[[#This Row],[track_id]])</f>
        <v>1</v>
      </c>
      <c r="K11005">
        <v>10</v>
      </c>
      <c r="L11005">
        <v>36</v>
      </c>
      <c r="M11005">
        <v>19</v>
      </c>
      <c r="N11005">
        <v>52</v>
      </c>
    </row>
    <row r="11006" spans="1:14" x14ac:dyDescent="0.25">
      <c r="A11006">
        <v>9392</v>
      </c>
      <c r="B11006">
        <v>102418</v>
      </c>
      <c r="C11006">
        <v>1196</v>
      </c>
      <c r="D11006">
        <v>11</v>
      </c>
      <c r="E11006">
        <v>2561</v>
      </c>
      <c r="F11006" t="b">
        <v>1</v>
      </c>
      <c r="G11006" t="b">
        <v>1</v>
      </c>
      <c r="H11006">
        <v>16531424</v>
      </c>
      <c r="I11006">
        <v>4123</v>
      </c>
      <c r="J11006">
        <f>COUNTIF(fact_spotify_youtube[track_id],fact_spotify_youtube[[#This Row],[track_id]])</f>
        <v>2</v>
      </c>
      <c r="K11006">
        <v>477</v>
      </c>
      <c r="L11006">
        <v>3234</v>
      </c>
      <c r="M11006">
        <v>2210</v>
      </c>
      <c r="N11006">
        <v>382</v>
      </c>
    </row>
    <row r="11007" spans="1:14" x14ac:dyDescent="0.25">
      <c r="A11007">
        <v>5106</v>
      </c>
      <c r="B11007">
        <v>102064</v>
      </c>
      <c r="C11007">
        <v>1466</v>
      </c>
      <c r="D11007">
        <v>54</v>
      </c>
      <c r="E11007">
        <v>181</v>
      </c>
      <c r="F11007" t="b">
        <v>0</v>
      </c>
      <c r="G11007" t="b">
        <v>0</v>
      </c>
      <c r="H11007">
        <v>23706997</v>
      </c>
      <c r="I11007">
        <v>3944</v>
      </c>
      <c r="J11007">
        <f>COUNTIF(fact_spotify_youtube[track_id],fact_spotify_youtube[[#This Row],[track_id]])</f>
        <v>2</v>
      </c>
      <c r="K11007">
        <v>487</v>
      </c>
      <c r="L11007">
        <v>3090</v>
      </c>
      <c r="M11007">
        <v>2112</v>
      </c>
      <c r="N11007">
        <v>145</v>
      </c>
    </row>
    <row r="11008" spans="1:14" x14ac:dyDescent="0.25">
      <c r="A11008">
        <v>8598</v>
      </c>
      <c r="B11008">
        <v>101943</v>
      </c>
      <c r="C11008">
        <v>1635</v>
      </c>
      <c r="D11008">
        <v>82</v>
      </c>
      <c r="E11008">
        <v>1836</v>
      </c>
      <c r="F11008" t="b">
        <v>0</v>
      </c>
      <c r="G11008" t="b">
        <v>1</v>
      </c>
      <c r="H11008">
        <v>3804443</v>
      </c>
      <c r="I11008">
        <v>6451</v>
      </c>
      <c r="J11008">
        <f>COUNTIF(fact_spotify_youtube[track_id],fact_spotify_youtube[[#This Row],[track_id]])</f>
        <v>1</v>
      </c>
      <c r="K11008">
        <v>1491</v>
      </c>
      <c r="L11008">
        <v>4976</v>
      </c>
      <c r="M11008">
        <v>887</v>
      </c>
      <c r="N11008">
        <v>354</v>
      </c>
    </row>
    <row r="11009" spans="1:14" x14ac:dyDescent="0.25">
      <c r="A11009">
        <v>9527</v>
      </c>
      <c r="B11009">
        <v>101725</v>
      </c>
      <c r="C11009">
        <v>2470</v>
      </c>
      <c r="D11009">
        <v>80</v>
      </c>
      <c r="E11009">
        <v>1244</v>
      </c>
      <c r="F11009" t="b">
        <v>1</v>
      </c>
      <c r="G11009" t="b">
        <v>1</v>
      </c>
      <c r="H11009">
        <v>8523109</v>
      </c>
      <c r="I11009">
        <v>7005</v>
      </c>
      <c r="J11009">
        <f>COUNTIF(fact_spotify_youtube[track_id],fact_spotify_youtube[[#This Row],[track_id]])</f>
        <v>1</v>
      </c>
      <c r="K11009">
        <v>100</v>
      </c>
      <c r="L11009">
        <v>5398</v>
      </c>
      <c r="M11009">
        <v>3682</v>
      </c>
      <c r="N11009">
        <v>746</v>
      </c>
    </row>
    <row r="11010" spans="1:14" x14ac:dyDescent="0.25">
      <c r="A11010">
        <v>6116</v>
      </c>
      <c r="B11010">
        <v>101238</v>
      </c>
      <c r="C11010">
        <v>1986</v>
      </c>
      <c r="D11010">
        <v>23</v>
      </c>
      <c r="E11010">
        <v>586</v>
      </c>
      <c r="F11010" t="b">
        <v>0</v>
      </c>
      <c r="G11010" t="b">
        <v>0</v>
      </c>
      <c r="H11010">
        <v>23786817</v>
      </c>
      <c r="I11010">
        <v>4770</v>
      </c>
      <c r="J11010">
        <f>COUNTIF(fact_spotify_youtube[track_id],fact_spotify_youtube[[#This Row],[track_id]])</f>
        <v>1</v>
      </c>
      <c r="K11010">
        <v>631</v>
      </c>
      <c r="L11010">
        <v>3717</v>
      </c>
      <c r="M11010">
        <v>720</v>
      </c>
      <c r="N11010">
        <v>925</v>
      </c>
    </row>
    <row r="11011" spans="1:14" x14ac:dyDescent="0.25">
      <c r="A11011">
        <v>13431</v>
      </c>
      <c r="B11011">
        <v>100537</v>
      </c>
      <c r="C11011">
        <v>1248</v>
      </c>
      <c r="D11011">
        <v>44</v>
      </c>
      <c r="E11011">
        <v>454</v>
      </c>
      <c r="F11011" t="b">
        <v>0</v>
      </c>
      <c r="G11011" t="b">
        <v>1</v>
      </c>
      <c r="H11011">
        <v>2798401</v>
      </c>
      <c r="I11011">
        <v>9115</v>
      </c>
      <c r="J11011">
        <f>COUNTIF(fact_spotify_youtube[track_id],fact_spotify_youtube[[#This Row],[track_id]])</f>
        <v>1</v>
      </c>
      <c r="K11011">
        <v>1041</v>
      </c>
      <c r="L11011">
        <v>6909</v>
      </c>
      <c r="M11011">
        <v>4404</v>
      </c>
      <c r="N11011">
        <v>20</v>
      </c>
    </row>
    <row r="11012" spans="1:14" x14ac:dyDescent="0.25">
      <c r="A11012">
        <v>3424</v>
      </c>
      <c r="B11012">
        <v>100482</v>
      </c>
      <c r="C11012">
        <v>1188</v>
      </c>
      <c r="D11012">
        <v>21</v>
      </c>
      <c r="E11012">
        <v>22</v>
      </c>
      <c r="F11012" t="b">
        <v>0</v>
      </c>
      <c r="G11012" t="b">
        <v>0</v>
      </c>
      <c r="H11012">
        <v>14658092</v>
      </c>
      <c r="I11012">
        <v>2508</v>
      </c>
      <c r="J11012">
        <f>COUNTIF(fact_spotify_youtube[track_id],fact_spotify_youtube[[#This Row],[track_id]])</f>
        <v>1</v>
      </c>
      <c r="K11012">
        <v>669</v>
      </c>
      <c r="L11012">
        <v>1969</v>
      </c>
      <c r="M11012">
        <v>1343</v>
      </c>
      <c r="N11012">
        <v>207</v>
      </c>
    </row>
    <row r="11013" spans="1:14" x14ac:dyDescent="0.25">
      <c r="A11013">
        <v>11214</v>
      </c>
      <c r="B11013">
        <v>100014</v>
      </c>
      <c r="C11013">
        <v>1870</v>
      </c>
      <c r="D11013">
        <v>6</v>
      </c>
      <c r="E11013">
        <v>335</v>
      </c>
      <c r="F11013" t="b">
        <v>1</v>
      </c>
      <c r="G11013" t="b">
        <v>1</v>
      </c>
      <c r="H11013">
        <v>5004195</v>
      </c>
      <c r="I11013">
        <v>11144</v>
      </c>
      <c r="J11013">
        <f>COUNTIF(fact_spotify_youtube[track_id],fact_spotify_youtube[[#This Row],[track_id]])</f>
        <v>1</v>
      </c>
      <c r="K11013">
        <v>322</v>
      </c>
      <c r="L11013">
        <v>8324</v>
      </c>
      <c r="M11013">
        <v>4997</v>
      </c>
      <c r="N11013">
        <v>373</v>
      </c>
    </row>
    <row r="11014" spans="1:14" x14ac:dyDescent="0.25">
      <c r="A11014">
        <v>12384</v>
      </c>
      <c r="B11014">
        <v>99982</v>
      </c>
      <c r="C11014">
        <v>1919</v>
      </c>
      <c r="D11014">
        <v>82</v>
      </c>
      <c r="E11014">
        <v>1330</v>
      </c>
      <c r="F11014" t="b">
        <v>1</v>
      </c>
      <c r="G11014" t="b">
        <v>1</v>
      </c>
      <c r="H11014">
        <v>2844198</v>
      </c>
      <c r="I11014">
        <v>8662</v>
      </c>
      <c r="J11014">
        <f>COUNTIF(fact_spotify_youtube[track_id],fact_spotify_youtube[[#This Row],[track_id]])</f>
        <v>1</v>
      </c>
      <c r="K11014">
        <v>1761</v>
      </c>
      <c r="L11014">
        <v>6596</v>
      </c>
      <c r="M11014">
        <v>4271</v>
      </c>
      <c r="N11014">
        <v>254</v>
      </c>
    </row>
    <row r="11015" spans="1:14" x14ac:dyDescent="0.25">
      <c r="A11015">
        <v>4723</v>
      </c>
      <c r="B11015">
        <v>99831</v>
      </c>
      <c r="C11015">
        <v>3124</v>
      </c>
      <c r="D11015">
        <v>99</v>
      </c>
      <c r="E11015">
        <v>169</v>
      </c>
      <c r="F11015" t="b">
        <v>0</v>
      </c>
      <c r="G11015" t="b">
        <v>0</v>
      </c>
      <c r="H11015">
        <v>15090812</v>
      </c>
      <c r="I11015">
        <v>3616</v>
      </c>
      <c r="J11015">
        <f>COUNTIF(fact_spotify_youtube[track_id],fact_spotify_youtube[[#This Row],[track_id]])</f>
        <v>1</v>
      </c>
      <c r="K11015">
        <v>645</v>
      </c>
      <c r="L11015">
        <v>2082</v>
      </c>
      <c r="M11015">
        <v>1938</v>
      </c>
      <c r="N11015">
        <v>82</v>
      </c>
    </row>
    <row r="11016" spans="1:14" x14ac:dyDescent="0.25">
      <c r="A11016">
        <v>8234</v>
      </c>
      <c r="B11016">
        <v>98778</v>
      </c>
      <c r="C11016">
        <v>1018</v>
      </c>
      <c r="D11016">
        <v>49</v>
      </c>
      <c r="E11016">
        <v>610</v>
      </c>
      <c r="F11016" t="b">
        <v>0</v>
      </c>
      <c r="G11016" t="b">
        <v>0</v>
      </c>
      <c r="H11016">
        <v>155025005</v>
      </c>
      <c r="I11016">
        <v>5576</v>
      </c>
      <c r="J11016">
        <f>COUNTIF(fact_spotify_youtube[track_id],fact_spotify_youtube[[#This Row],[track_id]])</f>
        <v>1</v>
      </c>
      <c r="K11016">
        <v>295</v>
      </c>
      <c r="L11016">
        <v>1429</v>
      </c>
      <c r="M11016">
        <v>570</v>
      </c>
      <c r="N11016">
        <v>220</v>
      </c>
    </row>
    <row r="11017" spans="1:14" x14ac:dyDescent="0.25">
      <c r="A11017">
        <v>16993</v>
      </c>
      <c r="B11017">
        <v>98560</v>
      </c>
      <c r="C11017">
        <v>2631</v>
      </c>
      <c r="D11017">
        <v>17</v>
      </c>
      <c r="E11017">
        <v>1100</v>
      </c>
      <c r="F11017" t="b">
        <v>0</v>
      </c>
      <c r="G11017" t="b">
        <v>0</v>
      </c>
      <c r="H11017">
        <v>4759516</v>
      </c>
      <c r="I11017">
        <v>10171</v>
      </c>
      <c r="J11017">
        <f>COUNTIF(fact_spotify_youtube[track_id],fact_spotify_youtube[[#This Row],[track_id]])</f>
        <v>2</v>
      </c>
      <c r="K11017">
        <v>1452</v>
      </c>
      <c r="L11017">
        <v>3501</v>
      </c>
      <c r="M11017">
        <v>4705</v>
      </c>
      <c r="N11017">
        <v>55</v>
      </c>
    </row>
    <row r="11018" spans="1:14" x14ac:dyDescent="0.25">
      <c r="A11018">
        <v>5389</v>
      </c>
      <c r="B11018">
        <v>97931</v>
      </c>
      <c r="C11018">
        <v>686</v>
      </c>
      <c r="D11018">
        <v>22</v>
      </c>
      <c r="E11018">
        <v>92</v>
      </c>
      <c r="F11018" t="b">
        <v>0</v>
      </c>
      <c r="G11018" t="b">
        <v>0</v>
      </c>
      <c r="H11018">
        <v>251339</v>
      </c>
      <c r="I11018">
        <v>3724</v>
      </c>
      <c r="J11018">
        <f>COUNTIF(fact_spotify_youtube[track_id],fact_spotify_youtube[[#This Row],[track_id]])</f>
        <v>1</v>
      </c>
      <c r="K11018">
        <v>225</v>
      </c>
      <c r="L11018">
        <v>2908</v>
      </c>
      <c r="M11018">
        <v>1989</v>
      </c>
      <c r="N11018">
        <v>851</v>
      </c>
    </row>
    <row r="11019" spans="1:14" x14ac:dyDescent="0.25">
      <c r="A11019">
        <v>17564</v>
      </c>
      <c r="B11019">
        <v>97656</v>
      </c>
      <c r="C11019">
        <v>1087</v>
      </c>
      <c r="D11019">
        <v>46</v>
      </c>
      <c r="E11019">
        <v>2405</v>
      </c>
      <c r="F11019" t="b">
        <v>1</v>
      </c>
      <c r="G11019" t="b">
        <v>1</v>
      </c>
      <c r="H11019">
        <v>22747652</v>
      </c>
      <c r="I11019">
        <v>9882</v>
      </c>
      <c r="J11019">
        <f>COUNTIF(fact_spotify_youtube[track_id],fact_spotify_youtube[[#This Row],[track_id]])</f>
        <v>1</v>
      </c>
      <c r="K11019">
        <v>1748</v>
      </c>
      <c r="L11019">
        <v>7468</v>
      </c>
      <c r="M11019">
        <v>4212</v>
      </c>
      <c r="N11019">
        <v>227</v>
      </c>
    </row>
    <row r="11020" spans="1:14" x14ac:dyDescent="0.25">
      <c r="A11020">
        <v>7098</v>
      </c>
      <c r="B11020">
        <v>97175</v>
      </c>
      <c r="C11020">
        <v>520</v>
      </c>
      <c r="D11020">
        <v>27</v>
      </c>
      <c r="E11020">
        <v>807</v>
      </c>
      <c r="F11020" t="b">
        <v>0</v>
      </c>
      <c r="G11020" t="b">
        <v>0</v>
      </c>
      <c r="H11020">
        <v>1982487</v>
      </c>
      <c r="I11020">
        <v>5450</v>
      </c>
      <c r="J11020">
        <f>COUNTIF(fact_spotify_youtube[track_id],fact_spotify_youtube[[#This Row],[track_id]])</f>
        <v>1</v>
      </c>
      <c r="K11020">
        <v>1322</v>
      </c>
      <c r="L11020">
        <v>4212</v>
      </c>
      <c r="M11020">
        <v>2939</v>
      </c>
      <c r="N11020">
        <v>863</v>
      </c>
    </row>
    <row r="11021" spans="1:14" x14ac:dyDescent="0.25">
      <c r="A11021">
        <v>4715</v>
      </c>
      <c r="B11021">
        <v>97038</v>
      </c>
      <c r="C11021">
        <v>1798</v>
      </c>
      <c r="D11021">
        <v>102</v>
      </c>
      <c r="E11021">
        <v>437</v>
      </c>
      <c r="F11021" t="b">
        <v>0</v>
      </c>
      <c r="G11021" t="b">
        <v>0</v>
      </c>
      <c r="H11021">
        <v>51767995</v>
      </c>
      <c r="I11021">
        <v>2894</v>
      </c>
      <c r="J11021">
        <f>COUNTIF(fact_spotify_youtube[track_id],fact_spotify_youtube[[#This Row],[track_id]])</f>
        <v>2</v>
      </c>
      <c r="K11021">
        <v>660</v>
      </c>
      <c r="L11021">
        <v>2817</v>
      </c>
      <c r="M11021">
        <v>1931</v>
      </c>
      <c r="N11021">
        <v>354</v>
      </c>
    </row>
    <row r="11022" spans="1:14" x14ac:dyDescent="0.25">
      <c r="A11022">
        <v>18122</v>
      </c>
      <c r="B11022">
        <v>96561</v>
      </c>
      <c r="C11022">
        <v>4440</v>
      </c>
      <c r="D11022">
        <v>34</v>
      </c>
      <c r="E11022">
        <v>72</v>
      </c>
      <c r="F11022" t="b">
        <v>0</v>
      </c>
      <c r="G11022" t="b">
        <v>0</v>
      </c>
      <c r="H11022">
        <v>19299840</v>
      </c>
      <c r="I11022">
        <v>8151</v>
      </c>
      <c r="J11022">
        <f>COUNTIF(fact_spotify_youtube[track_id],fact_spotify_youtube[[#This Row],[track_id]])</f>
        <v>1</v>
      </c>
      <c r="K11022">
        <v>1598</v>
      </c>
      <c r="L11022">
        <v>6233</v>
      </c>
      <c r="M11022">
        <v>4097</v>
      </c>
      <c r="N11022">
        <v>69</v>
      </c>
    </row>
    <row r="11023" spans="1:14" x14ac:dyDescent="0.25">
      <c r="A11023">
        <v>14371</v>
      </c>
      <c r="B11023">
        <v>96427</v>
      </c>
      <c r="C11023">
        <v>3369</v>
      </c>
      <c r="D11023">
        <v>125</v>
      </c>
      <c r="E11023">
        <v>171</v>
      </c>
      <c r="F11023" t="b">
        <v>1</v>
      </c>
      <c r="G11023" t="b">
        <v>1</v>
      </c>
      <c r="H11023">
        <v>13979392</v>
      </c>
      <c r="I11023">
        <v>9552</v>
      </c>
      <c r="J11023">
        <f>COUNTIF(fact_spotify_youtube[track_id],fact_spotify_youtube[[#This Row],[track_id]])</f>
        <v>1</v>
      </c>
      <c r="K11023">
        <v>1204</v>
      </c>
      <c r="L11023">
        <v>7219</v>
      </c>
      <c r="M11023">
        <v>2631</v>
      </c>
      <c r="N11023">
        <v>456</v>
      </c>
    </row>
    <row r="11024" spans="1:14" x14ac:dyDescent="0.25">
      <c r="A11024">
        <v>6440</v>
      </c>
      <c r="B11024">
        <v>96380</v>
      </c>
      <c r="C11024">
        <v>9307</v>
      </c>
      <c r="D11024">
        <v>1253</v>
      </c>
      <c r="E11024">
        <v>2414</v>
      </c>
      <c r="F11024" t="b">
        <v>1</v>
      </c>
      <c r="G11024" t="b">
        <v>1</v>
      </c>
      <c r="H11024">
        <v>87541</v>
      </c>
      <c r="I11024">
        <v>4802</v>
      </c>
      <c r="J11024">
        <f>COUNTIF(fact_spotify_youtube[track_id],fact_spotify_youtube[[#This Row],[track_id]])</f>
        <v>1</v>
      </c>
      <c r="K11024">
        <v>1189</v>
      </c>
      <c r="L11024">
        <v>3737</v>
      </c>
      <c r="M11024">
        <v>2595</v>
      </c>
      <c r="N11024">
        <v>144</v>
      </c>
    </row>
    <row r="11025" spans="1:14" x14ac:dyDescent="0.25">
      <c r="A11025">
        <v>6826</v>
      </c>
      <c r="B11025">
        <v>96118</v>
      </c>
      <c r="C11025">
        <v>1252</v>
      </c>
      <c r="D11025">
        <v>38</v>
      </c>
      <c r="E11025">
        <v>18</v>
      </c>
      <c r="F11025" t="b">
        <v>0</v>
      </c>
      <c r="G11025" t="b">
        <v>0</v>
      </c>
      <c r="H11025">
        <v>5536177</v>
      </c>
      <c r="I11025">
        <v>5253</v>
      </c>
      <c r="J11025">
        <f>COUNTIF(fact_spotify_youtube[track_id],fact_spotify_youtube[[#This Row],[track_id]])</f>
        <v>1</v>
      </c>
      <c r="K11025">
        <v>577</v>
      </c>
      <c r="L11025">
        <v>4079</v>
      </c>
      <c r="M11025">
        <v>2838</v>
      </c>
      <c r="N11025">
        <v>145</v>
      </c>
    </row>
    <row r="11026" spans="1:14" x14ac:dyDescent="0.25">
      <c r="A11026">
        <v>11966</v>
      </c>
      <c r="B11026">
        <v>95984</v>
      </c>
      <c r="C11026">
        <v>1229</v>
      </c>
      <c r="D11026">
        <v>127</v>
      </c>
      <c r="E11026">
        <v>3074</v>
      </c>
      <c r="F11026" t="b">
        <v>0</v>
      </c>
      <c r="G11026" t="b">
        <v>0</v>
      </c>
      <c r="H11026">
        <v>395435</v>
      </c>
      <c r="I11026">
        <v>5563</v>
      </c>
      <c r="J11026">
        <f>COUNTIF(fact_spotify_youtube[track_id],fact_spotify_youtube[[#This Row],[track_id]])</f>
        <v>1</v>
      </c>
      <c r="K11026">
        <v>1353</v>
      </c>
      <c r="L11026">
        <v>4303</v>
      </c>
      <c r="M11026">
        <v>3001</v>
      </c>
      <c r="N11026">
        <v>78</v>
      </c>
    </row>
    <row r="11027" spans="1:14" x14ac:dyDescent="0.25">
      <c r="A11027">
        <v>9175</v>
      </c>
      <c r="B11027">
        <v>95576</v>
      </c>
      <c r="C11027">
        <v>211</v>
      </c>
      <c r="D11027">
        <v>0</v>
      </c>
      <c r="E11027">
        <v>329</v>
      </c>
      <c r="F11027" t="b">
        <v>1</v>
      </c>
      <c r="G11027" t="b">
        <v>1</v>
      </c>
      <c r="H11027">
        <v>5274414</v>
      </c>
      <c r="I11027">
        <v>11190</v>
      </c>
      <c r="J11027">
        <f>COUNTIF(fact_spotify_youtube[track_id],fact_spotify_youtube[[#This Row],[track_id]])</f>
        <v>1</v>
      </c>
      <c r="K11027">
        <v>1551</v>
      </c>
      <c r="L11027">
        <v>8352</v>
      </c>
      <c r="M11027">
        <v>5024</v>
      </c>
      <c r="N11027">
        <v>1165</v>
      </c>
    </row>
    <row r="11028" spans="1:14" x14ac:dyDescent="0.25">
      <c r="A11028">
        <v>3772</v>
      </c>
      <c r="B11028">
        <v>95558</v>
      </c>
      <c r="C11028">
        <v>1908</v>
      </c>
      <c r="D11028">
        <v>69</v>
      </c>
      <c r="E11028">
        <v>3602</v>
      </c>
      <c r="F11028" t="b">
        <v>1</v>
      </c>
      <c r="G11028" t="b">
        <v>1</v>
      </c>
      <c r="H11028">
        <v>663783</v>
      </c>
      <c r="I11028">
        <v>2390</v>
      </c>
      <c r="J11028">
        <f>COUNTIF(fact_spotify_youtube[track_id],fact_spotify_youtube[[#This Row],[track_id]])</f>
        <v>1</v>
      </c>
      <c r="K11028">
        <v>254</v>
      </c>
      <c r="L11028">
        <v>1886</v>
      </c>
      <c r="M11028">
        <v>1277</v>
      </c>
      <c r="N11028">
        <v>6</v>
      </c>
    </row>
    <row r="11029" spans="1:14" x14ac:dyDescent="0.25">
      <c r="A11029">
        <v>3467</v>
      </c>
      <c r="B11029">
        <v>95060</v>
      </c>
      <c r="C11029">
        <v>1492</v>
      </c>
      <c r="D11029">
        <v>79</v>
      </c>
      <c r="E11029">
        <v>232</v>
      </c>
      <c r="F11029" t="b">
        <v>1</v>
      </c>
      <c r="G11029" t="b">
        <v>1</v>
      </c>
      <c r="H11029">
        <v>14501234</v>
      </c>
      <c r="I11029">
        <v>1615</v>
      </c>
      <c r="J11029">
        <f>COUNTIF(fact_spotify_youtube[track_id],fact_spotify_youtube[[#This Row],[track_id]])</f>
        <v>1</v>
      </c>
      <c r="K11029">
        <v>339</v>
      </c>
      <c r="L11029">
        <v>1254</v>
      </c>
      <c r="M11029">
        <v>791</v>
      </c>
      <c r="N11029">
        <v>562</v>
      </c>
    </row>
    <row r="11030" spans="1:14" x14ac:dyDescent="0.25">
      <c r="A11030">
        <v>16921</v>
      </c>
      <c r="B11030">
        <v>94920</v>
      </c>
      <c r="C11030">
        <v>1075</v>
      </c>
      <c r="D11030">
        <v>33</v>
      </c>
      <c r="E11030">
        <v>1582</v>
      </c>
      <c r="F11030" t="b">
        <v>0</v>
      </c>
      <c r="G11030" t="b">
        <v>0</v>
      </c>
      <c r="H11030">
        <v>32210935</v>
      </c>
      <c r="I11030">
        <v>9579</v>
      </c>
      <c r="J11030">
        <f>COUNTIF(fact_spotify_youtube[track_id],fact_spotify_youtube[[#This Row],[track_id]])</f>
        <v>1</v>
      </c>
      <c r="K11030">
        <v>1833</v>
      </c>
      <c r="L11030">
        <v>7239</v>
      </c>
      <c r="M11030">
        <v>4540</v>
      </c>
      <c r="N11030">
        <v>153</v>
      </c>
    </row>
    <row r="11031" spans="1:14" x14ac:dyDescent="0.25">
      <c r="A11031">
        <v>3032</v>
      </c>
      <c r="B11031">
        <v>94445</v>
      </c>
      <c r="C11031">
        <v>2386</v>
      </c>
      <c r="D11031">
        <v>104</v>
      </c>
      <c r="E11031">
        <v>217</v>
      </c>
      <c r="F11031" t="b">
        <v>1</v>
      </c>
      <c r="G11031" t="b">
        <v>1</v>
      </c>
      <c r="H11031">
        <v>18872380</v>
      </c>
      <c r="I11031">
        <v>267</v>
      </c>
      <c r="J11031">
        <f>COUNTIF(fact_spotify_youtube[track_id],fact_spotify_youtube[[#This Row],[track_id]])</f>
        <v>2</v>
      </c>
      <c r="K11031">
        <v>532</v>
      </c>
      <c r="L11031">
        <v>1662</v>
      </c>
      <c r="M11031">
        <v>1093</v>
      </c>
      <c r="N11031">
        <v>361</v>
      </c>
    </row>
    <row r="11032" spans="1:14" x14ac:dyDescent="0.25">
      <c r="A11032">
        <v>11376</v>
      </c>
      <c r="B11032">
        <v>94431</v>
      </c>
      <c r="C11032">
        <v>900</v>
      </c>
      <c r="D11032">
        <v>32</v>
      </c>
      <c r="E11032">
        <v>2431</v>
      </c>
      <c r="F11032" t="b">
        <v>0</v>
      </c>
      <c r="G11032" t="b">
        <v>0</v>
      </c>
      <c r="H11032">
        <v>26961305</v>
      </c>
      <c r="I11032">
        <v>3443</v>
      </c>
      <c r="J11032">
        <f>COUNTIF(fact_spotify_youtube[track_id],fact_spotify_youtube[[#This Row],[track_id]])</f>
        <v>1</v>
      </c>
      <c r="K11032">
        <v>888</v>
      </c>
      <c r="L11032">
        <v>2618</v>
      </c>
      <c r="M11032">
        <v>1191</v>
      </c>
      <c r="N11032">
        <v>84</v>
      </c>
    </row>
    <row r="11033" spans="1:14" x14ac:dyDescent="0.25">
      <c r="A11033">
        <v>18436</v>
      </c>
      <c r="B11033">
        <v>94426</v>
      </c>
      <c r="C11033">
        <v>2968</v>
      </c>
      <c r="D11033">
        <v>109</v>
      </c>
      <c r="E11033">
        <v>1272</v>
      </c>
      <c r="F11033" t="b">
        <v>1</v>
      </c>
      <c r="G11033" t="b">
        <v>1</v>
      </c>
      <c r="H11033">
        <v>5566454</v>
      </c>
      <c r="I11033">
        <v>9243</v>
      </c>
      <c r="J11033">
        <f>COUNTIF(fact_spotify_youtube[track_id],fact_spotify_youtube[[#This Row],[track_id]])</f>
        <v>1</v>
      </c>
      <c r="K11033">
        <v>1318</v>
      </c>
      <c r="L11033">
        <v>7007</v>
      </c>
      <c r="M11033">
        <v>4130</v>
      </c>
      <c r="N11033">
        <v>1108</v>
      </c>
    </row>
    <row r="11034" spans="1:14" x14ac:dyDescent="0.25">
      <c r="A11034">
        <v>10313</v>
      </c>
      <c r="B11034">
        <v>94328</v>
      </c>
      <c r="C11034">
        <v>1045</v>
      </c>
      <c r="D11034">
        <v>2</v>
      </c>
      <c r="E11034">
        <v>371</v>
      </c>
      <c r="F11034" t="b">
        <v>1</v>
      </c>
      <c r="G11034" t="b">
        <v>1</v>
      </c>
      <c r="H11034">
        <v>3086584</v>
      </c>
      <c r="I11034">
        <v>7534</v>
      </c>
      <c r="J11034">
        <f>COUNTIF(fact_spotify_youtube[track_id],fact_spotify_youtube[[#This Row],[track_id]])</f>
        <v>1</v>
      </c>
      <c r="K11034">
        <v>1248</v>
      </c>
      <c r="L11034">
        <v>5792</v>
      </c>
      <c r="M11034">
        <v>3890</v>
      </c>
      <c r="N11034">
        <v>8</v>
      </c>
    </row>
    <row r="11035" spans="1:14" x14ac:dyDescent="0.25">
      <c r="A11035">
        <v>10283</v>
      </c>
      <c r="B11035">
        <v>93571</v>
      </c>
      <c r="C11035">
        <v>478</v>
      </c>
      <c r="D11035">
        <v>39</v>
      </c>
      <c r="E11035">
        <v>131</v>
      </c>
      <c r="F11035" t="b">
        <v>0</v>
      </c>
      <c r="G11035" t="b">
        <v>0</v>
      </c>
      <c r="H11035">
        <v>21977409</v>
      </c>
      <c r="I11035">
        <v>7511</v>
      </c>
      <c r="J11035">
        <f>COUNTIF(fact_spotify_youtube[track_id],fact_spotify_youtube[[#This Row],[track_id]])</f>
        <v>1</v>
      </c>
      <c r="K11035">
        <v>495</v>
      </c>
      <c r="L11035">
        <v>5778</v>
      </c>
      <c r="M11035">
        <v>3884</v>
      </c>
      <c r="N11035">
        <v>84</v>
      </c>
    </row>
    <row r="11036" spans="1:14" x14ac:dyDescent="0.25">
      <c r="A11036">
        <v>9275</v>
      </c>
      <c r="B11036">
        <v>93471</v>
      </c>
      <c r="C11036">
        <v>748</v>
      </c>
      <c r="D11036">
        <v>5</v>
      </c>
      <c r="E11036">
        <v>411</v>
      </c>
      <c r="F11036" t="b">
        <v>1</v>
      </c>
      <c r="G11036" t="b">
        <v>1</v>
      </c>
      <c r="H11036">
        <v>34962333</v>
      </c>
      <c r="I11036">
        <v>2393</v>
      </c>
      <c r="J11036">
        <f>COUNTIF(fact_spotify_youtube[track_id],fact_spotify_youtube[[#This Row],[track_id]])</f>
        <v>1</v>
      </c>
      <c r="K11036">
        <v>588</v>
      </c>
      <c r="L11036">
        <v>1888</v>
      </c>
      <c r="M11036">
        <v>1178</v>
      </c>
      <c r="N11036">
        <v>282</v>
      </c>
    </row>
    <row r="11037" spans="1:14" x14ac:dyDescent="0.25">
      <c r="A11037">
        <v>16082</v>
      </c>
      <c r="B11037">
        <v>93331</v>
      </c>
      <c r="C11037">
        <v>8615</v>
      </c>
      <c r="D11037">
        <v>395</v>
      </c>
      <c r="E11037">
        <v>937</v>
      </c>
      <c r="F11037" t="b">
        <v>1</v>
      </c>
      <c r="G11037" t="b">
        <v>1</v>
      </c>
      <c r="H11037">
        <v>1457330</v>
      </c>
      <c r="I11037">
        <v>10153</v>
      </c>
      <c r="J11037">
        <f>COUNTIF(fact_spotify_youtube[track_id],fact_spotify_youtube[[#This Row],[track_id]])</f>
        <v>1</v>
      </c>
      <c r="K11037">
        <v>397</v>
      </c>
      <c r="L11037">
        <v>7645</v>
      </c>
      <c r="M11037">
        <v>3972</v>
      </c>
      <c r="N11037">
        <v>382</v>
      </c>
    </row>
    <row r="11038" spans="1:14" x14ac:dyDescent="0.25">
      <c r="A11038">
        <v>11175</v>
      </c>
      <c r="B11038">
        <v>93228</v>
      </c>
      <c r="C11038">
        <v>2953</v>
      </c>
      <c r="D11038">
        <v>88</v>
      </c>
      <c r="E11038">
        <v>428</v>
      </c>
      <c r="F11038" t="b">
        <v>1</v>
      </c>
      <c r="G11038" t="b">
        <v>1</v>
      </c>
      <c r="H11038">
        <v>11234014</v>
      </c>
      <c r="I11038">
        <v>7917</v>
      </c>
      <c r="J11038">
        <f>COUNTIF(fact_spotify_youtube[track_id],fact_spotify_youtube[[#This Row],[track_id]])</f>
        <v>1</v>
      </c>
      <c r="K11038">
        <v>542</v>
      </c>
      <c r="L11038">
        <v>6073</v>
      </c>
      <c r="M11038">
        <v>1105</v>
      </c>
      <c r="N11038">
        <v>450</v>
      </c>
    </row>
    <row r="11039" spans="1:14" x14ac:dyDescent="0.25">
      <c r="A11039">
        <v>10982</v>
      </c>
      <c r="B11039">
        <v>92775</v>
      </c>
      <c r="C11039">
        <v>1790</v>
      </c>
      <c r="D11039">
        <v>4</v>
      </c>
      <c r="E11039">
        <v>422</v>
      </c>
      <c r="F11039" t="b">
        <v>1</v>
      </c>
      <c r="G11039" t="b">
        <v>1</v>
      </c>
      <c r="H11039">
        <v>3929804</v>
      </c>
      <c r="I11039">
        <v>2657</v>
      </c>
      <c r="J11039">
        <f>COUNTIF(fact_spotify_youtube[track_id],fact_spotify_youtube[[#This Row],[track_id]])</f>
        <v>1</v>
      </c>
      <c r="K11039">
        <v>724</v>
      </c>
      <c r="L11039">
        <v>2090</v>
      </c>
      <c r="M11039">
        <v>1433</v>
      </c>
      <c r="N11039">
        <v>144</v>
      </c>
    </row>
    <row r="11040" spans="1:14" x14ac:dyDescent="0.25">
      <c r="A11040">
        <v>6868</v>
      </c>
      <c r="B11040">
        <v>92523</v>
      </c>
      <c r="C11040">
        <v>1131</v>
      </c>
      <c r="D11040">
        <v>0</v>
      </c>
      <c r="E11040">
        <v>339</v>
      </c>
      <c r="F11040" t="b">
        <v>1</v>
      </c>
      <c r="G11040" t="b">
        <v>1</v>
      </c>
      <c r="H11040">
        <v>7785048</v>
      </c>
      <c r="I11040">
        <v>1354</v>
      </c>
      <c r="J11040">
        <f>COUNTIF(fact_spotify_youtube[track_id],fact_spotify_youtube[[#This Row],[track_id]])</f>
        <v>1</v>
      </c>
      <c r="K11040">
        <v>230</v>
      </c>
      <c r="L11040">
        <v>1031</v>
      </c>
      <c r="M11040">
        <v>635</v>
      </c>
      <c r="N11040">
        <v>320</v>
      </c>
    </row>
    <row r="11041" spans="1:14" x14ac:dyDescent="0.25">
      <c r="A11041">
        <v>4315</v>
      </c>
      <c r="B11041">
        <v>92404</v>
      </c>
      <c r="C11041">
        <v>726</v>
      </c>
      <c r="D11041">
        <v>62</v>
      </c>
      <c r="E11041">
        <v>1712</v>
      </c>
      <c r="F11041" t="b">
        <v>0</v>
      </c>
      <c r="G11041" t="b">
        <v>0</v>
      </c>
      <c r="H11041">
        <v>468161</v>
      </c>
      <c r="I11041">
        <v>3279</v>
      </c>
      <c r="J11041">
        <f>COUNTIF(fact_spotify_youtube[track_id],fact_spotify_youtube[[#This Row],[track_id]])</f>
        <v>1</v>
      </c>
      <c r="K11041">
        <v>679</v>
      </c>
      <c r="L11041">
        <v>2573</v>
      </c>
      <c r="M11041">
        <v>1764</v>
      </c>
      <c r="N11041">
        <v>24</v>
      </c>
    </row>
    <row r="11042" spans="1:14" x14ac:dyDescent="0.25">
      <c r="A11042">
        <v>5857</v>
      </c>
      <c r="B11042">
        <v>92328</v>
      </c>
      <c r="C11042">
        <v>622</v>
      </c>
      <c r="D11042">
        <v>7</v>
      </c>
      <c r="E11042">
        <v>79</v>
      </c>
      <c r="F11042" t="b">
        <v>1</v>
      </c>
      <c r="G11042" t="b">
        <v>1</v>
      </c>
      <c r="H11042">
        <v>21592968</v>
      </c>
      <c r="I11042">
        <v>4543</v>
      </c>
      <c r="J11042">
        <f>COUNTIF(fact_spotify_youtube[track_id],fact_spotify_youtube[[#This Row],[track_id]])</f>
        <v>1</v>
      </c>
      <c r="K11042">
        <v>1144</v>
      </c>
      <c r="L11042">
        <v>3555</v>
      </c>
      <c r="M11042">
        <v>2445</v>
      </c>
      <c r="N11042">
        <v>9</v>
      </c>
    </row>
    <row r="11043" spans="1:14" x14ac:dyDescent="0.25">
      <c r="A11043">
        <v>4323</v>
      </c>
      <c r="B11043">
        <v>92249</v>
      </c>
      <c r="C11043">
        <v>1738</v>
      </c>
      <c r="D11043">
        <v>72</v>
      </c>
      <c r="E11043">
        <v>1539</v>
      </c>
      <c r="F11043" t="b">
        <v>1</v>
      </c>
      <c r="G11043" t="b">
        <v>1</v>
      </c>
      <c r="H11043">
        <v>7848067</v>
      </c>
      <c r="I11043">
        <v>3287</v>
      </c>
      <c r="J11043">
        <f>COUNTIF(fact_spotify_youtube[track_id],fact_spotify_youtube[[#This Row],[track_id]])</f>
        <v>1</v>
      </c>
      <c r="K11043">
        <v>679</v>
      </c>
      <c r="L11043">
        <v>1927</v>
      </c>
      <c r="M11043">
        <v>1302</v>
      </c>
      <c r="N11043">
        <v>3</v>
      </c>
    </row>
    <row r="11044" spans="1:14" x14ac:dyDescent="0.25">
      <c r="A11044">
        <v>7244</v>
      </c>
      <c r="B11044">
        <v>92184</v>
      </c>
      <c r="C11044">
        <v>1905</v>
      </c>
      <c r="D11044">
        <v>219</v>
      </c>
      <c r="E11044">
        <v>0</v>
      </c>
      <c r="F11044" t="b">
        <v>0</v>
      </c>
      <c r="G11044" t="b">
        <v>0</v>
      </c>
      <c r="H11044">
        <v>46649457</v>
      </c>
      <c r="I11044">
        <v>2243</v>
      </c>
      <c r="J11044">
        <f>COUNTIF(fact_spotify_youtube[track_id],fact_spotify_youtube[[#This Row],[track_id]])</f>
        <v>2</v>
      </c>
      <c r="K11044">
        <v>394</v>
      </c>
      <c r="L11044">
        <v>1765</v>
      </c>
      <c r="M11044">
        <v>1171</v>
      </c>
      <c r="N11044">
        <v>238</v>
      </c>
    </row>
    <row r="11045" spans="1:14" x14ac:dyDescent="0.25">
      <c r="A11045">
        <v>792</v>
      </c>
      <c r="B11045">
        <v>92091</v>
      </c>
      <c r="C11045">
        <v>369</v>
      </c>
      <c r="D11045">
        <v>11</v>
      </c>
      <c r="E11045">
        <v>314</v>
      </c>
      <c r="F11045" t="b">
        <v>0</v>
      </c>
      <c r="G11045" t="b">
        <v>0</v>
      </c>
      <c r="H11045">
        <v>335205769</v>
      </c>
      <c r="I11045">
        <v>503</v>
      </c>
      <c r="J11045">
        <f>COUNTIF(fact_spotify_youtube[track_id],fact_spotify_youtube[[#This Row],[track_id]])</f>
        <v>1</v>
      </c>
      <c r="K11045">
        <v>79</v>
      </c>
      <c r="L11045">
        <v>375</v>
      </c>
      <c r="M11045">
        <v>217</v>
      </c>
      <c r="N11045">
        <v>263</v>
      </c>
    </row>
    <row r="11046" spans="1:14" x14ac:dyDescent="0.25">
      <c r="A11046">
        <v>13864</v>
      </c>
      <c r="B11046">
        <v>92052</v>
      </c>
      <c r="C11046">
        <v>4696</v>
      </c>
      <c r="D11046">
        <v>210</v>
      </c>
      <c r="E11046">
        <v>917</v>
      </c>
      <c r="F11046" t="b">
        <v>1</v>
      </c>
      <c r="G11046" t="b">
        <v>1</v>
      </c>
      <c r="H11046">
        <v>1512674</v>
      </c>
      <c r="I11046">
        <v>9315</v>
      </c>
      <c r="J11046">
        <f>COUNTIF(fact_spotify_youtube[track_id],fact_spotify_youtube[[#This Row],[track_id]])</f>
        <v>1</v>
      </c>
      <c r="K11046">
        <v>1131</v>
      </c>
      <c r="L11046">
        <v>7053</v>
      </c>
      <c r="M11046">
        <v>568</v>
      </c>
      <c r="N11046">
        <v>101</v>
      </c>
    </row>
    <row r="11047" spans="1:14" x14ac:dyDescent="0.25">
      <c r="A11047">
        <v>8732</v>
      </c>
      <c r="B11047">
        <v>91830</v>
      </c>
      <c r="C11047">
        <v>1704</v>
      </c>
      <c r="D11047">
        <v>2</v>
      </c>
      <c r="E11047">
        <v>378</v>
      </c>
      <c r="F11047" t="b">
        <v>1</v>
      </c>
      <c r="G11047" t="b">
        <v>1</v>
      </c>
      <c r="H11047">
        <v>17643837</v>
      </c>
      <c r="I11047">
        <v>6530</v>
      </c>
      <c r="J11047">
        <f>COUNTIF(fact_spotify_youtube[track_id],fact_spotify_youtube[[#This Row],[track_id]])</f>
        <v>1</v>
      </c>
      <c r="K11047">
        <v>750</v>
      </c>
      <c r="L11047">
        <v>3386</v>
      </c>
      <c r="M11047">
        <v>3470</v>
      </c>
      <c r="N11047">
        <v>278</v>
      </c>
    </row>
    <row r="11048" spans="1:14" x14ac:dyDescent="0.25">
      <c r="A11048">
        <v>7045</v>
      </c>
      <c r="B11048">
        <v>91592</v>
      </c>
      <c r="C11048">
        <v>1627</v>
      </c>
      <c r="D11048">
        <v>183</v>
      </c>
      <c r="E11048">
        <v>64</v>
      </c>
      <c r="F11048" t="b">
        <v>0</v>
      </c>
      <c r="G11048" t="b">
        <v>0</v>
      </c>
      <c r="H11048">
        <v>6634040</v>
      </c>
      <c r="I11048">
        <v>5423</v>
      </c>
      <c r="J11048">
        <f>COUNTIF(fact_spotify_youtube[track_id],fact_spotify_youtube[[#This Row],[track_id]])</f>
        <v>1</v>
      </c>
      <c r="K11048">
        <v>265</v>
      </c>
      <c r="L11048">
        <v>1103</v>
      </c>
      <c r="M11048">
        <v>2922</v>
      </c>
      <c r="N11048">
        <v>520</v>
      </c>
    </row>
    <row r="11049" spans="1:14" x14ac:dyDescent="0.25">
      <c r="A11049">
        <v>1520</v>
      </c>
      <c r="B11049">
        <v>91142</v>
      </c>
      <c r="C11049">
        <v>11048</v>
      </c>
      <c r="D11049">
        <v>547</v>
      </c>
      <c r="E11049">
        <v>1113</v>
      </c>
      <c r="F11049" t="b">
        <v>1</v>
      </c>
      <c r="G11049" t="b">
        <v>1</v>
      </c>
      <c r="H11049">
        <v>18523405</v>
      </c>
      <c r="I11049">
        <v>917</v>
      </c>
      <c r="J11049">
        <f>COUNTIF(fact_spotify_youtube[track_id],fact_spotify_youtube[[#This Row],[track_id]])</f>
        <v>1</v>
      </c>
      <c r="K11049">
        <v>18</v>
      </c>
      <c r="L11049">
        <v>73</v>
      </c>
      <c r="M11049">
        <v>38</v>
      </c>
      <c r="N11049">
        <v>110</v>
      </c>
    </row>
    <row r="11050" spans="1:14" x14ac:dyDescent="0.25">
      <c r="A11050">
        <v>17734</v>
      </c>
      <c r="B11050">
        <v>91102</v>
      </c>
      <c r="C11050">
        <v>1613</v>
      </c>
      <c r="D11050">
        <v>29</v>
      </c>
      <c r="E11050">
        <v>415</v>
      </c>
      <c r="F11050" t="b">
        <v>1</v>
      </c>
      <c r="G11050" t="b">
        <v>1</v>
      </c>
      <c r="H11050">
        <v>671196</v>
      </c>
      <c r="I11050">
        <v>10581</v>
      </c>
      <c r="J11050">
        <f>COUNTIF(fact_spotify_youtube[track_id],fact_spotify_youtube[[#This Row],[track_id]])</f>
        <v>1</v>
      </c>
      <c r="K11050">
        <v>1746</v>
      </c>
      <c r="L11050">
        <v>1649</v>
      </c>
      <c r="M11050">
        <v>4204</v>
      </c>
      <c r="N11050">
        <v>104</v>
      </c>
    </row>
    <row r="11051" spans="1:14" x14ac:dyDescent="0.25">
      <c r="A11051">
        <v>20196</v>
      </c>
      <c r="B11051">
        <v>90607</v>
      </c>
      <c r="C11051">
        <v>2033</v>
      </c>
      <c r="D11051">
        <v>0</v>
      </c>
      <c r="E11051">
        <v>414</v>
      </c>
      <c r="F11051" t="b">
        <v>1</v>
      </c>
      <c r="G11051" t="b">
        <v>1</v>
      </c>
      <c r="H11051">
        <v>15356528</v>
      </c>
      <c r="I11051">
        <v>10956</v>
      </c>
      <c r="J11051">
        <f>COUNTIF(fact_spotify_youtube[track_id],fact_spotify_youtube[[#This Row],[track_id]])</f>
        <v>1</v>
      </c>
      <c r="K11051">
        <v>215</v>
      </c>
      <c r="L11051">
        <v>8196</v>
      </c>
      <c r="M11051">
        <v>4927</v>
      </c>
      <c r="N11051">
        <v>81</v>
      </c>
    </row>
    <row r="11052" spans="1:14" x14ac:dyDescent="0.25">
      <c r="A11052">
        <v>2874</v>
      </c>
      <c r="B11052">
        <v>90393</v>
      </c>
      <c r="C11052">
        <v>1680</v>
      </c>
      <c r="D11052">
        <v>121</v>
      </c>
      <c r="E11052">
        <v>202</v>
      </c>
      <c r="F11052" t="b">
        <v>0</v>
      </c>
      <c r="G11052" t="b">
        <v>0</v>
      </c>
      <c r="H11052">
        <v>6280858</v>
      </c>
      <c r="I11052">
        <v>1969</v>
      </c>
      <c r="J11052">
        <f>COUNTIF(fact_spotify_youtube[track_id],fact_spotify_youtube[[#This Row],[track_id]])</f>
        <v>1</v>
      </c>
      <c r="K11052">
        <v>471</v>
      </c>
      <c r="L11052">
        <v>1537</v>
      </c>
      <c r="M11052">
        <v>1015</v>
      </c>
      <c r="N11052">
        <v>189</v>
      </c>
    </row>
    <row r="11053" spans="1:14" x14ac:dyDescent="0.25">
      <c r="A11053">
        <v>20290</v>
      </c>
      <c r="B11053">
        <v>90382</v>
      </c>
      <c r="C11053">
        <v>2246</v>
      </c>
      <c r="D11053">
        <v>89</v>
      </c>
      <c r="E11053">
        <v>101</v>
      </c>
      <c r="F11053" t="b">
        <v>1</v>
      </c>
      <c r="G11053" t="b">
        <v>1</v>
      </c>
      <c r="H11053">
        <v>7074081</v>
      </c>
      <c r="I11053">
        <v>11231</v>
      </c>
      <c r="J11053">
        <f>COUNTIF(fact_spotify_youtube[track_id],fact_spotify_youtube[[#This Row],[track_id]])</f>
        <v>1</v>
      </c>
      <c r="K11053">
        <v>1893</v>
      </c>
      <c r="L11053">
        <v>8317</v>
      </c>
      <c r="M11053">
        <v>4992</v>
      </c>
      <c r="N11053">
        <v>1125</v>
      </c>
    </row>
    <row r="11054" spans="1:14" x14ac:dyDescent="0.25">
      <c r="A11054">
        <v>17150</v>
      </c>
      <c r="B11054">
        <v>90226</v>
      </c>
      <c r="C11054">
        <v>716</v>
      </c>
      <c r="D11054">
        <v>29</v>
      </c>
      <c r="E11054">
        <v>176</v>
      </c>
      <c r="F11054" t="b">
        <v>0</v>
      </c>
      <c r="G11054" t="b">
        <v>0</v>
      </c>
      <c r="H11054">
        <v>47304265</v>
      </c>
      <c r="I11054">
        <v>10464</v>
      </c>
      <c r="J11054">
        <f>COUNTIF(fact_spotify_youtube[track_id],fact_spotify_youtube[[#This Row],[track_id]])</f>
        <v>1</v>
      </c>
      <c r="K11054">
        <v>1095</v>
      </c>
      <c r="L11054">
        <v>7369</v>
      </c>
      <c r="M11054">
        <v>4791</v>
      </c>
      <c r="N11054">
        <v>108</v>
      </c>
    </row>
    <row r="11055" spans="1:14" x14ac:dyDescent="0.25">
      <c r="A11055">
        <v>1894</v>
      </c>
      <c r="B11055">
        <v>89502</v>
      </c>
      <c r="C11055">
        <v>1399</v>
      </c>
      <c r="D11055">
        <v>2</v>
      </c>
      <c r="E11055">
        <v>399</v>
      </c>
      <c r="F11055" t="b">
        <v>1</v>
      </c>
      <c r="G11055" t="b">
        <v>1</v>
      </c>
      <c r="H11055">
        <v>11510097</v>
      </c>
      <c r="I11055">
        <v>1144</v>
      </c>
      <c r="J11055">
        <f>COUNTIF(fact_spotify_youtube[track_id],fact_spotify_youtube[[#This Row],[track_id]])</f>
        <v>1</v>
      </c>
      <c r="K11055">
        <v>183</v>
      </c>
      <c r="L11055">
        <v>867</v>
      </c>
      <c r="M11055">
        <v>510</v>
      </c>
      <c r="N11055">
        <v>450</v>
      </c>
    </row>
    <row r="11056" spans="1:14" x14ac:dyDescent="0.25">
      <c r="A11056">
        <v>2096</v>
      </c>
      <c r="B11056">
        <v>89435</v>
      </c>
      <c r="C11056">
        <v>836</v>
      </c>
      <c r="D11056">
        <v>36</v>
      </c>
      <c r="E11056">
        <v>870</v>
      </c>
      <c r="F11056" t="b">
        <v>0</v>
      </c>
      <c r="G11056" t="b">
        <v>0</v>
      </c>
      <c r="H11056">
        <v>48053766</v>
      </c>
      <c r="I11056">
        <v>1247</v>
      </c>
      <c r="J11056">
        <f>COUNTIF(fact_spotify_youtube[track_id],fact_spotify_youtube[[#This Row],[track_id]])</f>
        <v>1</v>
      </c>
      <c r="K11056">
        <v>203</v>
      </c>
      <c r="L11056">
        <v>945</v>
      </c>
      <c r="M11056">
        <v>570</v>
      </c>
      <c r="N11056">
        <v>123</v>
      </c>
    </row>
    <row r="11057" spans="1:14" x14ac:dyDescent="0.25">
      <c r="A11057">
        <v>11419</v>
      </c>
      <c r="B11057">
        <v>89265</v>
      </c>
      <c r="C11057">
        <v>1720</v>
      </c>
      <c r="D11057">
        <v>123</v>
      </c>
      <c r="E11057">
        <v>103</v>
      </c>
      <c r="F11057" t="b">
        <v>0</v>
      </c>
      <c r="G11057" t="b">
        <v>0</v>
      </c>
      <c r="H11057">
        <v>5432460</v>
      </c>
      <c r="I11057">
        <v>4337</v>
      </c>
      <c r="J11057">
        <f>COUNTIF(fact_spotify_youtube[track_id],fact_spotify_youtube[[#This Row],[track_id]])</f>
        <v>1</v>
      </c>
      <c r="K11057">
        <v>1046</v>
      </c>
      <c r="L11057">
        <v>3397</v>
      </c>
      <c r="M11057">
        <v>2338</v>
      </c>
      <c r="N11057">
        <v>12</v>
      </c>
    </row>
    <row r="11058" spans="1:14" x14ac:dyDescent="0.25">
      <c r="A11058">
        <v>13538</v>
      </c>
      <c r="B11058">
        <v>88927</v>
      </c>
      <c r="C11058">
        <v>2283</v>
      </c>
      <c r="D11058">
        <v>37</v>
      </c>
      <c r="E11058">
        <v>54</v>
      </c>
      <c r="F11058" t="b">
        <v>0</v>
      </c>
      <c r="G11058" t="b">
        <v>0</v>
      </c>
      <c r="H11058">
        <v>319320759</v>
      </c>
      <c r="I11058">
        <v>5331</v>
      </c>
      <c r="J11058">
        <f>COUNTIF(fact_spotify_youtube[track_id],fact_spotify_youtube[[#This Row],[track_id]])</f>
        <v>1</v>
      </c>
      <c r="K11058">
        <v>771</v>
      </c>
      <c r="L11058">
        <v>2229</v>
      </c>
      <c r="M11058">
        <v>2878</v>
      </c>
      <c r="N11058">
        <v>354</v>
      </c>
    </row>
    <row r="11059" spans="1:14" x14ac:dyDescent="0.25">
      <c r="A11059">
        <v>17026</v>
      </c>
      <c r="B11059">
        <v>88877</v>
      </c>
      <c r="C11059">
        <v>2684</v>
      </c>
      <c r="D11059">
        <v>76</v>
      </c>
      <c r="E11059">
        <v>300</v>
      </c>
      <c r="F11059" t="b">
        <v>1</v>
      </c>
      <c r="G11059" t="b">
        <v>1</v>
      </c>
      <c r="H11059">
        <v>1886460</v>
      </c>
      <c r="I11059">
        <v>6874</v>
      </c>
      <c r="J11059">
        <f>COUNTIF(fact_spotify_youtube[track_id],fact_spotify_youtube[[#This Row],[track_id]])</f>
        <v>2</v>
      </c>
      <c r="K11059">
        <v>1560</v>
      </c>
      <c r="L11059">
        <v>5298</v>
      </c>
      <c r="M11059">
        <v>3619</v>
      </c>
      <c r="N11059">
        <v>392</v>
      </c>
    </row>
    <row r="11060" spans="1:14" x14ac:dyDescent="0.25">
      <c r="A11060">
        <v>1400</v>
      </c>
      <c r="B11060">
        <v>88721</v>
      </c>
      <c r="C11060">
        <v>904</v>
      </c>
      <c r="D11060">
        <v>25</v>
      </c>
      <c r="E11060">
        <v>665</v>
      </c>
      <c r="F11060" t="b">
        <v>1</v>
      </c>
      <c r="G11060" t="b">
        <v>1</v>
      </c>
      <c r="H11060">
        <v>198655853</v>
      </c>
      <c r="I11060">
        <v>860</v>
      </c>
      <c r="J11060">
        <f>COUNTIF(fact_spotify_youtube[track_id],fact_spotify_youtube[[#This Row],[track_id]])</f>
        <v>1</v>
      </c>
      <c r="K11060">
        <v>134</v>
      </c>
      <c r="L11060">
        <v>650</v>
      </c>
      <c r="M11060">
        <v>383</v>
      </c>
      <c r="N11060">
        <v>378</v>
      </c>
    </row>
    <row r="11061" spans="1:14" x14ac:dyDescent="0.25">
      <c r="A11061">
        <v>17432</v>
      </c>
      <c r="B11061">
        <v>88721</v>
      </c>
      <c r="C11061">
        <v>3592</v>
      </c>
      <c r="D11061">
        <v>262</v>
      </c>
      <c r="E11061">
        <v>2040</v>
      </c>
      <c r="F11061" t="b">
        <v>0</v>
      </c>
      <c r="G11061" t="b">
        <v>1</v>
      </c>
      <c r="H11061">
        <v>1062460</v>
      </c>
      <c r="I11061">
        <v>4880</v>
      </c>
      <c r="J11061">
        <f>COUNTIF(fact_spotify_youtube[track_id],fact_spotify_youtube[[#This Row],[track_id]])</f>
        <v>1</v>
      </c>
      <c r="K11061">
        <v>1210</v>
      </c>
      <c r="L11061">
        <v>3795</v>
      </c>
      <c r="M11061">
        <v>2646</v>
      </c>
      <c r="N11061">
        <v>254</v>
      </c>
    </row>
    <row r="11062" spans="1:14" x14ac:dyDescent="0.25">
      <c r="A11062">
        <v>20198</v>
      </c>
      <c r="B11062">
        <v>88104</v>
      </c>
      <c r="C11062">
        <v>2175</v>
      </c>
      <c r="D11062">
        <v>6</v>
      </c>
      <c r="E11062">
        <v>91</v>
      </c>
      <c r="F11062" t="b">
        <v>1</v>
      </c>
      <c r="G11062" t="b">
        <v>1</v>
      </c>
      <c r="H11062">
        <v>7758362</v>
      </c>
      <c r="I11062">
        <v>10974</v>
      </c>
      <c r="J11062">
        <f>COUNTIF(fact_spotify_youtube[track_id],fact_spotify_youtube[[#This Row],[track_id]])</f>
        <v>1</v>
      </c>
      <c r="K11062">
        <v>215</v>
      </c>
      <c r="L11062">
        <v>8209</v>
      </c>
      <c r="M11062">
        <v>594</v>
      </c>
      <c r="N11062">
        <v>134</v>
      </c>
    </row>
    <row r="11063" spans="1:14" x14ac:dyDescent="0.25">
      <c r="A11063">
        <v>2385</v>
      </c>
      <c r="B11063">
        <v>88080</v>
      </c>
      <c r="C11063">
        <v>1976</v>
      </c>
      <c r="D11063">
        <v>38</v>
      </c>
      <c r="E11063">
        <v>1</v>
      </c>
      <c r="F11063" t="b">
        <v>0</v>
      </c>
      <c r="G11063" t="b">
        <v>0</v>
      </c>
      <c r="H11063">
        <v>4780508</v>
      </c>
      <c r="I11063">
        <v>1483</v>
      </c>
      <c r="J11063">
        <f>COUNTIF(fact_spotify_youtube[track_id],fact_spotify_youtube[[#This Row],[track_id]])</f>
        <v>2</v>
      </c>
      <c r="K11063">
        <v>281</v>
      </c>
      <c r="L11063">
        <v>1141</v>
      </c>
      <c r="M11063">
        <v>716</v>
      </c>
      <c r="N11063">
        <v>157</v>
      </c>
    </row>
    <row r="11064" spans="1:14" x14ac:dyDescent="0.25">
      <c r="A11064">
        <v>19553</v>
      </c>
      <c r="B11064">
        <v>88028</v>
      </c>
      <c r="C11064">
        <v>2213</v>
      </c>
      <c r="D11064">
        <v>61</v>
      </c>
      <c r="E11064">
        <v>875</v>
      </c>
      <c r="F11064" t="b">
        <v>1</v>
      </c>
      <c r="G11064" t="b">
        <v>1</v>
      </c>
      <c r="H11064">
        <v>1132322</v>
      </c>
      <c r="I11064">
        <v>8708</v>
      </c>
      <c r="J11064">
        <f>COUNTIF(fact_spotify_youtube[track_id],fact_spotify_youtube[[#This Row],[track_id]])</f>
        <v>1</v>
      </c>
      <c r="K11064">
        <v>1763</v>
      </c>
      <c r="L11064">
        <v>6625</v>
      </c>
      <c r="M11064">
        <v>4282</v>
      </c>
      <c r="N11064">
        <v>12</v>
      </c>
    </row>
    <row r="11065" spans="1:14" x14ac:dyDescent="0.25">
      <c r="A11065">
        <v>5915</v>
      </c>
      <c r="B11065">
        <v>87902</v>
      </c>
      <c r="C11065">
        <v>1525</v>
      </c>
      <c r="D11065">
        <v>2</v>
      </c>
      <c r="E11065">
        <v>148</v>
      </c>
      <c r="F11065" t="b">
        <v>1</v>
      </c>
      <c r="G11065" t="b">
        <v>1</v>
      </c>
      <c r="H11065">
        <v>1749932</v>
      </c>
      <c r="I11065">
        <v>2763</v>
      </c>
      <c r="J11065">
        <f>COUNTIF(fact_spotify_youtube[track_id],fact_spotify_youtube[[#This Row],[track_id]])</f>
        <v>1</v>
      </c>
      <c r="K11065">
        <v>752</v>
      </c>
      <c r="L11065">
        <v>2174</v>
      </c>
      <c r="M11065">
        <v>1498</v>
      </c>
      <c r="N11065">
        <v>114</v>
      </c>
    </row>
    <row r="11066" spans="1:14" x14ac:dyDescent="0.25">
      <c r="A11066">
        <v>7224</v>
      </c>
      <c r="B11066">
        <v>87660</v>
      </c>
      <c r="C11066">
        <v>2492</v>
      </c>
      <c r="D11066">
        <v>74</v>
      </c>
      <c r="E11066">
        <v>2055</v>
      </c>
      <c r="F11066" t="b">
        <v>1</v>
      </c>
      <c r="G11066" t="b">
        <v>1</v>
      </c>
      <c r="H11066">
        <v>4175172</v>
      </c>
      <c r="I11066">
        <v>5535</v>
      </c>
      <c r="J11066">
        <f>COUNTIF(fact_spotify_youtube[track_id],fact_spotify_youtube[[#This Row],[track_id]])</f>
        <v>1</v>
      </c>
      <c r="K11066">
        <v>386</v>
      </c>
      <c r="L11066">
        <v>4282</v>
      </c>
      <c r="M11066">
        <v>2984</v>
      </c>
      <c r="N11066">
        <v>885</v>
      </c>
    </row>
    <row r="11067" spans="1:14" x14ac:dyDescent="0.25">
      <c r="A11067">
        <v>15865</v>
      </c>
      <c r="B11067">
        <v>87575</v>
      </c>
      <c r="C11067">
        <v>911</v>
      </c>
      <c r="D11067">
        <v>0</v>
      </c>
      <c r="E11067">
        <v>403</v>
      </c>
      <c r="F11067" t="b">
        <v>1</v>
      </c>
      <c r="G11067" t="b">
        <v>1</v>
      </c>
      <c r="H11067">
        <v>8463294</v>
      </c>
      <c r="I11067">
        <v>9074</v>
      </c>
      <c r="J11067">
        <f>COUNTIF(fact_spotify_youtube[track_id],fact_spotify_youtube[[#This Row],[track_id]])</f>
        <v>1</v>
      </c>
      <c r="K11067">
        <v>1414</v>
      </c>
      <c r="L11067">
        <v>5866</v>
      </c>
      <c r="M11067">
        <v>4389</v>
      </c>
      <c r="N11067">
        <v>1101</v>
      </c>
    </row>
    <row r="11068" spans="1:14" x14ac:dyDescent="0.25">
      <c r="A11068">
        <v>4915</v>
      </c>
      <c r="B11068">
        <v>87550</v>
      </c>
      <c r="C11068">
        <v>1140</v>
      </c>
      <c r="D11068">
        <v>78</v>
      </c>
      <c r="E11068">
        <v>32</v>
      </c>
      <c r="F11068" t="b">
        <v>0</v>
      </c>
      <c r="G11068" t="b">
        <v>0</v>
      </c>
      <c r="H11068">
        <v>3433834</v>
      </c>
      <c r="I11068">
        <v>3776</v>
      </c>
      <c r="J11068">
        <f>COUNTIF(fact_spotify_youtube[track_id],fact_spotify_youtube[[#This Row],[track_id]])</f>
        <v>1</v>
      </c>
      <c r="K11068">
        <v>977</v>
      </c>
      <c r="L11068">
        <v>2947</v>
      </c>
      <c r="M11068">
        <v>2013</v>
      </c>
      <c r="N11068">
        <v>116</v>
      </c>
    </row>
    <row r="11069" spans="1:14" x14ac:dyDescent="0.25">
      <c r="A11069">
        <v>12379</v>
      </c>
      <c r="B11069">
        <v>87250</v>
      </c>
      <c r="C11069">
        <v>1545</v>
      </c>
      <c r="D11069">
        <v>72</v>
      </c>
      <c r="E11069">
        <v>1267</v>
      </c>
      <c r="F11069" t="b">
        <v>1</v>
      </c>
      <c r="G11069" t="b">
        <v>1</v>
      </c>
      <c r="H11069">
        <v>1347876</v>
      </c>
      <c r="I11069">
        <v>8657</v>
      </c>
      <c r="J11069">
        <f>COUNTIF(fact_spotify_youtube[track_id],fact_spotify_youtube[[#This Row],[track_id]])</f>
        <v>1</v>
      </c>
      <c r="K11069">
        <v>1761</v>
      </c>
      <c r="L11069">
        <v>6592</v>
      </c>
      <c r="M11069">
        <v>4271</v>
      </c>
      <c r="N11069">
        <v>4</v>
      </c>
    </row>
    <row r="11070" spans="1:14" x14ac:dyDescent="0.25">
      <c r="A11070">
        <v>14766</v>
      </c>
      <c r="B11070">
        <v>86973</v>
      </c>
      <c r="C11070">
        <v>1140</v>
      </c>
      <c r="D11070">
        <v>37</v>
      </c>
      <c r="E11070">
        <v>139</v>
      </c>
      <c r="F11070" t="b">
        <v>0</v>
      </c>
      <c r="G11070" t="b">
        <v>0</v>
      </c>
      <c r="H11070">
        <v>65989116</v>
      </c>
      <c r="I11070">
        <v>9153</v>
      </c>
      <c r="J11070">
        <f>COUNTIF(fact_spotify_youtube[track_id],fact_spotify_youtube[[#This Row],[track_id]])</f>
        <v>1</v>
      </c>
      <c r="K11070">
        <v>1133</v>
      </c>
      <c r="L11070">
        <v>6938</v>
      </c>
      <c r="M11070">
        <v>4419</v>
      </c>
      <c r="N11070">
        <v>149</v>
      </c>
    </row>
    <row r="11071" spans="1:14" x14ac:dyDescent="0.25">
      <c r="A11071">
        <v>2198</v>
      </c>
      <c r="B11071">
        <v>86950</v>
      </c>
      <c r="C11071">
        <v>955</v>
      </c>
      <c r="D11071">
        <v>7</v>
      </c>
      <c r="E11071">
        <v>356</v>
      </c>
      <c r="F11071" t="b">
        <v>1</v>
      </c>
      <c r="G11071" t="b">
        <v>1</v>
      </c>
      <c r="H11071">
        <v>5016602</v>
      </c>
      <c r="I11071">
        <v>11084</v>
      </c>
      <c r="J11071">
        <f>COUNTIF(fact_spotify_youtube[track_id],fact_spotify_youtube[[#This Row],[track_id]])</f>
        <v>1</v>
      </c>
      <c r="K11071">
        <v>216</v>
      </c>
      <c r="L11071">
        <v>8285</v>
      </c>
      <c r="M11071">
        <v>599</v>
      </c>
      <c r="N11071">
        <v>195</v>
      </c>
    </row>
    <row r="11072" spans="1:14" x14ac:dyDescent="0.25">
      <c r="A11072">
        <v>3897</v>
      </c>
      <c r="B11072">
        <v>86553</v>
      </c>
      <c r="C11072">
        <v>1664</v>
      </c>
      <c r="D11072">
        <v>7</v>
      </c>
      <c r="E11072">
        <v>653</v>
      </c>
      <c r="F11072" t="b">
        <v>1</v>
      </c>
      <c r="G11072" t="b">
        <v>1</v>
      </c>
      <c r="H11072">
        <v>11983943</v>
      </c>
      <c r="I11072">
        <v>1361</v>
      </c>
      <c r="J11072">
        <f>COUNTIF(fact_spotify_youtube[track_id],fact_spotify_youtube[[#This Row],[track_id]])</f>
        <v>1</v>
      </c>
      <c r="K11072">
        <v>229</v>
      </c>
      <c r="L11072">
        <v>1036</v>
      </c>
      <c r="M11072">
        <v>490</v>
      </c>
      <c r="N11072">
        <v>210</v>
      </c>
    </row>
    <row r="11073" spans="1:14" x14ac:dyDescent="0.25">
      <c r="A11073">
        <v>3837</v>
      </c>
      <c r="B11073">
        <v>86413</v>
      </c>
      <c r="C11073">
        <v>1012</v>
      </c>
      <c r="D11073">
        <v>2</v>
      </c>
      <c r="E11073">
        <v>667</v>
      </c>
      <c r="F11073" t="b">
        <v>1</v>
      </c>
      <c r="G11073" t="b">
        <v>1</v>
      </c>
      <c r="H11073">
        <v>85488999</v>
      </c>
      <c r="I11073">
        <v>2885</v>
      </c>
      <c r="J11073">
        <f>COUNTIF(fact_spotify_youtube[track_id],fact_spotify_youtube[[#This Row],[track_id]])</f>
        <v>1</v>
      </c>
      <c r="K11073">
        <v>787</v>
      </c>
      <c r="L11073">
        <v>2268</v>
      </c>
      <c r="M11073">
        <v>1561</v>
      </c>
      <c r="N11073">
        <v>113</v>
      </c>
    </row>
    <row r="11074" spans="1:14" x14ac:dyDescent="0.25">
      <c r="A11074">
        <v>9273</v>
      </c>
      <c r="B11074">
        <v>86169</v>
      </c>
      <c r="C11074">
        <v>650</v>
      </c>
      <c r="D11074">
        <v>10</v>
      </c>
      <c r="E11074">
        <v>268</v>
      </c>
      <c r="F11074" t="b">
        <v>1</v>
      </c>
      <c r="G11074" t="b">
        <v>1</v>
      </c>
      <c r="H11074">
        <v>14091380</v>
      </c>
      <c r="I11074">
        <v>4769</v>
      </c>
      <c r="J11074">
        <f>COUNTIF(fact_spotify_youtube[track_id],fact_spotify_youtube[[#This Row],[track_id]])</f>
        <v>2</v>
      </c>
      <c r="K11074">
        <v>588</v>
      </c>
      <c r="L11074">
        <v>2556</v>
      </c>
      <c r="M11074">
        <v>1178</v>
      </c>
      <c r="N11074">
        <v>320</v>
      </c>
    </row>
    <row r="11075" spans="1:14" x14ac:dyDescent="0.25">
      <c r="A11075">
        <v>15456</v>
      </c>
      <c r="B11075">
        <v>86056</v>
      </c>
      <c r="C11075">
        <v>2249</v>
      </c>
      <c r="D11075">
        <v>71</v>
      </c>
      <c r="E11075">
        <v>992</v>
      </c>
      <c r="F11075" t="b">
        <v>0</v>
      </c>
      <c r="G11075" t="b">
        <v>0</v>
      </c>
      <c r="H11075">
        <v>9938662</v>
      </c>
      <c r="I11075">
        <v>6975</v>
      </c>
      <c r="J11075">
        <f>COUNTIF(fact_spotify_youtube[track_id],fact_spotify_youtube[[#This Row],[track_id]])</f>
        <v>1</v>
      </c>
      <c r="K11075">
        <v>1568</v>
      </c>
      <c r="L11075">
        <v>5375</v>
      </c>
      <c r="M11075">
        <v>3669</v>
      </c>
      <c r="N11075">
        <v>110</v>
      </c>
    </row>
    <row r="11076" spans="1:14" x14ac:dyDescent="0.25">
      <c r="A11076">
        <v>11496</v>
      </c>
      <c r="B11076">
        <v>85380</v>
      </c>
      <c r="C11076">
        <v>1523</v>
      </c>
      <c r="D11076">
        <v>31</v>
      </c>
      <c r="E11076">
        <v>3088</v>
      </c>
      <c r="F11076" t="b">
        <v>0</v>
      </c>
      <c r="G11076" t="b">
        <v>0</v>
      </c>
      <c r="H11076">
        <v>52096692</v>
      </c>
      <c r="I11076">
        <v>8186</v>
      </c>
      <c r="J11076">
        <f>COUNTIF(fact_spotify_youtube[track_id],fact_spotify_youtube[[#This Row],[track_id]])</f>
        <v>2</v>
      </c>
      <c r="K11076">
        <v>1145</v>
      </c>
      <c r="L11076">
        <v>1158</v>
      </c>
      <c r="M11076">
        <v>4109</v>
      </c>
      <c r="N11076">
        <v>20</v>
      </c>
    </row>
    <row r="11077" spans="1:14" x14ac:dyDescent="0.25">
      <c r="A11077">
        <v>17599</v>
      </c>
      <c r="B11077">
        <v>84927</v>
      </c>
      <c r="C11077">
        <v>3146</v>
      </c>
      <c r="D11077">
        <v>109</v>
      </c>
      <c r="E11077">
        <v>1465</v>
      </c>
      <c r="F11077" t="b">
        <v>0</v>
      </c>
      <c r="G11077" t="b">
        <v>0</v>
      </c>
      <c r="H11077">
        <v>4860980</v>
      </c>
      <c r="I11077">
        <v>9283</v>
      </c>
      <c r="J11077">
        <f>COUNTIF(fact_spotify_youtube[track_id],fact_spotify_youtube[[#This Row],[track_id]])</f>
        <v>1</v>
      </c>
      <c r="K11077">
        <v>1257</v>
      </c>
      <c r="L11077">
        <v>7032</v>
      </c>
      <c r="M11077">
        <v>4058</v>
      </c>
      <c r="N11077">
        <v>920</v>
      </c>
    </row>
    <row r="11078" spans="1:14" x14ac:dyDescent="0.25">
      <c r="A11078">
        <v>2742</v>
      </c>
      <c r="B11078">
        <v>84525</v>
      </c>
      <c r="C11078">
        <v>2161</v>
      </c>
      <c r="D11078">
        <v>99</v>
      </c>
      <c r="E11078">
        <v>143</v>
      </c>
      <c r="F11078" t="b">
        <v>0</v>
      </c>
      <c r="G11078" t="b">
        <v>0</v>
      </c>
      <c r="H11078">
        <v>9009383</v>
      </c>
      <c r="I11078">
        <v>1821</v>
      </c>
      <c r="J11078">
        <f>COUNTIF(fact_spotify_youtube[track_id],fact_spotify_youtube[[#This Row],[track_id]])</f>
        <v>1</v>
      </c>
      <c r="K11078">
        <v>426</v>
      </c>
      <c r="L11078">
        <v>1418</v>
      </c>
      <c r="M11078">
        <v>926</v>
      </c>
      <c r="N11078">
        <v>604</v>
      </c>
    </row>
    <row r="11079" spans="1:14" x14ac:dyDescent="0.25">
      <c r="A11079">
        <v>1333</v>
      </c>
      <c r="B11079">
        <v>83780</v>
      </c>
      <c r="C11079">
        <v>1710</v>
      </c>
      <c r="D11079">
        <v>52</v>
      </c>
      <c r="E11079">
        <v>798</v>
      </c>
      <c r="F11079" t="b">
        <v>1</v>
      </c>
      <c r="G11079" t="b">
        <v>1</v>
      </c>
      <c r="H11079">
        <v>18319268</v>
      </c>
      <c r="I11079">
        <v>835</v>
      </c>
      <c r="J11079">
        <f>COUNTIF(fact_spotify_youtube[track_id],fact_spotify_youtube[[#This Row],[track_id]])</f>
        <v>1</v>
      </c>
      <c r="K11079">
        <v>130</v>
      </c>
      <c r="L11079">
        <v>629</v>
      </c>
      <c r="M11079">
        <v>369</v>
      </c>
      <c r="N11079">
        <v>368</v>
      </c>
    </row>
    <row r="11080" spans="1:14" x14ac:dyDescent="0.25">
      <c r="A11080">
        <v>12767</v>
      </c>
      <c r="B11080">
        <v>83705</v>
      </c>
      <c r="C11080">
        <v>1134</v>
      </c>
      <c r="D11080">
        <v>47</v>
      </c>
      <c r="E11080">
        <v>398</v>
      </c>
      <c r="F11080" t="b">
        <v>0</v>
      </c>
      <c r="G11080" t="b">
        <v>0</v>
      </c>
      <c r="H11080">
        <v>21910842</v>
      </c>
      <c r="I11080">
        <v>8835</v>
      </c>
      <c r="J11080">
        <f>COUNTIF(fact_spotify_youtube[track_id],fact_spotify_youtube[[#This Row],[track_id]])</f>
        <v>1</v>
      </c>
      <c r="K11080">
        <v>1564</v>
      </c>
      <c r="L11080">
        <v>1649</v>
      </c>
      <c r="M11080">
        <v>4314</v>
      </c>
      <c r="N11080">
        <v>186</v>
      </c>
    </row>
    <row r="11081" spans="1:14" x14ac:dyDescent="0.25">
      <c r="A11081">
        <v>7801</v>
      </c>
      <c r="B11081">
        <v>83642</v>
      </c>
      <c r="C11081">
        <v>982</v>
      </c>
      <c r="D11081">
        <v>6</v>
      </c>
      <c r="E11081">
        <v>250</v>
      </c>
      <c r="F11081" t="b">
        <v>1</v>
      </c>
      <c r="G11081" t="b">
        <v>1</v>
      </c>
      <c r="H11081">
        <v>6760147</v>
      </c>
      <c r="I11081">
        <v>1422</v>
      </c>
      <c r="J11081">
        <f>COUNTIF(fact_spotify_youtube[track_id],fact_spotify_youtube[[#This Row],[track_id]])</f>
        <v>1</v>
      </c>
      <c r="K11081">
        <v>257</v>
      </c>
      <c r="L11081">
        <v>1089</v>
      </c>
      <c r="M11081">
        <v>673</v>
      </c>
      <c r="N11081">
        <v>513</v>
      </c>
    </row>
    <row r="11082" spans="1:14" x14ac:dyDescent="0.25">
      <c r="A11082">
        <v>13641</v>
      </c>
      <c r="B11082">
        <v>83420</v>
      </c>
      <c r="C11082">
        <v>2278</v>
      </c>
      <c r="D11082">
        <v>169</v>
      </c>
      <c r="E11082">
        <v>81</v>
      </c>
      <c r="F11082" t="b">
        <v>0</v>
      </c>
      <c r="G11082" t="b">
        <v>0</v>
      </c>
      <c r="H11082">
        <v>141685551</v>
      </c>
      <c r="I11082">
        <v>9202</v>
      </c>
      <c r="J11082">
        <f>COUNTIF(fact_spotify_youtube[track_id],fact_spotify_youtube[[#This Row],[track_id]])</f>
        <v>1</v>
      </c>
      <c r="K11082">
        <v>1534</v>
      </c>
      <c r="L11082">
        <v>6090</v>
      </c>
      <c r="M11082">
        <v>4433</v>
      </c>
      <c r="N11082">
        <v>131</v>
      </c>
    </row>
    <row r="11083" spans="1:14" x14ac:dyDescent="0.25">
      <c r="A11083">
        <v>15455</v>
      </c>
      <c r="B11083">
        <v>83208</v>
      </c>
      <c r="C11083">
        <v>1829</v>
      </c>
      <c r="D11083">
        <v>65</v>
      </c>
      <c r="E11083">
        <v>68</v>
      </c>
      <c r="F11083" t="b">
        <v>0</v>
      </c>
      <c r="G11083" t="b">
        <v>0</v>
      </c>
      <c r="H11083">
        <v>22723621</v>
      </c>
      <c r="I11083">
        <v>8054</v>
      </c>
      <c r="J11083">
        <f>COUNTIF(fact_spotify_youtube[track_id],fact_spotify_youtube[[#This Row],[track_id]])</f>
        <v>1</v>
      </c>
      <c r="K11083">
        <v>1568</v>
      </c>
      <c r="L11083">
        <v>5326</v>
      </c>
      <c r="M11083">
        <v>4066</v>
      </c>
      <c r="N11083">
        <v>32</v>
      </c>
    </row>
    <row r="11084" spans="1:14" x14ac:dyDescent="0.25">
      <c r="A11084">
        <v>1335</v>
      </c>
      <c r="B11084">
        <v>83171</v>
      </c>
      <c r="C11084">
        <v>852</v>
      </c>
      <c r="D11084">
        <v>25</v>
      </c>
      <c r="E11084">
        <v>1964</v>
      </c>
      <c r="F11084" t="b">
        <v>0</v>
      </c>
      <c r="G11084" t="b">
        <v>0</v>
      </c>
      <c r="H11084">
        <v>20028660</v>
      </c>
      <c r="I11084">
        <v>836</v>
      </c>
      <c r="J11084">
        <f>COUNTIF(fact_spotify_youtube[track_id],fact_spotify_youtube[[#This Row],[track_id]])</f>
        <v>1</v>
      </c>
      <c r="K11084">
        <v>130</v>
      </c>
      <c r="L11084">
        <v>630</v>
      </c>
      <c r="M11084">
        <v>367</v>
      </c>
      <c r="N11084">
        <v>369</v>
      </c>
    </row>
    <row r="11085" spans="1:14" x14ac:dyDescent="0.25">
      <c r="A11085">
        <v>17233</v>
      </c>
      <c r="B11085">
        <v>83030</v>
      </c>
      <c r="C11085">
        <v>1666</v>
      </c>
      <c r="D11085">
        <v>91</v>
      </c>
      <c r="E11085">
        <v>3342</v>
      </c>
      <c r="F11085" t="b">
        <v>1</v>
      </c>
      <c r="G11085" t="b">
        <v>1</v>
      </c>
      <c r="H11085">
        <v>57906416</v>
      </c>
      <c r="I11085">
        <v>7647</v>
      </c>
      <c r="J11085">
        <f>COUNTIF(fact_spotify_youtube[track_id],fact_spotify_youtube[[#This Row],[track_id]])</f>
        <v>1</v>
      </c>
      <c r="K11085">
        <v>1579</v>
      </c>
      <c r="L11085">
        <v>5875</v>
      </c>
      <c r="M11085">
        <v>3937</v>
      </c>
      <c r="N11085">
        <v>115</v>
      </c>
    </row>
    <row r="11086" spans="1:14" x14ac:dyDescent="0.25">
      <c r="A11086">
        <v>11392</v>
      </c>
      <c r="B11086">
        <v>82966</v>
      </c>
      <c r="C11086">
        <v>1912</v>
      </c>
      <c r="D11086">
        <v>102</v>
      </c>
      <c r="E11086">
        <v>1965</v>
      </c>
      <c r="F11086" t="b">
        <v>0</v>
      </c>
      <c r="G11086" t="b">
        <v>1</v>
      </c>
      <c r="H11086">
        <v>803418</v>
      </c>
      <c r="I11086">
        <v>8132</v>
      </c>
      <c r="J11086">
        <f>COUNTIF(fact_spotify_youtube[track_id],fact_spotify_youtube[[#This Row],[track_id]])</f>
        <v>1</v>
      </c>
      <c r="K11086">
        <v>879</v>
      </c>
      <c r="L11086">
        <v>6217</v>
      </c>
      <c r="M11086">
        <v>4090</v>
      </c>
      <c r="N11086">
        <v>16</v>
      </c>
    </row>
    <row r="11087" spans="1:14" x14ac:dyDescent="0.25">
      <c r="A11087">
        <v>2839</v>
      </c>
      <c r="B11087">
        <v>82728</v>
      </c>
      <c r="C11087">
        <v>459</v>
      </c>
      <c r="D11087">
        <v>1</v>
      </c>
      <c r="E11087">
        <v>1205</v>
      </c>
      <c r="F11087" t="b">
        <v>1</v>
      </c>
      <c r="G11087" t="b">
        <v>1</v>
      </c>
      <c r="H11087">
        <v>23840329</v>
      </c>
      <c r="I11087">
        <v>1664</v>
      </c>
      <c r="J11087">
        <f>COUNTIF(fact_spotify_youtube[track_id],fact_spotify_youtube[[#This Row],[track_id]])</f>
        <v>1</v>
      </c>
      <c r="K11087">
        <v>362</v>
      </c>
      <c r="L11087">
        <v>1292</v>
      </c>
      <c r="M11087">
        <v>824</v>
      </c>
      <c r="N11087">
        <v>8</v>
      </c>
    </row>
    <row r="11088" spans="1:14" x14ac:dyDescent="0.25">
      <c r="A11088">
        <v>10584</v>
      </c>
      <c r="B11088">
        <v>82522</v>
      </c>
      <c r="C11088">
        <v>1040</v>
      </c>
      <c r="D11088">
        <v>28</v>
      </c>
      <c r="E11088">
        <v>0</v>
      </c>
      <c r="F11088" t="b">
        <v>0</v>
      </c>
      <c r="G11088" t="b">
        <v>0</v>
      </c>
      <c r="H11088">
        <v>15673672</v>
      </c>
      <c r="I11088">
        <v>7700</v>
      </c>
      <c r="J11088">
        <f>COUNTIF(fact_spotify_youtube[track_id],fact_spotify_youtube[[#This Row],[track_id]])</f>
        <v>1</v>
      </c>
      <c r="K11088">
        <v>1634</v>
      </c>
      <c r="L11088">
        <v>5910</v>
      </c>
      <c r="M11088">
        <v>680</v>
      </c>
      <c r="N11088">
        <v>279</v>
      </c>
    </row>
    <row r="11089" spans="1:14" x14ac:dyDescent="0.25">
      <c r="A11089">
        <v>10756</v>
      </c>
      <c r="B11089">
        <v>82144</v>
      </c>
      <c r="C11089">
        <v>1241</v>
      </c>
      <c r="D11089">
        <v>51</v>
      </c>
      <c r="E11089">
        <v>14</v>
      </c>
      <c r="F11089" t="b">
        <v>0</v>
      </c>
      <c r="G11089" t="b">
        <v>0</v>
      </c>
      <c r="H11089">
        <v>187288984</v>
      </c>
      <c r="I11089">
        <v>6097</v>
      </c>
      <c r="J11089">
        <f>COUNTIF(fact_spotify_youtube[track_id],fact_spotify_youtube[[#This Row],[track_id]])</f>
        <v>2</v>
      </c>
      <c r="K11089">
        <v>619</v>
      </c>
      <c r="L11089">
        <v>4703</v>
      </c>
      <c r="M11089">
        <v>3270</v>
      </c>
      <c r="N11089">
        <v>165</v>
      </c>
    </row>
    <row r="11090" spans="1:14" x14ac:dyDescent="0.25">
      <c r="A11090">
        <v>5121</v>
      </c>
      <c r="B11090">
        <v>81921</v>
      </c>
      <c r="C11090">
        <v>735</v>
      </c>
      <c r="D11090">
        <v>33</v>
      </c>
      <c r="E11090">
        <v>6</v>
      </c>
      <c r="F11090" t="b">
        <v>0</v>
      </c>
      <c r="G11090" t="b">
        <v>0</v>
      </c>
      <c r="H11090">
        <v>1514154</v>
      </c>
      <c r="I11090">
        <v>3963</v>
      </c>
      <c r="J11090">
        <f>COUNTIF(fact_spotify_youtube[track_id],fact_spotify_youtube[[#This Row],[track_id]])</f>
        <v>1</v>
      </c>
      <c r="K11090">
        <v>1024</v>
      </c>
      <c r="L11090">
        <v>3101</v>
      </c>
      <c r="M11090">
        <v>2115</v>
      </c>
      <c r="N11090">
        <v>151</v>
      </c>
    </row>
    <row r="11091" spans="1:14" x14ac:dyDescent="0.25">
      <c r="A11091">
        <v>11787</v>
      </c>
      <c r="B11091">
        <v>81814</v>
      </c>
      <c r="C11091">
        <v>2918</v>
      </c>
      <c r="D11091">
        <v>93</v>
      </c>
      <c r="E11091">
        <v>518</v>
      </c>
      <c r="F11091" t="b">
        <v>0</v>
      </c>
      <c r="G11091" t="b">
        <v>1</v>
      </c>
      <c r="H11091">
        <v>1998539</v>
      </c>
      <c r="I11091">
        <v>8336</v>
      </c>
      <c r="J11091">
        <f>COUNTIF(fact_spotify_youtube[track_id],fact_spotify_youtube[[#This Row],[track_id]])</f>
        <v>1</v>
      </c>
      <c r="K11091">
        <v>1295</v>
      </c>
      <c r="L11091">
        <v>6375</v>
      </c>
      <c r="M11091">
        <v>2866</v>
      </c>
      <c r="N11091">
        <v>56</v>
      </c>
    </row>
    <row r="11092" spans="1:14" x14ac:dyDescent="0.25">
      <c r="A11092">
        <v>6540</v>
      </c>
      <c r="B11092">
        <v>81802</v>
      </c>
      <c r="C11092">
        <v>644</v>
      </c>
      <c r="D11092">
        <v>42</v>
      </c>
      <c r="E11092">
        <v>70</v>
      </c>
      <c r="F11092" t="b">
        <v>0</v>
      </c>
      <c r="G11092" t="b">
        <v>0</v>
      </c>
      <c r="H11092">
        <v>110189</v>
      </c>
      <c r="I11092">
        <v>5048</v>
      </c>
      <c r="J11092">
        <f>COUNTIF(fact_spotify_youtube[track_id],fact_spotify_youtube[[#This Row],[track_id]])</f>
        <v>1</v>
      </c>
      <c r="K11092">
        <v>299</v>
      </c>
      <c r="L11092">
        <v>3931</v>
      </c>
      <c r="M11092">
        <v>2731</v>
      </c>
      <c r="N11092">
        <v>380</v>
      </c>
    </row>
    <row r="11093" spans="1:14" x14ac:dyDescent="0.25">
      <c r="A11093">
        <v>6460</v>
      </c>
      <c r="B11093">
        <v>81723</v>
      </c>
      <c r="C11093">
        <v>3113</v>
      </c>
      <c r="D11093">
        <v>58</v>
      </c>
      <c r="E11093">
        <v>2916</v>
      </c>
      <c r="F11093" t="b">
        <v>1</v>
      </c>
      <c r="G11093" t="b">
        <v>1</v>
      </c>
      <c r="H11093">
        <v>29837212</v>
      </c>
      <c r="I11093">
        <v>2502</v>
      </c>
      <c r="J11093">
        <f>COUNTIF(fact_spotify_youtube[track_id],fact_spotify_youtube[[#This Row],[track_id]])</f>
        <v>1</v>
      </c>
      <c r="K11093">
        <v>671</v>
      </c>
      <c r="L11093">
        <v>1972</v>
      </c>
      <c r="M11093">
        <v>1338</v>
      </c>
      <c r="N11093">
        <v>697</v>
      </c>
    </row>
    <row r="11094" spans="1:14" x14ac:dyDescent="0.25">
      <c r="A11094">
        <v>11507</v>
      </c>
      <c r="B11094">
        <v>81482</v>
      </c>
      <c r="C11094">
        <v>1079</v>
      </c>
      <c r="D11094">
        <v>26</v>
      </c>
      <c r="E11094">
        <v>763</v>
      </c>
      <c r="F11094" t="b">
        <v>0</v>
      </c>
      <c r="G11094" t="b">
        <v>0</v>
      </c>
      <c r="H11094">
        <v>33507683</v>
      </c>
      <c r="I11094">
        <v>7414</v>
      </c>
      <c r="J11094">
        <f>COUNTIF(fact_spotify_youtube[track_id],fact_spotify_youtube[[#This Row],[track_id]])</f>
        <v>1</v>
      </c>
      <c r="K11094">
        <v>1650</v>
      </c>
      <c r="L11094">
        <v>5702</v>
      </c>
      <c r="M11094">
        <v>3846</v>
      </c>
      <c r="N11094">
        <v>84</v>
      </c>
    </row>
    <row r="11095" spans="1:14" x14ac:dyDescent="0.25">
      <c r="A11095">
        <v>12726</v>
      </c>
      <c r="B11095">
        <v>81243</v>
      </c>
      <c r="C11095">
        <v>846</v>
      </c>
      <c r="D11095">
        <v>1</v>
      </c>
      <c r="E11095">
        <v>1597</v>
      </c>
      <c r="F11095" t="b">
        <v>1</v>
      </c>
      <c r="G11095" t="b">
        <v>1</v>
      </c>
      <c r="H11095">
        <v>13784576</v>
      </c>
      <c r="I11095">
        <v>8812</v>
      </c>
      <c r="J11095">
        <f>COUNTIF(fact_spotify_youtube[track_id],fact_spotify_youtube[[#This Row],[track_id]])</f>
        <v>1</v>
      </c>
      <c r="K11095">
        <v>1362</v>
      </c>
      <c r="L11095">
        <v>6701</v>
      </c>
      <c r="M11095">
        <v>4307</v>
      </c>
      <c r="N11095">
        <v>68</v>
      </c>
    </row>
    <row r="11096" spans="1:14" x14ac:dyDescent="0.25">
      <c r="A11096">
        <v>5579</v>
      </c>
      <c r="B11096">
        <v>81155</v>
      </c>
      <c r="C11096">
        <v>1442</v>
      </c>
      <c r="D11096">
        <v>63</v>
      </c>
      <c r="E11096">
        <v>573</v>
      </c>
      <c r="F11096" t="b">
        <v>0</v>
      </c>
      <c r="G11096" t="b">
        <v>1</v>
      </c>
      <c r="H11096">
        <v>4975756</v>
      </c>
      <c r="I11096">
        <v>11015</v>
      </c>
      <c r="J11096">
        <f>COUNTIF(fact_spotify_youtube[track_id],fact_spotify_youtube[[#This Row],[track_id]])</f>
        <v>1</v>
      </c>
      <c r="K11096">
        <v>494</v>
      </c>
      <c r="L11096">
        <v>2789</v>
      </c>
      <c r="M11096">
        <v>1045</v>
      </c>
      <c r="N11096">
        <v>320</v>
      </c>
    </row>
    <row r="11097" spans="1:14" x14ac:dyDescent="0.25">
      <c r="A11097">
        <v>7504</v>
      </c>
      <c r="B11097">
        <v>81141</v>
      </c>
      <c r="C11097">
        <v>1464</v>
      </c>
      <c r="D11097">
        <v>80</v>
      </c>
      <c r="E11097">
        <v>465</v>
      </c>
      <c r="F11097" t="b">
        <v>1</v>
      </c>
      <c r="G11097" t="b">
        <v>1</v>
      </c>
      <c r="H11097">
        <v>2680844</v>
      </c>
      <c r="I11097">
        <v>5726</v>
      </c>
      <c r="J11097">
        <f>COUNTIF(fact_spotify_youtube[track_id],fact_spotify_youtube[[#This Row],[track_id]])</f>
        <v>1</v>
      </c>
      <c r="K11097">
        <v>367</v>
      </c>
      <c r="L11097">
        <v>4422</v>
      </c>
      <c r="M11097">
        <v>3080</v>
      </c>
      <c r="N11097">
        <v>6</v>
      </c>
    </row>
    <row r="11098" spans="1:14" x14ac:dyDescent="0.25">
      <c r="A11098">
        <v>4374</v>
      </c>
      <c r="B11098">
        <v>80776</v>
      </c>
      <c r="C11098">
        <v>494</v>
      </c>
      <c r="D11098">
        <v>15</v>
      </c>
      <c r="E11098">
        <v>266</v>
      </c>
      <c r="F11098" t="b">
        <v>0</v>
      </c>
      <c r="G11098" t="b">
        <v>0</v>
      </c>
      <c r="H11098">
        <v>117561142</v>
      </c>
      <c r="I11098">
        <v>3333</v>
      </c>
      <c r="J11098">
        <f>COUNTIF(fact_spotify_youtube[track_id],fact_spotify_youtube[[#This Row],[track_id]])</f>
        <v>1</v>
      </c>
      <c r="K11098">
        <v>886</v>
      </c>
      <c r="L11098">
        <v>2612</v>
      </c>
      <c r="M11098">
        <v>1793</v>
      </c>
      <c r="N11098">
        <v>62</v>
      </c>
    </row>
    <row r="11099" spans="1:14" x14ac:dyDescent="0.25">
      <c r="A11099">
        <v>7845</v>
      </c>
      <c r="B11099">
        <v>80755</v>
      </c>
      <c r="C11099">
        <v>599</v>
      </c>
      <c r="D11099">
        <v>43</v>
      </c>
      <c r="E11099">
        <v>454</v>
      </c>
      <c r="F11099" t="b">
        <v>0</v>
      </c>
      <c r="G11099" t="b">
        <v>0</v>
      </c>
      <c r="H11099">
        <v>2916913</v>
      </c>
      <c r="I11099">
        <v>1471</v>
      </c>
      <c r="J11099">
        <f>COUNTIF(fact_spotify_youtube[track_id],fact_spotify_youtube[[#This Row],[track_id]])</f>
        <v>5</v>
      </c>
      <c r="K11099">
        <v>575</v>
      </c>
      <c r="L11099">
        <v>4588</v>
      </c>
      <c r="M11099">
        <v>114</v>
      </c>
      <c r="N11099">
        <v>99</v>
      </c>
    </row>
    <row r="11100" spans="1:14" x14ac:dyDescent="0.25">
      <c r="A11100">
        <v>7223</v>
      </c>
      <c r="B11100">
        <v>80649</v>
      </c>
      <c r="C11100">
        <v>817</v>
      </c>
      <c r="D11100">
        <v>13</v>
      </c>
      <c r="E11100">
        <v>0</v>
      </c>
      <c r="F11100" t="b">
        <v>0</v>
      </c>
      <c r="G11100" t="b">
        <v>0</v>
      </c>
      <c r="H11100">
        <v>61182520</v>
      </c>
      <c r="I11100">
        <v>5533</v>
      </c>
      <c r="J11100">
        <f>COUNTIF(fact_spotify_youtube[track_id],fact_spotify_youtube[[#This Row],[track_id]])</f>
        <v>1</v>
      </c>
      <c r="K11100">
        <v>386</v>
      </c>
      <c r="L11100">
        <v>4280</v>
      </c>
      <c r="M11100">
        <v>2982</v>
      </c>
      <c r="N11100">
        <v>231</v>
      </c>
    </row>
    <row r="11101" spans="1:14" x14ac:dyDescent="0.25">
      <c r="A11101">
        <v>8204</v>
      </c>
      <c r="B11101">
        <v>80306</v>
      </c>
      <c r="C11101">
        <v>3064</v>
      </c>
      <c r="D11101">
        <v>256</v>
      </c>
      <c r="E11101">
        <v>0</v>
      </c>
      <c r="F11101" t="b">
        <v>1</v>
      </c>
      <c r="G11101" t="b">
        <v>1</v>
      </c>
      <c r="H11101">
        <v>73427</v>
      </c>
      <c r="I11101">
        <v>4779</v>
      </c>
      <c r="J11101">
        <f>COUNTIF(fact_spotify_youtube[track_id],fact_spotify_youtube[[#This Row],[track_id]])</f>
        <v>2</v>
      </c>
      <c r="K11101">
        <v>1183</v>
      </c>
      <c r="L11101">
        <v>3723</v>
      </c>
      <c r="M11101">
        <v>2578</v>
      </c>
      <c r="N11101">
        <v>249</v>
      </c>
    </row>
    <row r="11102" spans="1:14" x14ac:dyDescent="0.25">
      <c r="A11102">
        <v>73</v>
      </c>
      <c r="B11102">
        <v>80290</v>
      </c>
      <c r="C11102">
        <v>2133</v>
      </c>
      <c r="D11102">
        <v>238</v>
      </c>
      <c r="E11102">
        <v>80</v>
      </c>
      <c r="F11102" t="b">
        <v>0</v>
      </c>
      <c r="G11102" t="b">
        <v>0</v>
      </c>
      <c r="H11102">
        <v>291096318</v>
      </c>
      <c r="I11102">
        <v>49</v>
      </c>
      <c r="J11102">
        <f>COUNTIF(fact_spotify_youtube[track_id],fact_spotify_youtube[[#This Row],[track_id]])</f>
        <v>1</v>
      </c>
      <c r="K11102">
        <v>9</v>
      </c>
      <c r="L11102">
        <v>32</v>
      </c>
      <c r="M11102">
        <v>16</v>
      </c>
      <c r="N11102">
        <v>44</v>
      </c>
    </row>
    <row r="11103" spans="1:14" x14ac:dyDescent="0.25">
      <c r="A11103">
        <v>6693</v>
      </c>
      <c r="B11103">
        <v>80247</v>
      </c>
      <c r="C11103">
        <v>1032</v>
      </c>
      <c r="D11103">
        <v>26</v>
      </c>
      <c r="E11103">
        <v>218</v>
      </c>
      <c r="F11103" t="b">
        <v>1</v>
      </c>
      <c r="G11103" t="b">
        <v>1</v>
      </c>
      <c r="H11103">
        <v>465766</v>
      </c>
      <c r="I11103">
        <v>5160</v>
      </c>
      <c r="J11103">
        <f>COUNTIF(fact_spotify_youtube[track_id],fact_spotify_youtube[[#This Row],[track_id]])</f>
        <v>1</v>
      </c>
      <c r="K11103">
        <v>1270</v>
      </c>
      <c r="L11103">
        <v>4007</v>
      </c>
      <c r="M11103">
        <v>2777</v>
      </c>
      <c r="N11103">
        <v>959</v>
      </c>
    </row>
    <row r="11104" spans="1:14" x14ac:dyDescent="0.25">
      <c r="A11104">
        <v>19082</v>
      </c>
      <c r="B11104">
        <v>79942</v>
      </c>
      <c r="C11104">
        <v>1012</v>
      </c>
      <c r="D11104">
        <v>34</v>
      </c>
      <c r="E11104">
        <v>445</v>
      </c>
      <c r="F11104" t="b">
        <v>0</v>
      </c>
      <c r="G11104" t="b">
        <v>1</v>
      </c>
      <c r="H11104">
        <v>22303596</v>
      </c>
      <c r="I11104">
        <v>792</v>
      </c>
      <c r="J11104">
        <f>COUNTIF(fact_spotify_youtube[track_id],fact_spotify_youtube[[#This Row],[track_id]])</f>
        <v>9</v>
      </c>
      <c r="K11104">
        <v>1885</v>
      </c>
      <c r="L11104">
        <v>4438</v>
      </c>
      <c r="M11104">
        <v>4762</v>
      </c>
      <c r="N11104">
        <v>62</v>
      </c>
    </row>
    <row r="11105" spans="1:14" x14ac:dyDescent="0.25">
      <c r="A11105">
        <v>5520</v>
      </c>
      <c r="B11105">
        <v>79856</v>
      </c>
      <c r="C11105">
        <v>2260</v>
      </c>
      <c r="D11105">
        <v>158</v>
      </c>
      <c r="E11105">
        <v>621</v>
      </c>
      <c r="F11105" t="b">
        <v>1</v>
      </c>
      <c r="G11105" t="b">
        <v>1</v>
      </c>
      <c r="H11105">
        <v>328897</v>
      </c>
      <c r="I11105">
        <v>4263</v>
      </c>
      <c r="J11105">
        <f>COUNTIF(fact_spotify_youtube[track_id],fact_spotify_youtube[[#This Row],[track_id]])</f>
        <v>1</v>
      </c>
      <c r="K11105">
        <v>1096</v>
      </c>
      <c r="L11105">
        <v>3344</v>
      </c>
      <c r="M11105">
        <v>2291</v>
      </c>
      <c r="N11105">
        <v>888</v>
      </c>
    </row>
    <row r="11106" spans="1:14" x14ac:dyDescent="0.25">
      <c r="A11106">
        <v>2219</v>
      </c>
      <c r="B11106">
        <v>79796</v>
      </c>
      <c r="C11106">
        <v>1240</v>
      </c>
      <c r="D11106">
        <v>16</v>
      </c>
      <c r="E11106">
        <v>186</v>
      </c>
      <c r="F11106" t="b">
        <v>0</v>
      </c>
      <c r="G11106" t="b">
        <v>0</v>
      </c>
      <c r="H11106">
        <v>82300943</v>
      </c>
      <c r="I11106">
        <v>1316</v>
      </c>
      <c r="J11106">
        <f>COUNTIF(fact_spotify_youtube[track_id],fact_spotify_youtube[[#This Row],[track_id]])</f>
        <v>1</v>
      </c>
      <c r="K11106">
        <v>218</v>
      </c>
      <c r="L11106">
        <v>1000</v>
      </c>
      <c r="M11106">
        <v>609</v>
      </c>
      <c r="N11106">
        <v>239</v>
      </c>
    </row>
    <row r="11107" spans="1:14" x14ac:dyDescent="0.25">
      <c r="A11107">
        <v>11445</v>
      </c>
      <c r="B11107">
        <v>79692</v>
      </c>
      <c r="C11107">
        <v>1535</v>
      </c>
      <c r="D11107">
        <v>46</v>
      </c>
      <c r="E11107">
        <v>111</v>
      </c>
      <c r="F11107" t="b">
        <v>0</v>
      </c>
      <c r="G11107" t="b">
        <v>0</v>
      </c>
      <c r="H11107">
        <v>26329786</v>
      </c>
      <c r="I11107">
        <v>8158</v>
      </c>
      <c r="J11107">
        <f>COUNTIF(fact_spotify_youtube[track_id],fact_spotify_youtube[[#This Row],[track_id]])</f>
        <v>1</v>
      </c>
      <c r="K11107">
        <v>1205</v>
      </c>
      <c r="L11107">
        <v>6239</v>
      </c>
      <c r="M11107">
        <v>93</v>
      </c>
      <c r="N11107">
        <v>227</v>
      </c>
    </row>
    <row r="11108" spans="1:14" x14ac:dyDescent="0.25">
      <c r="A11108">
        <v>11298</v>
      </c>
      <c r="B11108">
        <v>79424</v>
      </c>
      <c r="C11108">
        <v>1372</v>
      </c>
      <c r="D11108">
        <v>31</v>
      </c>
      <c r="E11108">
        <v>35</v>
      </c>
      <c r="F11108" t="b">
        <v>0</v>
      </c>
      <c r="G11108" t="b">
        <v>0</v>
      </c>
      <c r="H11108">
        <v>3107156</v>
      </c>
      <c r="I11108">
        <v>1109</v>
      </c>
      <c r="J11108">
        <f>COUNTIF(fact_spotify_youtube[track_id],fact_spotify_youtube[[#This Row],[track_id]])</f>
        <v>5</v>
      </c>
      <c r="K11108">
        <v>639</v>
      </c>
      <c r="L11108">
        <v>1898</v>
      </c>
      <c r="M11108">
        <v>1282</v>
      </c>
      <c r="N11108">
        <v>694</v>
      </c>
    </row>
    <row r="11109" spans="1:14" x14ac:dyDescent="0.25">
      <c r="A11109">
        <v>4186</v>
      </c>
      <c r="B11109">
        <v>79407</v>
      </c>
      <c r="C11109">
        <v>1312</v>
      </c>
      <c r="D11109">
        <v>8</v>
      </c>
      <c r="E11109">
        <v>364</v>
      </c>
      <c r="F11109" t="b">
        <v>1</v>
      </c>
      <c r="G11109" t="b">
        <v>1</v>
      </c>
      <c r="H11109">
        <v>32182798</v>
      </c>
      <c r="I11109">
        <v>3172</v>
      </c>
      <c r="J11109">
        <f>COUNTIF(fact_spotify_youtube[track_id],fact_spotify_youtube[[#This Row],[track_id]])</f>
        <v>1</v>
      </c>
      <c r="K11109">
        <v>852</v>
      </c>
      <c r="L11109">
        <v>2492</v>
      </c>
      <c r="M11109">
        <v>1710</v>
      </c>
      <c r="N11109">
        <v>108</v>
      </c>
    </row>
    <row r="11110" spans="1:14" x14ac:dyDescent="0.25">
      <c r="A11110">
        <v>6714</v>
      </c>
      <c r="B11110">
        <v>79277</v>
      </c>
      <c r="C11110">
        <v>1640</v>
      </c>
      <c r="D11110">
        <v>106</v>
      </c>
      <c r="E11110">
        <v>1512</v>
      </c>
      <c r="F11110" t="b">
        <v>1</v>
      </c>
      <c r="G11110" t="b">
        <v>1</v>
      </c>
      <c r="H11110">
        <v>41148706</v>
      </c>
      <c r="I11110">
        <v>2171</v>
      </c>
      <c r="J11110">
        <f>COUNTIF(fact_spotify_youtube[track_id],fact_spotify_youtube[[#This Row],[track_id]])</f>
        <v>1</v>
      </c>
      <c r="K11110">
        <v>554</v>
      </c>
      <c r="L11110">
        <v>1702</v>
      </c>
      <c r="M11110">
        <v>552</v>
      </c>
      <c r="N11110">
        <v>662</v>
      </c>
    </row>
    <row r="11111" spans="1:14" x14ac:dyDescent="0.25">
      <c r="A11111">
        <v>10531</v>
      </c>
      <c r="B11111">
        <v>78958</v>
      </c>
      <c r="C11111">
        <v>4208</v>
      </c>
      <c r="D11111">
        <v>173</v>
      </c>
      <c r="E11111">
        <v>2464</v>
      </c>
      <c r="F11111" t="b">
        <v>1</v>
      </c>
      <c r="G11111" t="b">
        <v>1</v>
      </c>
      <c r="H11111">
        <v>460620</v>
      </c>
      <c r="I11111">
        <v>7664</v>
      </c>
      <c r="J11111">
        <f>COUNTIF(fact_spotify_youtube[track_id],fact_spotify_youtube[[#This Row],[track_id]])</f>
        <v>1</v>
      </c>
      <c r="K11111">
        <v>949</v>
      </c>
      <c r="L11111">
        <v>5888</v>
      </c>
      <c r="M11111">
        <v>1947</v>
      </c>
      <c r="N11111">
        <v>68</v>
      </c>
    </row>
    <row r="11112" spans="1:14" x14ac:dyDescent="0.25">
      <c r="A11112">
        <v>13857</v>
      </c>
      <c r="B11112">
        <v>78819</v>
      </c>
      <c r="C11112">
        <v>633</v>
      </c>
      <c r="D11112">
        <v>30</v>
      </c>
      <c r="E11112">
        <v>110</v>
      </c>
      <c r="F11112" t="b">
        <v>0</v>
      </c>
      <c r="G11112" t="b">
        <v>0</v>
      </c>
      <c r="H11112">
        <v>2286115</v>
      </c>
      <c r="I11112">
        <v>9275</v>
      </c>
      <c r="J11112">
        <f>COUNTIF(fact_spotify_youtube[track_id],fact_spotify_youtube[[#This Row],[track_id]])</f>
        <v>1</v>
      </c>
      <c r="K11112">
        <v>1115</v>
      </c>
      <c r="L11112">
        <v>7025</v>
      </c>
      <c r="M11112">
        <v>4453</v>
      </c>
      <c r="N11112">
        <v>84</v>
      </c>
    </row>
    <row r="11113" spans="1:14" x14ac:dyDescent="0.25">
      <c r="A11113">
        <v>18826</v>
      </c>
      <c r="B11113">
        <v>78302</v>
      </c>
      <c r="C11113">
        <v>1237</v>
      </c>
      <c r="D11113">
        <v>22</v>
      </c>
      <c r="E11113">
        <v>456</v>
      </c>
      <c r="F11113" t="b">
        <v>0</v>
      </c>
      <c r="G11113" t="b">
        <v>0</v>
      </c>
      <c r="H11113">
        <v>52096692</v>
      </c>
      <c r="I11113">
        <v>8186</v>
      </c>
      <c r="J11113">
        <f>COUNTIF(fact_spotify_youtube[track_id],fact_spotify_youtube[[#This Row],[track_id]])</f>
        <v>2</v>
      </c>
      <c r="K11113">
        <v>1262</v>
      </c>
      <c r="L11113">
        <v>1158</v>
      </c>
      <c r="M11113">
        <v>4680</v>
      </c>
      <c r="N11113">
        <v>20</v>
      </c>
    </row>
    <row r="11114" spans="1:14" x14ac:dyDescent="0.25">
      <c r="A11114">
        <v>17580</v>
      </c>
      <c r="B11114">
        <v>78165</v>
      </c>
      <c r="C11114">
        <v>1117</v>
      </c>
      <c r="D11114">
        <v>22</v>
      </c>
      <c r="E11114">
        <v>1164</v>
      </c>
      <c r="F11114" t="b">
        <v>1</v>
      </c>
      <c r="G11114" t="b">
        <v>1</v>
      </c>
      <c r="H11114">
        <v>42822171</v>
      </c>
      <c r="I11114">
        <v>10448</v>
      </c>
      <c r="J11114">
        <f>COUNTIF(fact_spotify_youtube[track_id],fact_spotify_youtube[[#This Row],[track_id]])</f>
        <v>1</v>
      </c>
      <c r="K11114">
        <v>1828</v>
      </c>
      <c r="L11114">
        <v>7849</v>
      </c>
      <c r="M11114">
        <v>4490</v>
      </c>
      <c r="N11114">
        <v>1138</v>
      </c>
    </row>
    <row r="11115" spans="1:14" x14ac:dyDescent="0.25">
      <c r="A11115">
        <v>7333</v>
      </c>
      <c r="B11115">
        <v>77782</v>
      </c>
      <c r="C11115">
        <v>1784</v>
      </c>
      <c r="D11115">
        <v>48</v>
      </c>
      <c r="E11115">
        <v>574</v>
      </c>
      <c r="F11115" t="b">
        <v>0</v>
      </c>
      <c r="G11115" t="b">
        <v>0</v>
      </c>
      <c r="H11115">
        <v>32157333</v>
      </c>
      <c r="I11115">
        <v>1671</v>
      </c>
      <c r="J11115">
        <f>COUNTIF(fact_spotify_youtube[track_id],fact_spotify_youtube[[#This Row],[track_id]])</f>
        <v>1</v>
      </c>
      <c r="K11115">
        <v>366</v>
      </c>
      <c r="L11115">
        <v>1298</v>
      </c>
      <c r="M11115">
        <v>829</v>
      </c>
      <c r="N11115">
        <v>29</v>
      </c>
    </row>
    <row r="11116" spans="1:14" x14ac:dyDescent="0.25">
      <c r="A11116">
        <v>9033</v>
      </c>
      <c r="B11116">
        <v>77782</v>
      </c>
      <c r="C11116">
        <v>2049</v>
      </c>
      <c r="D11116">
        <v>102</v>
      </c>
      <c r="E11116">
        <v>446</v>
      </c>
      <c r="F11116" t="b">
        <v>0</v>
      </c>
      <c r="G11116" t="b">
        <v>0</v>
      </c>
      <c r="H11116">
        <v>19613463</v>
      </c>
      <c r="I11116">
        <v>2476</v>
      </c>
      <c r="J11116">
        <f>COUNTIF(fact_spotify_youtube[track_id],fact_spotify_youtube[[#This Row],[track_id]])</f>
        <v>1</v>
      </c>
      <c r="K11116">
        <v>310</v>
      </c>
      <c r="L11116">
        <v>1949</v>
      </c>
      <c r="M11116">
        <v>1319</v>
      </c>
      <c r="N11116">
        <v>307</v>
      </c>
    </row>
    <row r="11117" spans="1:14" x14ac:dyDescent="0.25">
      <c r="A11117">
        <v>20427</v>
      </c>
      <c r="B11117">
        <v>77766</v>
      </c>
      <c r="C11117">
        <v>3439</v>
      </c>
      <c r="D11117">
        <v>41</v>
      </c>
      <c r="E11117">
        <v>459</v>
      </c>
      <c r="F11117" t="b">
        <v>0</v>
      </c>
      <c r="G11117" t="b">
        <v>0</v>
      </c>
      <c r="H11117">
        <v>25679398</v>
      </c>
      <c r="I11117">
        <v>6879</v>
      </c>
      <c r="J11117">
        <f>COUNTIF(fact_spotify_youtube[track_id],fact_spotify_youtube[[#This Row],[track_id]])</f>
        <v>1</v>
      </c>
      <c r="K11117">
        <v>1561</v>
      </c>
      <c r="L11117">
        <v>5301</v>
      </c>
      <c r="M11117">
        <v>3622</v>
      </c>
      <c r="N11117">
        <v>255</v>
      </c>
    </row>
    <row r="11118" spans="1:14" x14ac:dyDescent="0.25">
      <c r="A11118">
        <v>20027</v>
      </c>
      <c r="B11118">
        <v>77620</v>
      </c>
      <c r="C11118">
        <v>476</v>
      </c>
      <c r="D11118">
        <v>12</v>
      </c>
      <c r="E11118">
        <v>488</v>
      </c>
      <c r="F11118" t="b">
        <v>0</v>
      </c>
      <c r="G11118" t="b">
        <v>0</v>
      </c>
      <c r="H11118">
        <v>47066966</v>
      </c>
      <c r="I11118">
        <v>8255</v>
      </c>
      <c r="J11118">
        <f>COUNTIF(fact_spotify_youtube[track_id],fact_spotify_youtube[[#This Row],[track_id]])</f>
        <v>1</v>
      </c>
      <c r="K11118">
        <v>890</v>
      </c>
      <c r="L11118">
        <v>6308</v>
      </c>
      <c r="M11118">
        <v>4136</v>
      </c>
      <c r="N11118">
        <v>172</v>
      </c>
    </row>
    <row r="11119" spans="1:14" x14ac:dyDescent="0.25">
      <c r="A11119">
        <v>10223</v>
      </c>
      <c r="B11119">
        <v>77293</v>
      </c>
      <c r="C11119">
        <v>738</v>
      </c>
      <c r="D11119">
        <v>19</v>
      </c>
      <c r="E11119">
        <v>136</v>
      </c>
      <c r="F11119" t="b">
        <v>1</v>
      </c>
      <c r="G11119" t="b">
        <v>1</v>
      </c>
      <c r="H11119">
        <v>17235038</v>
      </c>
      <c r="I11119">
        <v>7466</v>
      </c>
      <c r="J11119">
        <f>COUNTIF(fact_spotify_youtube[track_id],fact_spotify_youtube[[#This Row],[track_id]])</f>
        <v>1</v>
      </c>
      <c r="K11119">
        <v>1658</v>
      </c>
      <c r="L11119">
        <v>5742</v>
      </c>
      <c r="M11119">
        <v>3866</v>
      </c>
      <c r="N11119">
        <v>752</v>
      </c>
    </row>
    <row r="11120" spans="1:14" x14ac:dyDescent="0.25">
      <c r="A11120">
        <v>11581</v>
      </c>
      <c r="B11120">
        <v>76758</v>
      </c>
      <c r="C11120">
        <v>1446</v>
      </c>
      <c r="D11120">
        <v>32</v>
      </c>
      <c r="E11120">
        <v>450</v>
      </c>
      <c r="F11120" t="b">
        <v>1</v>
      </c>
      <c r="G11120" t="b">
        <v>1</v>
      </c>
      <c r="H11120">
        <v>63075460</v>
      </c>
      <c r="I11120">
        <v>8220</v>
      </c>
      <c r="J11120">
        <f>COUNTIF(fact_spotify_youtube[track_id],fact_spotify_youtube[[#This Row],[track_id]])</f>
        <v>2</v>
      </c>
      <c r="K11120">
        <v>1726</v>
      </c>
      <c r="L11120">
        <v>6288</v>
      </c>
      <c r="M11120">
        <v>4128</v>
      </c>
      <c r="N11120">
        <v>1076</v>
      </c>
    </row>
    <row r="11121" spans="1:14" x14ac:dyDescent="0.25">
      <c r="A11121">
        <v>16477</v>
      </c>
      <c r="B11121">
        <v>76684</v>
      </c>
      <c r="C11121">
        <v>1368</v>
      </c>
      <c r="D11121">
        <v>97</v>
      </c>
      <c r="E11121">
        <v>876</v>
      </c>
      <c r="F11121" t="b">
        <v>0</v>
      </c>
      <c r="G11121" t="b">
        <v>1</v>
      </c>
      <c r="H11121">
        <v>6598252</v>
      </c>
      <c r="I11121">
        <v>10179</v>
      </c>
      <c r="J11121">
        <f>COUNTIF(fact_spotify_youtube[track_id],fact_spotify_youtube[[#This Row],[track_id]])</f>
        <v>1</v>
      </c>
      <c r="K11121">
        <v>948</v>
      </c>
      <c r="L11121">
        <v>7666</v>
      </c>
      <c r="M11121">
        <v>4708</v>
      </c>
      <c r="N11121">
        <v>22</v>
      </c>
    </row>
    <row r="11122" spans="1:14" x14ac:dyDescent="0.25">
      <c r="A11122">
        <v>19518</v>
      </c>
      <c r="B11122">
        <v>76559</v>
      </c>
      <c r="C11122">
        <v>1725</v>
      </c>
      <c r="D11122">
        <v>32</v>
      </c>
      <c r="E11122">
        <v>258</v>
      </c>
      <c r="F11122" t="b">
        <v>1</v>
      </c>
      <c r="G11122" t="b">
        <v>1</v>
      </c>
      <c r="H11122">
        <v>4310667</v>
      </c>
      <c r="I11122">
        <v>11070</v>
      </c>
      <c r="J11122">
        <f>COUNTIF(fact_spotify_youtube[track_id],fact_spotify_youtube[[#This Row],[track_id]])</f>
        <v>1</v>
      </c>
      <c r="K11122">
        <v>1302</v>
      </c>
      <c r="L11122">
        <v>8278</v>
      </c>
      <c r="M11122">
        <v>4959</v>
      </c>
      <c r="N11122">
        <v>53</v>
      </c>
    </row>
    <row r="11123" spans="1:14" x14ac:dyDescent="0.25">
      <c r="A11123">
        <v>5467</v>
      </c>
      <c r="B11123">
        <v>76529</v>
      </c>
      <c r="C11123">
        <v>843</v>
      </c>
      <c r="D11123">
        <v>64</v>
      </c>
      <c r="E11123">
        <v>2744</v>
      </c>
      <c r="F11123" t="b">
        <v>0</v>
      </c>
      <c r="G11123" t="b">
        <v>0</v>
      </c>
      <c r="H11123">
        <v>791447</v>
      </c>
      <c r="I11123">
        <v>4088</v>
      </c>
      <c r="J11123">
        <f>COUNTIF(fact_spotify_youtube[track_id],fact_spotify_youtube[[#This Row],[track_id]])</f>
        <v>1</v>
      </c>
      <c r="K11123">
        <v>1052</v>
      </c>
      <c r="L11123">
        <v>3206</v>
      </c>
      <c r="M11123">
        <v>2191</v>
      </c>
      <c r="N11123">
        <v>21</v>
      </c>
    </row>
    <row r="11124" spans="1:14" x14ac:dyDescent="0.25">
      <c r="A11124">
        <v>13535</v>
      </c>
      <c r="B11124">
        <v>76501</v>
      </c>
      <c r="C11124">
        <v>1421</v>
      </c>
      <c r="D11124">
        <v>60</v>
      </c>
      <c r="E11124">
        <v>0</v>
      </c>
      <c r="F11124" t="b">
        <v>0</v>
      </c>
      <c r="G11124" t="b">
        <v>0</v>
      </c>
      <c r="H11124">
        <v>610863182</v>
      </c>
      <c r="I11124">
        <v>8346</v>
      </c>
      <c r="J11124">
        <f>COUNTIF(fact_spotify_youtube[track_id],fact_spotify_youtube[[#This Row],[track_id]])</f>
        <v>1</v>
      </c>
      <c r="K11124">
        <v>771</v>
      </c>
      <c r="L11124">
        <v>6384</v>
      </c>
      <c r="M11124">
        <v>4171</v>
      </c>
      <c r="N11124">
        <v>307</v>
      </c>
    </row>
    <row r="11125" spans="1:14" x14ac:dyDescent="0.25">
      <c r="A11125">
        <v>15662</v>
      </c>
      <c r="B11125">
        <v>76496</v>
      </c>
      <c r="C11125">
        <v>2465</v>
      </c>
      <c r="D11125">
        <v>78</v>
      </c>
      <c r="E11125">
        <v>2418</v>
      </c>
      <c r="F11125" t="b">
        <v>1</v>
      </c>
      <c r="G11125" t="b">
        <v>1</v>
      </c>
      <c r="H11125">
        <v>1157402</v>
      </c>
      <c r="I11125">
        <v>9009</v>
      </c>
      <c r="J11125">
        <f>COUNTIF(fact_spotify_youtube[track_id],fact_spotify_youtube[[#This Row],[track_id]])</f>
        <v>1</v>
      </c>
      <c r="K11125">
        <v>1410</v>
      </c>
      <c r="L11125">
        <v>6838</v>
      </c>
      <c r="M11125">
        <v>3172</v>
      </c>
      <c r="N11125">
        <v>771</v>
      </c>
    </row>
    <row r="11126" spans="1:14" x14ac:dyDescent="0.25">
      <c r="A11126">
        <v>18021</v>
      </c>
      <c r="B11126">
        <v>76405</v>
      </c>
      <c r="C11126">
        <v>1269</v>
      </c>
      <c r="D11126">
        <v>9</v>
      </c>
      <c r="E11126">
        <v>419</v>
      </c>
      <c r="F11126" t="b">
        <v>0</v>
      </c>
      <c r="G11126" t="b">
        <v>0</v>
      </c>
      <c r="H11126">
        <v>205403461</v>
      </c>
      <c r="I11126">
        <v>10641</v>
      </c>
      <c r="J11126">
        <f>COUNTIF(fact_spotify_youtube[track_id],fact_spotify_youtube[[#This Row],[track_id]])</f>
        <v>1</v>
      </c>
      <c r="K11126">
        <v>493</v>
      </c>
      <c r="L11126">
        <v>6006</v>
      </c>
      <c r="M11126">
        <v>3948</v>
      </c>
      <c r="N11126">
        <v>98</v>
      </c>
    </row>
    <row r="11127" spans="1:14" x14ac:dyDescent="0.25">
      <c r="A11127">
        <v>6350</v>
      </c>
      <c r="B11127">
        <v>76251</v>
      </c>
      <c r="C11127">
        <v>2353</v>
      </c>
      <c r="D11127">
        <v>101</v>
      </c>
      <c r="E11127">
        <v>225</v>
      </c>
      <c r="F11127" t="b">
        <v>0</v>
      </c>
      <c r="G11127" t="b">
        <v>0</v>
      </c>
      <c r="H11127">
        <v>16855424</v>
      </c>
      <c r="I11127">
        <v>4921</v>
      </c>
      <c r="J11127">
        <f>COUNTIF(fact_spotify_youtube[track_id],fact_spotify_youtube[[#This Row],[track_id]])</f>
        <v>1</v>
      </c>
      <c r="K11127">
        <v>1218</v>
      </c>
      <c r="L11127">
        <v>3826</v>
      </c>
      <c r="M11127">
        <v>2523</v>
      </c>
      <c r="N11127">
        <v>272</v>
      </c>
    </row>
    <row r="11128" spans="1:14" x14ac:dyDescent="0.25">
      <c r="A11128">
        <v>3452</v>
      </c>
      <c r="B11128">
        <v>76185</v>
      </c>
      <c r="C11128">
        <v>826</v>
      </c>
      <c r="D11128">
        <v>36</v>
      </c>
      <c r="E11128">
        <v>0</v>
      </c>
      <c r="F11128" t="b">
        <v>0</v>
      </c>
      <c r="G11128" t="b">
        <v>0</v>
      </c>
      <c r="H11128">
        <v>49859442</v>
      </c>
      <c r="I11128">
        <v>2536</v>
      </c>
      <c r="J11128">
        <f>COUNTIF(fact_spotify_youtube[track_id],fact_spotify_youtube[[#This Row],[track_id]])</f>
        <v>1</v>
      </c>
      <c r="K11128">
        <v>678</v>
      </c>
      <c r="L11128">
        <v>1996</v>
      </c>
      <c r="M11128">
        <v>1359</v>
      </c>
      <c r="N11128">
        <v>520</v>
      </c>
    </row>
    <row r="11129" spans="1:14" x14ac:dyDescent="0.25">
      <c r="A11129">
        <v>3803</v>
      </c>
      <c r="B11129">
        <v>76180</v>
      </c>
      <c r="C11129">
        <v>1089</v>
      </c>
      <c r="D11129">
        <v>2</v>
      </c>
      <c r="E11129">
        <v>624</v>
      </c>
      <c r="F11129" t="b">
        <v>1</v>
      </c>
      <c r="G11129" t="b">
        <v>1</v>
      </c>
      <c r="H11129">
        <v>43506262</v>
      </c>
      <c r="I11129">
        <v>2850</v>
      </c>
      <c r="J11129">
        <f>COUNTIF(fact_spotify_youtube[track_id],fact_spotify_youtube[[#This Row],[track_id]])</f>
        <v>1</v>
      </c>
      <c r="K11129">
        <v>772</v>
      </c>
      <c r="L11129">
        <v>2235</v>
      </c>
      <c r="M11129">
        <v>1545</v>
      </c>
      <c r="N11129">
        <v>8</v>
      </c>
    </row>
    <row r="11130" spans="1:14" x14ac:dyDescent="0.25">
      <c r="A11130">
        <v>2737</v>
      </c>
      <c r="B11130">
        <v>75783</v>
      </c>
      <c r="C11130">
        <v>5392</v>
      </c>
      <c r="D11130">
        <v>119</v>
      </c>
      <c r="E11130">
        <v>329</v>
      </c>
      <c r="F11130" t="b">
        <v>0</v>
      </c>
      <c r="G11130" t="b">
        <v>0</v>
      </c>
      <c r="H11130">
        <v>34618063</v>
      </c>
      <c r="I11130">
        <v>11098</v>
      </c>
      <c r="J11130">
        <f>COUNTIF(fact_spotify_youtube[track_id],fact_spotify_youtube[[#This Row],[track_id]])</f>
        <v>1</v>
      </c>
      <c r="K11130">
        <v>426</v>
      </c>
      <c r="L11130">
        <v>8294</v>
      </c>
      <c r="M11130">
        <v>4975</v>
      </c>
      <c r="N11130">
        <v>490</v>
      </c>
    </row>
    <row r="11131" spans="1:14" x14ac:dyDescent="0.25">
      <c r="A11131">
        <v>11362</v>
      </c>
      <c r="B11131">
        <v>75731</v>
      </c>
      <c r="C11131">
        <v>1902</v>
      </c>
      <c r="D11131">
        <v>19</v>
      </c>
      <c r="E11131">
        <v>1909</v>
      </c>
      <c r="F11131" t="b">
        <v>1</v>
      </c>
      <c r="G11131" t="b">
        <v>1</v>
      </c>
      <c r="H11131">
        <v>82459828</v>
      </c>
      <c r="I11131">
        <v>6511</v>
      </c>
      <c r="J11131">
        <f>COUNTIF(fact_spotify_youtube[track_id],fact_spotify_youtube[[#This Row],[track_id]])</f>
        <v>1</v>
      </c>
      <c r="K11131">
        <v>1471</v>
      </c>
      <c r="L11131">
        <v>5019</v>
      </c>
      <c r="M11131">
        <v>3355</v>
      </c>
      <c r="N11131">
        <v>611</v>
      </c>
    </row>
    <row r="11132" spans="1:14" x14ac:dyDescent="0.25">
      <c r="A11132">
        <v>9120</v>
      </c>
      <c r="B11132">
        <v>75647</v>
      </c>
      <c r="C11132">
        <v>570</v>
      </c>
      <c r="D11132">
        <v>19</v>
      </c>
      <c r="E11132">
        <v>10</v>
      </c>
      <c r="F11132" t="b">
        <v>0</v>
      </c>
      <c r="G11132" t="b">
        <v>0</v>
      </c>
      <c r="H11132">
        <v>4197949</v>
      </c>
      <c r="I11132">
        <v>6771</v>
      </c>
      <c r="J11132">
        <f>COUNTIF(fact_spotify_youtube[track_id],fact_spotify_youtube[[#This Row],[track_id]])</f>
        <v>1</v>
      </c>
      <c r="K11132">
        <v>1546</v>
      </c>
      <c r="L11132">
        <v>5217</v>
      </c>
      <c r="M11132">
        <v>3574</v>
      </c>
      <c r="N11132">
        <v>360</v>
      </c>
    </row>
    <row r="11133" spans="1:14" x14ac:dyDescent="0.25">
      <c r="A11133">
        <v>6660</v>
      </c>
      <c r="B11133">
        <v>75205</v>
      </c>
      <c r="C11133">
        <v>688</v>
      </c>
      <c r="D11133">
        <v>1</v>
      </c>
      <c r="E11133">
        <v>255</v>
      </c>
      <c r="F11133" t="b">
        <v>1</v>
      </c>
      <c r="G11133" t="b">
        <v>1</v>
      </c>
      <c r="H11133">
        <v>11471847</v>
      </c>
      <c r="I11133">
        <v>11047</v>
      </c>
      <c r="J11133">
        <f>COUNTIF(fact_spotify_youtube[track_id],fact_spotify_youtube[[#This Row],[track_id]])</f>
        <v>1</v>
      </c>
      <c r="K11133">
        <v>1265</v>
      </c>
      <c r="L11133">
        <v>8263</v>
      </c>
      <c r="M11133">
        <v>2769</v>
      </c>
      <c r="N11133">
        <v>539</v>
      </c>
    </row>
    <row r="11134" spans="1:14" x14ac:dyDescent="0.25">
      <c r="A11134">
        <v>10275</v>
      </c>
      <c r="B11134">
        <v>75034</v>
      </c>
      <c r="C11134">
        <v>297</v>
      </c>
      <c r="D11134">
        <v>5</v>
      </c>
      <c r="E11134">
        <v>37</v>
      </c>
      <c r="F11134" t="b">
        <v>0</v>
      </c>
      <c r="G11134" t="b">
        <v>0</v>
      </c>
      <c r="H11134">
        <v>24301439</v>
      </c>
      <c r="I11134">
        <v>7506</v>
      </c>
      <c r="J11134">
        <f>COUNTIF(fact_spotify_youtube[track_id],fact_spotify_youtube[[#This Row],[track_id]])</f>
        <v>1</v>
      </c>
      <c r="K11134">
        <v>1058</v>
      </c>
      <c r="L11134">
        <v>5774</v>
      </c>
      <c r="M11134">
        <v>3881</v>
      </c>
      <c r="N11134">
        <v>9</v>
      </c>
    </row>
    <row r="11135" spans="1:14" x14ac:dyDescent="0.25">
      <c r="A11135">
        <v>5538</v>
      </c>
      <c r="B11135">
        <v>74966</v>
      </c>
      <c r="C11135">
        <v>1017</v>
      </c>
      <c r="D11135">
        <v>112</v>
      </c>
      <c r="E11135">
        <v>2073</v>
      </c>
      <c r="F11135" t="b">
        <v>1</v>
      </c>
      <c r="G11135" t="b">
        <v>1</v>
      </c>
      <c r="H11135">
        <v>1484138</v>
      </c>
      <c r="I11135">
        <v>4276</v>
      </c>
      <c r="J11135">
        <f>COUNTIF(fact_spotify_youtube[track_id],fact_spotify_youtube[[#This Row],[track_id]])</f>
        <v>1</v>
      </c>
      <c r="K11135">
        <v>1101</v>
      </c>
      <c r="L11135">
        <v>3351</v>
      </c>
      <c r="M11135">
        <v>2300</v>
      </c>
      <c r="N11135">
        <v>721</v>
      </c>
    </row>
    <row r="11136" spans="1:14" x14ac:dyDescent="0.25">
      <c r="A11136">
        <v>11097</v>
      </c>
      <c r="B11136">
        <v>74731</v>
      </c>
      <c r="C11136">
        <v>758</v>
      </c>
      <c r="D11136">
        <v>4</v>
      </c>
      <c r="E11136">
        <v>419</v>
      </c>
      <c r="F11136" t="b">
        <v>1</v>
      </c>
      <c r="G11136" t="b">
        <v>1</v>
      </c>
      <c r="H11136">
        <v>269594</v>
      </c>
      <c r="I11136">
        <v>5911</v>
      </c>
      <c r="J11136">
        <f>COUNTIF(fact_spotify_youtube[track_id],fact_spotify_youtube[[#This Row],[track_id]])</f>
        <v>1</v>
      </c>
      <c r="K11136">
        <v>420</v>
      </c>
      <c r="L11136">
        <v>1407</v>
      </c>
      <c r="M11136">
        <v>3178</v>
      </c>
      <c r="N11136">
        <v>484</v>
      </c>
    </row>
    <row r="11137" spans="1:14" x14ac:dyDescent="0.25">
      <c r="A11137">
        <v>17022</v>
      </c>
      <c r="B11137">
        <v>74654</v>
      </c>
      <c r="C11137">
        <v>3385</v>
      </c>
      <c r="D11137">
        <v>112</v>
      </c>
      <c r="E11137">
        <v>1028</v>
      </c>
      <c r="F11137" t="b">
        <v>1</v>
      </c>
      <c r="G11137" t="b">
        <v>1</v>
      </c>
      <c r="H11137">
        <v>2124202</v>
      </c>
      <c r="I11137">
        <v>8341</v>
      </c>
      <c r="J11137">
        <f>COUNTIF(fact_spotify_youtube[track_id],fact_spotify_youtube[[#This Row],[track_id]])</f>
        <v>1</v>
      </c>
      <c r="K11137">
        <v>1560</v>
      </c>
      <c r="L11137">
        <v>6379</v>
      </c>
      <c r="M11137">
        <v>3619</v>
      </c>
      <c r="N11137">
        <v>707</v>
      </c>
    </row>
    <row r="11138" spans="1:14" x14ac:dyDescent="0.25">
      <c r="A11138">
        <v>4070</v>
      </c>
      <c r="B11138">
        <v>74622</v>
      </c>
      <c r="C11138">
        <v>4124</v>
      </c>
      <c r="D11138">
        <v>319</v>
      </c>
      <c r="E11138">
        <v>364</v>
      </c>
      <c r="F11138" t="b">
        <v>1</v>
      </c>
      <c r="G11138" t="b">
        <v>1</v>
      </c>
      <c r="H11138">
        <v>783304</v>
      </c>
      <c r="I11138">
        <v>3056</v>
      </c>
      <c r="J11138">
        <f>COUNTIF(fact_spotify_youtube[track_id],fact_spotify_youtube[[#This Row],[track_id]])</f>
        <v>1</v>
      </c>
      <c r="K11138">
        <v>820</v>
      </c>
      <c r="L11138">
        <v>2399</v>
      </c>
      <c r="M11138">
        <v>1645</v>
      </c>
      <c r="N11138">
        <v>272</v>
      </c>
    </row>
    <row r="11139" spans="1:14" x14ac:dyDescent="0.25">
      <c r="A11139">
        <v>11506</v>
      </c>
      <c r="B11139">
        <v>74446</v>
      </c>
      <c r="C11139">
        <v>1292</v>
      </c>
      <c r="D11139">
        <v>54</v>
      </c>
      <c r="E11139">
        <v>49</v>
      </c>
      <c r="F11139" t="b">
        <v>0</v>
      </c>
      <c r="G11139" t="b">
        <v>0</v>
      </c>
      <c r="H11139">
        <v>35807900</v>
      </c>
      <c r="I11139">
        <v>8017</v>
      </c>
      <c r="J11139">
        <f>COUNTIF(fact_spotify_youtube[track_id],fact_spotify_youtube[[#This Row],[track_id]])</f>
        <v>1</v>
      </c>
      <c r="K11139">
        <v>1650</v>
      </c>
      <c r="L11139">
        <v>5702</v>
      </c>
      <c r="M11139">
        <v>4055</v>
      </c>
      <c r="N11139">
        <v>246</v>
      </c>
    </row>
    <row r="11140" spans="1:14" x14ac:dyDescent="0.25">
      <c r="A11140">
        <v>4751</v>
      </c>
      <c r="B11140">
        <v>74299</v>
      </c>
      <c r="C11140">
        <v>1742</v>
      </c>
      <c r="D11140">
        <v>0</v>
      </c>
      <c r="E11140">
        <v>373</v>
      </c>
      <c r="F11140" t="b">
        <v>1</v>
      </c>
      <c r="G11140" t="b">
        <v>1</v>
      </c>
      <c r="H11140">
        <v>1363828</v>
      </c>
      <c r="I11140">
        <v>3646</v>
      </c>
      <c r="J11140">
        <f>COUNTIF(fact_spotify_youtube[track_id],fact_spotify_youtube[[#This Row],[track_id]])</f>
        <v>1</v>
      </c>
      <c r="K11140">
        <v>51</v>
      </c>
      <c r="L11140">
        <v>2845</v>
      </c>
      <c r="M11140">
        <v>895</v>
      </c>
      <c r="N11140">
        <v>847</v>
      </c>
    </row>
    <row r="11141" spans="1:14" x14ac:dyDescent="0.25">
      <c r="A11141">
        <v>3440</v>
      </c>
      <c r="B11141">
        <v>73913</v>
      </c>
      <c r="C11141">
        <v>901</v>
      </c>
      <c r="D11141">
        <v>28</v>
      </c>
      <c r="E11141">
        <v>0</v>
      </c>
      <c r="F11141" t="b">
        <v>0</v>
      </c>
      <c r="G11141" t="b">
        <v>0</v>
      </c>
      <c r="H11141">
        <v>24715953</v>
      </c>
      <c r="I11141">
        <v>2519</v>
      </c>
      <c r="J11141">
        <f>COUNTIF(fact_spotify_youtube[track_id],fact_spotify_youtube[[#This Row],[track_id]])</f>
        <v>1</v>
      </c>
      <c r="K11141">
        <v>677</v>
      </c>
      <c r="L11141">
        <v>1984</v>
      </c>
      <c r="M11141">
        <v>1340</v>
      </c>
      <c r="N11141">
        <v>520</v>
      </c>
    </row>
    <row r="11142" spans="1:14" x14ac:dyDescent="0.25">
      <c r="A11142">
        <v>19459</v>
      </c>
      <c r="B11142">
        <v>73813</v>
      </c>
      <c r="C11142">
        <v>3077</v>
      </c>
      <c r="D11142">
        <v>71</v>
      </c>
      <c r="E11142">
        <v>1582</v>
      </c>
      <c r="F11142" t="b">
        <v>1</v>
      </c>
      <c r="G11142" t="b">
        <v>1</v>
      </c>
      <c r="H11142">
        <v>18883795</v>
      </c>
      <c r="I11142">
        <v>10606</v>
      </c>
      <c r="J11142">
        <f>COUNTIF(fact_spotify_youtube[track_id],fact_spotify_youtube[[#This Row],[track_id]])</f>
        <v>1</v>
      </c>
      <c r="K11142">
        <v>1327</v>
      </c>
      <c r="L11142">
        <v>6040</v>
      </c>
      <c r="M11142">
        <v>4833</v>
      </c>
      <c r="N11142">
        <v>787</v>
      </c>
    </row>
    <row r="11143" spans="1:14" x14ac:dyDescent="0.25">
      <c r="A11143">
        <v>15797</v>
      </c>
      <c r="B11143">
        <v>73254</v>
      </c>
      <c r="C11143">
        <v>3609</v>
      </c>
      <c r="D11143">
        <v>140</v>
      </c>
      <c r="E11143">
        <v>2054</v>
      </c>
      <c r="F11143" t="b">
        <v>1</v>
      </c>
      <c r="G11143" t="b">
        <v>1</v>
      </c>
      <c r="H11143">
        <v>2722669</v>
      </c>
      <c r="I11143">
        <v>10055</v>
      </c>
      <c r="J11143">
        <f>COUNTIF(fact_spotify_youtube[track_id],fact_spotify_youtube[[#This Row],[track_id]])</f>
        <v>1</v>
      </c>
      <c r="K11143">
        <v>1490</v>
      </c>
      <c r="L11143">
        <v>7580</v>
      </c>
      <c r="M11143">
        <v>3432</v>
      </c>
      <c r="N11143">
        <v>415</v>
      </c>
    </row>
    <row r="11144" spans="1:14" x14ac:dyDescent="0.25">
      <c r="A11144">
        <v>4720</v>
      </c>
      <c r="B11144">
        <v>73165</v>
      </c>
      <c r="C11144">
        <v>828</v>
      </c>
      <c r="D11144">
        <v>45</v>
      </c>
      <c r="E11144">
        <v>0</v>
      </c>
      <c r="F11144" t="b">
        <v>0</v>
      </c>
      <c r="G11144" t="b">
        <v>0</v>
      </c>
      <c r="H11144">
        <v>2057681</v>
      </c>
      <c r="I11144">
        <v>11094</v>
      </c>
      <c r="J11144">
        <f>COUNTIF(fact_spotify_youtube[track_id],fact_spotify_youtube[[#This Row],[track_id]])</f>
        <v>3</v>
      </c>
      <c r="K11144">
        <v>660</v>
      </c>
      <c r="L11144">
        <v>8293</v>
      </c>
      <c r="M11144">
        <v>4971</v>
      </c>
      <c r="N11144">
        <v>521</v>
      </c>
    </row>
    <row r="11145" spans="1:14" x14ac:dyDescent="0.25">
      <c r="A11145">
        <v>2452</v>
      </c>
      <c r="B11145">
        <v>73063</v>
      </c>
      <c r="C11145">
        <v>835</v>
      </c>
      <c r="D11145">
        <v>35</v>
      </c>
      <c r="E11145">
        <v>0</v>
      </c>
      <c r="F11145" t="b">
        <v>0</v>
      </c>
      <c r="G11145" t="b">
        <v>0</v>
      </c>
      <c r="H11145">
        <v>26056474</v>
      </c>
      <c r="I11145">
        <v>1550</v>
      </c>
      <c r="J11145">
        <f>COUNTIF(fact_spotify_youtube[track_id],fact_spotify_youtube[[#This Row],[track_id]])</f>
        <v>1</v>
      </c>
      <c r="K11145">
        <v>313</v>
      </c>
      <c r="L11145">
        <v>1196</v>
      </c>
      <c r="M11145">
        <v>761</v>
      </c>
      <c r="N11145">
        <v>110</v>
      </c>
    </row>
    <row r="11146" spans="1:14" x14ac:dyDescent="0.25">
      <c r="A11146">
        <v>18553</v>
      </c>
      <c r="B11146">
        <v>72770</v>
      </c>
      <c r="C11146">
        <v>4638</v>
      </c>
      <c r="D11146">
        <v>231</v>
      </c>
      <c r="E11146">
        <v>1896</v>
      </c>
      <c r="F11146" t="b">
        <v>1</v>
      </c>
      <c r="G11146" t="b">
        <v>1</v>
      </c>
      <c r="H11146">
        <v>2992035</v>
      </c>
      <c r="I11146">
        <v>10735</v>
      </c>
      <c r="J11146">
        <f>COUNTIF(fact_spotify_youtube[track_id],fact_spotify_youtube[[#This Row],[track_id]])</f>
        <v>1</v>
      </c>
      <c r="K11146">
        <v>1462</v>
      </c>
      <c r="L11146">
        <v>7964</v>
      </c>
      <c r="M11146">
        <v>4876</v>
      </c>
      <c r="N11146">
        <v>354</v>
      </c>
    </row>
    <row r="11147" spans="1:14" x14ac:dyDescent="0.25">
      <c r="A11147">
        <v>13984</v>
      </c>
      <c r="B11147">
        <v>72554</v>
      </c>
      <c r="C11147">
        <v>1203</v>
      </c>
      <c r="D11147">
        <v>0</v>
      </c>
      <c r="E11147">
        <v>180</v>
      </c>
      <c r="F11147" t="b">
        <v>1</v>
      </c>
      <c r="G11147" t="b">
        <v>1</v>
      </c>
      <c r="H11147">
        <v>1127868</v>
      </c>
      <c r="I11147">
        <v>9376</v>
      </c>
      <c r="J11147">
        <f>COUNTIF(fact_spotify_youtube[track_id],fact_spotify_youtube[[#This Row],[track_id]])</f>
        <v>1</v>
      </c>
      <c r="K11147">
        <v>143</v>
      </c>
      <c r="L11147">
        <v>7098</v>
      </c>
      <c r="M11147">
        <v>401</v>
      </c>
      <c r="N11147">
        <v>244</v>
      </c>
    </row>
    <row r="11148" spans="1:14" x14ac:dyDescent="0.25">
      <c r="A11148">
        <v>15884</v>
      </c>
      <c r="B11148">
        <v>72239</v>
      </c>
      <c r="C11148">
        <v>1807</v>
      </c>
      <c r="D11148">
        <v>54</v>
      </c>
      <c r="E11148">
        <v>307</v>
      </c>
      <c r="F11148" t="b">
        <v>0</v>
      </c>
      <c r="G11148" t="b">
        <v>0</v>
      </c>
      <c r="H11148">
        <v>68722902</v>
      </c>
      <c r="I11148">
        <v>3797</v>
      </c>
      <c r="J11148">
        <f>COUNTIF(fact_spotify_youtube[track_id],fact_spotify_youtube[[#This Row],[track_id]])</f>
        <v>4</v>
      </c>
      <c r="K11148">
        <v>1566</v>
      </c>
      <c r="L11148">
        <v>127</v>
      </c>
      <c r="M11148">
        <v>4149</v>
      </c>
      <c r="N11148">
        <v>254</v>
      </c>
    </row>
    <row r="11149" spans="1:14" x14ac:dyDescent="0.25">
      <c r="A11149">
        <v>5004</v>
      </c>
      <c r="B11149">
        <v>72173</v>
      </c>
      <c r="C11149">
        <v>979</v>
      </c>
      <c r="D11149">
        <v>20</v>
      </c>
      <c r="E11149">
        <v>0</v>
      </c>
      <c r="F11149" t="b">
        <v>0</v>
      </c>
      <c r="G11149" t="b">
        <v>0</v>
      </c>
      <c r="H11149">
        <v>36711513</v>
      </c>
      <c r="I11149">
        <v>3853</v>
      </c>
      <c r="J11149">
        <f>COUNTIF(fact_spotify_youtube[track_id],fact_spotify_youtube[[#This Row],[track_id]])</f>
        <v>1</v>
      </c>
      <c r="K11149">
        <v>843</v>
      </c>
      <c r="L11149">
        <v>3017</v>
      </c>
      <c r="M11149">
        <v>2062</v>
      </c>
      <c r="N11149">
        <v>99</v>
      </c>
    </row>
    <row r="11150" spans="1:14" x14ac:dyDescent="0.25">
      <c r="A11150">
        <v>3090</v>
      </c>
      <c r="B11150">
        <v>72158</v>
      </c>
      <c r="C11150">
        <v>775</v>
      </c>
      <c r="D11150">
        <v>0</v>
      </c>
      <c r="E11150">
        <v>0</v>
      </c>
      <c r="F11150" t="b">
        <v>0</v>
      </c>
      <c r="G11150" t="b">
        <v>0</v>
      </c>
      <c r="H11150">
        <v>2482371</v>
      </c>
      <c r="I11150">
        <v>2183</v>
      </c>
      <c r="J11150">
        <f>COUNTIF(fact_spotify_youtube[track_id],fact_spotify_youtube[[#This Row],[track_id]])</f>
        <v>2</v>
      </c>
      <c r="K11150">
        <v>559</v>
      </c>
      <c r="L11150">
        <v>1708</v>
      </c>
      <c r="M11150">
        <v>1132</v>
      </c>
      <c r="N11150">
        <v>664</v>
      </c>
    </row>
    <row r="11151" spans="1:14" x14ac:dyDescent="0.25">
      <c r="A11151">
        <v>4369</v>
      </c>
      <c r="B11151">
        <v>71873</v>
      </c>
      <c r="C11151">
        <v>1328</v>
      </c>
      <c r="D11151">
        <v>35</v>
      </c>
      <c r="E11151">
        <v>17</v>
      </c>
      <c r="F11151" t="b">
        <v>0</v>
      </c>
      <c r="G11151" t="b">
        <v>0</v>
      </c>
      <c r="H11151">
        <v>16886533</v>
      </c>
      <c r="I11151">
        <v>3327</v>
      </c>
      <c r="J11151">
        <f>COUNTIF(fact_spotify_youtube[track_id],fact_spotify_youtube[[#This Row],[track_id]])</f>
        <v>1</v>
      </c>
      <c r="K11151">
        <v>884</v>
      </c>
      <c r="L11151">
        <v>2607</v>
      </c>
      <c r="M11151">
        <v>1788</v>
      </c>
      <c r="N11151">
        <v>186</v>
      </c>
    </row>
    <row r="11152" spans="1:14" x14ac:dyDescent="0.25">
      <c r="A11152">
        <v>10935</v>
      </c>
      <c r="B11152">
        <v>71854</v>
      </c>
      <c r="C11152">
        <v>1805</v>
      </c>
      <c r="D11152">
        <v>71</v>
      </c>
      <c r="E11152">
        <v>134</v>
      </c>
      <c r="F11152" t="b">
        <v>0</v>
      </c>
      <c r="G11152" t="b">
        <v>0</v>
      </c>
      <c r="H11152">
        <v>94089763</v>
      </c>
      <c r="I11152">
        <v>2789</v>
      </c>
      <c r="J11152">
        <f>COUNTIF(fact_spotify_youtube[track_id],fact_spotify_youtube[[#This Row],[track_id]])</f>
        <v>1</v>
      </c>
      <c r="K11152">
        <v>506</v>
      </c>
      <c r="L11152">
        <v>1603</v>
      </c>
      <c r="M11152">
        <v>1516</v>
      </c>
      <c r="N11152">
        <v>413</v>
      </c>
    </row>
    <row r="11153" spans="1:14" x14ac:dyDescent="0.25">
      <c r="A11153">
        <v>11578</v>
      </c>
      <c r="B11153">
        <v>71714</v>
      </c>
      <c r="C11153">
        <v>2124</v>
      </c>
      <c r="D11153">
        <v>1</v>
      </c>
      <c r="E11153">
        <v>375</v>
      </c>
      <c r="F11153" t="b">
        <v>1</v>
      </c>
      <c r="G11153" t="b">
        <v>1</v>
      </c>
      <c r="H11153">
        <v>7432335</v>
      </c>
      <c r="I11153">
        <v>8226</v>
      </c>
      <c r="J11153">
        <f>COUNTIF(fact_spotify_youtube[track_id],fact_spotify_youtube[[#This Row],[track_id]])</f>
        <v>1</v>
      </c>
      <c r="K11153">
        <v>891</v>
      </c>
      <c r="L11153">
        <v>6286</v>
      </c>
      <c r="M11153">
        <v>4127</v>
      </c>
      <c r="N11153">
        <v>12</v>
      </c>
    </row>
    <row r="11154" spans="1:14" x14ac:dyDescent="0.25">
      <c r="A11154">
        <v>20713</v>
      </c>
      <c r="B11154">
        <v>71678</v>
      </c>
      <c r="C11154">
        <v>1113</v>
      </c>
      <c r="D11154">
        <v>0</v>
      </c>
      <c r="E11154">
        <v>156</v>
      </c>
      <c r="F11154" t="b">
        <v>1</v>
      </c>
      <c r="G11154" t="b">
        <v>1</v>
      </c>
      <c r="H11154">
        <v>9227144</v>
      </c>
      <c r="I11154">
        <v>11102</v>
      </c>
      <c r="J11154">
        <f>COUNTIF(fact_spotify_youtube[track_id],fact_spotify_youtube[[#This Row],[track_id]])</f>
        <v>1</v>
      </c>
      <c r="K11154">
        <v>1857</v>
      </c>
      <c r="L11154">
        <v>8296</v>
      </c>
      <c r="M11154">
        <v>4687</v>
      </c>
      <c r="N11154">
        <v>346</v>
      </c>
    </row>
    <row r="11155" spans="1:14" x14ac:dyDescent="0.25">
      <c r="A11155">
        <v>12339</v>
      </c>
      <c r="B11155">
        <v>71563</v>
      </c>
      <c r="C11155">
        <v>1645</v>
      </c>
      <c r="D11155">
        <v>58</v>
      </c>
      <c r="E11155">
        <v>84</v>
      </c>
      <c r="F11155" t="b">
        <v>0</v>
      </c>
      <c r="G11155" t="b">
        <v>0</v>
      </c>
      <c r="H11155">
        <v>6192033</v>
      </c>
      <c r="I11155">
        <v>11183</v>
      </c>
      <c r="J11155">
        <f>COUNTIF(fact_spotify_youtube[track_id],fact_spotify_youtube[[#This Row],[track_id]])</f>
        <v>1</v>
      </c>
      <c r="K11155">
        <v>516</v>
      </c>
      <c r="L11155">
        <v>8350</v>
      </c>
      <c r="M11155">
        <v>5019</v>
      </c>
      <c r="N11155">
        <v>145</v>
      </c>
    </row>
    <row r="11156" spans="1:14" x14ac:dyDescent="0.25">
      <c r="A11156">
        <v>11244</v>
      </c>
      <c r="B11156">
        <v>71520</v>
      </c>
      <c r="C11156">
        <v>2295</v>
      </c>
      <c r="D11156">
        <v>68</v>
      </c>
      <c r="E11156">
        <v>2031</v>
      </c>
      <c r="F11156" t="b">
        <v>1</v>
      </c>
      <c r="G11156" t="b">
        <v>1</v>
      </c>
      <c r="H11156">
        <v>19068813</v>
      </c>
      <c r="I11156">
        <v>8051</v>
      </c>
      <c r="J11156">
        <f>COUNTIF(fact_spotify_youtube[track_id],fact_spotify_youtube[[#This Row],[track_id]])</f>
        <v>1</v>
      </c>
      <c r="K11156">
        <v>262</v>
      </c>
      <c r="L11156">
        <v>6160</v>
      </c>
      <c r="M11156">
        <v>135</v>
      </c>
      <c r="N11156">
        <v>825</v>
      </c>
    </row>
    <row r="11157" spans="1:14" x14ac:dyDescent="0.25">
      <c r="A11157">
        <v>11911</v>
      </c>
      <c r="B11157">
        <v>71061</v>
      </c>
      <c r="C11157">
        <v>1218</v>
      </c>
      <c r="D11157">
        <v>45</v>
      </c>
      <c r="E11157">
        <v>417</v>
      </c>
      <c r="F11157" t="b">
        <v>0</v>
      </c>
      <c r="G11157" t="b">
        <v>0</v>
      </c>
      <c r="H11157">
        <v>11507787</v>
      </c>
      <c r="I11157">
        <v>4854</v>
      </c>
      <c r="J11157">
        <f>COUNTIF(fact_spotify_youtube[track_id],fact_spotify_youtube[[#This Row],[track_id]])</f>
        <v>1</v>
      </c>
      <c r="K11157">
        <v>849</v>
      </c>
      <c r="L11157">
        <v>3776</v>
      </c>
      <c r="M11157">
        <v>2630</v>
      </c>
      <c r="N11157">
        <v>12</v>
      </c>
    </row>
    <row r="11158" spans="1:14" x14ac:dyDescent="0.25">
      <c r="A11158">
        <v>17023</v>
      </c>
      <c r="B11158">
        <v>70847</v>
      </c>
      <c r="C11158">
        <v>1584</v>
      </c>
      <c r="D11158">
        <v>107</v>
      </c>
      <c r="E11158">
        <v>1012</v>
      </c>
      <c r="F11158" t="b">
        <v>1</v>
      </c>
      <c r="G11158" t="b">
        <v>1</v>
      </c>
      <c r="H11158">
        <v>290910</v>
      </c>
      <c r="I11158">
        <v>10432</v>
      </c>
      <c r="J11158">
        <f>COUNTIF(fact_spotify_youtube[track_id],fact_spotify_youtube[[#This Row],[track_id]])</f>
        <v>1</v>
      </c>
      <c r="K11158">
        <v>1560</v>
      </c>
      <c r="L11158">
        <v>7836</v>
      </c>
      <c r="M11158">
        <v>3619</v>
      </c>
      <c r="N11158">
        <v>34</v>
      </c>
    </row>
    <row r="11159" spans="1:14" x14ac:dyDescent="0.25">
      <c r="A11159">
        <v>13087</v>
      </c>
      <c r="B11159">
        <v>70659</v>
      </c>
      <c r="C11159">
        <v>944</v>
      </c>
      <c r="D11159">
        <v>33</v>
      </c>
      <c r="E11159">
        <v>261</v>
      </c>
      <c r="F11159" t="b">
        <v>0</v>
      </c>
      <c r="G11159" t="b">
        <v>0</v>
      </c>
      <c r="H11159">
        <v>304368932</v>
      </c>
      <c r="I11159">
        <v>3246</v>
      </c>
      <c r="J11159">
        <f>COUNTIF(fact_spotify_youtube[track_id],fact_spotify_youtube[[#This Row],[track_id]])</f>
        <v>1</v>
      </c>
      <c r="K11159">
        <v>871</v>
      </c>
      <c r="L11159">
        <v>1906</v>
      </c>
      <c r="M11159">
        <v>1750</v>
      </c>
      <c r="N11159">
        <v>98</v>
      </c>
    </row>
    <row r="11160" spans="1:14" x14ac:dyDescent="0.25">
      <c r="A11160">
        <v>2540</v>
      </c>
      <c r="B11160">
        <v>70570</v>
      </c>
      <c r="C11160">
        <v>1224</v>
      </c>
      <c r="D11160">
        <v>96</v>
      </c>
      <c r="E11160">
        <v>28</v>
      </c>
      <c r="F11160" t="b">
        <v>0</v>
      </c>
      <c r="G11160" t="b">
        <v>0</v>
      </c>
      <c r="H11160">
        <v>52316383</v>
      </c>
      <c r="I11160">
        <v>1636</v>
      </c>
      <c r="J11160">
        <f>COUNTIF(fact_spotify_youtube[track_id],fact_spotify_youtube[[#This Row],[track_id]])</f>
        <v>1</v>
      </c>
      <c r="K11160">
        <v>347</v>
      </c>
      <c r="L11160">
        <v>1270</v>
      </c>
      <c r="M11160">
        <v>805</v>
      </c>
      <c r="N11160">
        <v>32</v>
      </c>
    </row>
    <row r="11161" spans="1:14" x14ac:dyDescent="0.25">
      <c r="A11161">
        <v>6325</v>
      </c>
      <c r="B11161">
        <v>70540</v>
      </c>
      <c r="C11161">
        <v>1070</v>
      </c>
      <c r="D11161">
        <v>27</v>
      </c>
      <c r="E11161">
        <v>0</v>
      </c>
      <c r="F11161" t="b">
        <v>0</v>
      </c>
      <c r="G11161" t="b">
        <v>0</v>
      </c>
      <c r="H11161">
        <v>32703787</v>
      </c>
      <c r="I11161">
        <v>4897</v>
      </c>
      <c r="J11161">
        <f>COUNTIF(fact_spotify_youtube[track_id],fact_spotify_youtube[[#This Row],[track_id]])</f>
        <v>1</v>
      </c>
      <c r="K11161">
        <v>1214</v>
      </c>
      <c r="L11161">
        <v>3807</v>
      </c>
      <c r="M11161">
        <v>2656</v>
      </c>
      <c r="N11161">
        <v>29</v>
      </c>
    </row>
    <row r="11162" spans="1:14" x14ac:dyDescent="0.25">
      <c r="A11162">
        <v>10078</v>
      </c>
      <c r="B11162">
        <v>70515</v>
      </c>
      <c r="C11162">
        <v>1529</v>
      </c>
      <c r="D11162">
        <v>48</v>
      </c>
      <c r="E11162">
        <v>448</v>
      </c>
      <c r="F11162" t="b">
        <v>0</v>
      </c>
      <c r="G11162" t="b">
        <v>0</v>
      </c>
      <c r="H11162">
        <v>4526435</v>
      </c>
      <c r="I11162">
        <v>7360</v>
      </c>
      <c r="J11162">
        <f>COUNTIF(fact_spotify_youtube[track_id],fact_spotify_youtube[[#This Row],[track_id]])</f>
        <v>1</v>
      </c>
      <c r="K11162">
        <v>1556</v>
      </c>
      <c r="L11162">
        <v>5662</v>
      </c>
      <c r="M11162">
        <v>3823</v>
      </c>
      <c r="N11162">
        <v>701</v>
      </c>
    </row>
    <row r="11163" spans="1:14" x14ac:dyDescent="0.25">
      <c r="A11163">
        <v>10215</v>
      </c>
      <c r="B11163">
        <v>70456</v>
      </c>
      <c r="C11163">
        <v>1824</v>
      </c>
      <c r="D11163">
        <v>95</v>
      </c>
      <c r="E11163">
        <v>1588</v>
      </c>
      <c r="F11163" t="b">
        <v>1</v>
      </c>
      <c r="G11163" t="b">
        <v>1</v>
      </c>
      <c r="H11163">
        <v>4151788</v>
      </c>
      <c r="I11163">
        <v>7458</v>
      </c>
      <c r="J11163">
        <f>COUNTIF(fact_spotify_youtube[track_id],fact_spotify_youtube[[#This Row],[track_id]])</f>
        <v>2</v>
      </c>
      <c r="K11163">
        <v>1656</v>
      </c>
      <c r="L11163">
        <v>5734</v>
      </c>
      <c r="M11163">
        <v>3861</v>
      </c>
      <c r="N11163">
        <v>71</v>
      </c>
    </row>
    <row r="11164" spans="1:14" x14ac:dyDescent="0.25">
      <c r="A11164">
        <v>15592</v>
      </c>
      <c r="B11164">
        <v>70347</v>
      </c>
      <c r="C11164">
        <v>92</v>
      </c>
      <c r="D11164">
        <v>0</v>
      </c>
      <c r="E11164">
        <v>250</v>
      </c>
      <c r="F11164" t="b">
        <v>1</v>
      </c>
      <c r="G11164" t="b">
        <v>1</v>
      </c>
      <c r="H11164">
        <v>25037940</v>
      </c>
      <c r="I11164">
        <v>1399</v>
      </c>
      <c r="J11164">
        <f>COUNTIF(fact_spotify_youtube[track_id],fact_spotify_youtube[[#This Row],[track_id]])</f>
        <v>1</v>
      </c>
      <c r="K11164">
        <v>247</v>
      </c>
      <c r="L11164">
        <v>1070</v>
      </c>
      <c r="M11164">
        <v>662</v>
      </c>
      <c r="N11164">
        <v>509</v>
      </c>
    </row>
    <row r="11165" spans="1:14" x14ac:dyDescent="0.25">
      <c r="A11165">
        <v>4287</v>
      </c>
      <c r="B11165">
        <v>70157</v>
      </c>
      <c r="C11165">
        <v>821</v>
      </c>
      <c r="D11165">
        <v>24</v>
      </c>
      <c r="E11165">
        <v>265</v>
      </c>
      <c r="F11165" t="b">
        <v>0</v>
      </c>
      <c r="G11165" t="b">
        <v>0</v>
      </c>
      <c r="H11165">
        <v>5532251</v>
      </c>
      <c r="I11165">
        <v>11235</v>
      </c>
      <c r="J11165">
        <f>COUNTIF(fact_spotify_youtube[track_id],fact_spotify_youtube[[#This Row],[track_id]])</f>
        <v>1</v>
      </c>
      <c r="K11165">
        <v>872</v>
      </c>
      <c r="L11165">
        <v>8326</v>
      </c>
      <c r="M11165">
        <v>5001</v>
      </c>
      <c r="N11165">
        <v>950</v>
      </c>
    </row>
    <row r="11166" spans="1:14" x14ac:dyDescent="0.25">
      <c r="A11166">
        <v>13432</v>
      </c>
      <c r="B11166">
        <v>69922</v>
      </c>
      <c r="C11166">
        <v>1583</v>
      </c>
      <c r="D11166">
        <v>0</v>
      </c>
      <c r="E11166">
        <v>267</v>
      </c>
      <c r="F11166" t="b">
        <v>1</v>
      </c>
      <c r="G11166" t="b">
        <v>1</v>
      </c>
      <c r="H11166">
        <v>1323431</v>
      </c>
      <c r="I11166">
        <v>4471</v>
      </c>
      <c r="J11166">
        <f>COUNTIF(fact_spotify_youtube[track_id],fact_spotify_youtube[[#This Row],[track_id]])</f>
        <v>1</v>
      </c>
      <c r="K11166">
        <v>1041</v>
      </c>
      <c r="L11166">
        <v>3498</v>
      </c>
      <c r="M11166">
        <v>2402</v>
      </c>
      <c r="N11166">
        <v>502</v>
      </c>
    </row>
    <row r="11167" spans="1:14" x14ac:dyDescent="0.25">
      <c r="A11167">
        <v>5521</v>
      </c>
      <c r="B11167">
        <v>69816</v>
      </c>
      <c r="C11167">
        <v>1884</v>
      </c>
      <c r="D11167">
        <v>106</v>
      </c>
      <c r="E11167">
        <v>621</v>
      </c>
      <c r="F11167" t="b">
        <v>1</v>
      </c>
      <c r="G11167" t="b">
        <v>1</v>
      </c>
      <c r="H11167">
        <v>302284</v>
      </c>
      <c r="I11167">
        <v>4265</v>
      </c>
      <c r="J11167">
        <f>COUNTIF(fact_spotify_youtube[track_id],fact_spotify_youtube[[#This Row],[track_id]])</f>
        <v>1</v>
      </c>
      <c r="K11167">
        <v>1096</v>
      </c>
      <c r="L11167">
        <v>3344</v>
      </c>
      <c r="M11167">
        <v>2291</v>
      </c>
      <c r="N11167">
        <v>12</v>
      </c>
    </row>
    <row r="11168" spans="1:14" x14ac:dyDescent="0.25">
      <c r="A11168">
        <v>15786</v>
      </c>
      <c r="B11168">
        <v>69749</v>
      </c>
      <c r="C11168">
        <v>2425</v>
      </c>
      <c r="D11168">
        <v>77</v>
      </c>
      <c r="E11168">
        <v>736</v>
      </c>
      <c r="F11168" t="b">
        <v>0</v>
      </c>
      <c r="G11168" t="b">
        <v>1</v>
      </c>
      <c r="H11168">
        <v>4605712</v>
      </c>
      <c r="I11168">
        <v>11113</v>
      </c>
      <c r="J11168">
        <f>COUNTIF(fact_spotify_youtube[track_id],fact_spotify_youtube[[#This Row],[track_id]])</f>
        <v>1</v>
      </c>
      <c r="K11168">
        <v>1827</v>
      </c>
      <c r="L11168">
        <v>7574</v>
      </c>
      <c r="M11168">
        <v>4667</v>
      </c>
      <c r="N11168">
        <v>186</v>
      </c>
    </row>
    <row r="11169" spans="1:14" x14ac:dyDescent="0.25">
      <c r="A11169">
        <v>16881</v>
      </c>
      <c r="B11169">
        <v>69733</v>
      </c>
      <c r="C11169">
        <v>3837</v>
      </c>
      <c r="D11169">
        <v>152</v>
      </c>
      <c r="E11169">
        <v>606</v>
      </c>
      <c r="F11169" t="b">
        <v>0</v>
      </c>
      <c r="G11169" t="b">
        <v>0</v>
      </c>
      <c r="H11169">
        <v>12645394</v>
      </c>
      <c r="I11169">
        <v>11159</v>
      </c>
      <c r="J11169">
        <f>COUNTIF(fact_spotify_youtube[track_id],fact_spotify_youtube[[#This Row],[track_id]])</f>
        <v>1</v>
      </c>
      <c r="K11169">
        <v>1835</v>
      </c>
      <c r="L11169">
        <v>8336</v>
      </c>
      <c r="M11169">
        <v>5003</v>
      </c>
      <c r="N11169">
        <v>697</v>
      </c>
    </row>
    <row r="11170" spans="1:14" x14ac:dyDescent="0.25">
      <c r="A11170">
        <v>2374</v>
      </c>
      <c r="B11170">
        <v>69462</v>
      </c>
      <c r="C11170">
        <v>1021</v>
      </c>
      <c r="D11170">
        <v>34</v>
      </c>
      <c r="E11170">
        <v>0</v>
      </c>
      <c r="F11170" t="b">
        <v>0</v>
      </c>
      <c r="G11170" t="b">
        <v>0</v>
      </c>
      <c r="H11170">
        <v>6712368</v>
      </c>
      <c r="I11170">
        <v>1470</v>
      </c>
      <c r="J11170">
        <f>COUNTIF(fact_spotify_youtube[track_id],fact_spotify_youtube[[#This Row],[track_id]])</f>
        <v>1</v>
      </c>
      <c r="K11170">
        <v>276</v>
      </c>
      <c r="L11170">
        <v>1125</v>
      </c>
      <c r="M11170">
        <v>707</v>
      </c>
      <c r="N11170">
        <v>405</v>
      </c>
    </row>
    <row r="11171" spans="1:14" x14ac:dyDescent="0.25">
      <c r="A11171">
        <v>10183</v>
      </c>
      <c r="B11171">
        <v>69438</v>
      </c>
      <c r="C11171">
        <v>646</v>
      </c>
      <c r="D11171">
        <v>59</v>
      </c>
      <c r="E11171">
        <v>56</v>
      </c>
      <c r="F11171" t="b">
        <v>0</v>
      </c>
      <c r="G11171" t="b">
        <v>0</v>
      </c>
      <c r="H11171">
        <v>28569668</v>
      </c>
      <c r="I11171">
        <v>2506</v>
      </c>
      <c r="J11171">
        <f>COUNTIF(fact_spotify_youtube[track_id],fact_spotify_youtube[[#This Row],[track_id]])</f>
        <v>1</v>
      </c>
      <c r="K11171">
        <v>442</v>
      </c>
      <c r="L11171">
        <v>1974</v>
      </c>
      <c r="M11171">
        <v>1341</v>
      </c>
      <c r="N11171">
        <v>79</v>
      </c>
    </row>
    <row r="11172" spans="1:14" x14ac:dyDescent="0.25">
      <c r="A11172">
        <v>5740</v>
      </c>
      <c r="B11172">
        <v>69098</v>
      </c>
      <c r="C11172">
        <v>690</v>
      </c>
      <c r="D11172">
        <v>32</v>
      </c>
      <c r="E11172">
        <v>119</v>
      </c>
      <c r="F11172" t="b">
        <v>0</v>
      </c>
      <c r="G11172" t="b">
        <v>0</v>
      </c>
      <c r="H11172">
        <v>8658237</v>
      </c>
      <c r="I11172">
        <v>4454</v>
      </c>
      <c r="J11172">
        <f>COUNTIF(fact_spotify_youtube[track_id],fact_spotify_youtube[[#This Row],[track_id]])</f>
        <v>1</v>
      </c>
      <c r="K11172">
        <v>467</v>
      </c>
      <c r="L11172">
        <v>3105</v>
      </c>
      <c r="M11172">
        <v>1145</v>
      </c>
      <c r="N11172">
        <v>92</v>
      </c>
    </row>
    <row r="11173" spans="1:14" x14ac:dyDescent="0.25">
      <c r="A11173">
        <v>1414</v>
      </c>
      <c r="B11173">
        <v>69005</v>
      </c>
      <c r="C11173">
        <v>380</v>
      </c>
      <c r="D11173">
        <v>11</v>
      </c>
      <c r="E11173">
        <v>578</v>
      </c>
      <c r="F11173" t="b">
        <v>1</v>
      </c>
      <c r="G11173" t="b">
        <v>1</v>
      </c>
      <c r="H11173">
        <v>41605993</v>
      </c>
      <c r="I11173">
        <v>869</v>
      </c>
      <c r="J11173">
        <f>COUNTIF(fact_spotify_youtube[track_id],fact_spotify_youtube[[#This Row],[track_id]])</f>
        <v>1</v>
      </c>
      <c r="K11173">
        <v>135</v>
      </c>
      <c r="L11173">
        <v>656</v>
      </c>
      <c r="M11173">
        <v>389</v>
      </c>
      <c r="N11173">
        <v>384</v>
      </c>
    </row>
    <row r="11174" spans="1:14" x14ac:dyDescent="0.25">
      <c r="A11174">
        <v>3082</v>
      </c>
      <c r="B11174">
        <v>68892</v>
      </c>
      <c r="C11174">
        <v>718</v>
      </c>
      <c r="D11174">
        <v>35</v>
      </c>
      <c r="E11174">
        <v>110</v>
      </c>
      <c r="F11174" t="b">
        <v>0</v>
      </c>
      <c r="G11174" t="b">
        <v>0</v>
      </c>
      <c r="H11174">
        <v>21337362</v>
      </c>
      <c r="I11174">
        <v>2174</v>
      </c>
      <c r="J11174">
        <f>COUNTIF(fact_spotify_youtube[track_id],fact_spotify_youtube[[#This Row],[track_id]])</f>
        <v>1</v>
      </c>
      <c r="K11174">
        <v>552</v>
      </c>
      <c r="L11174">
        <v>1700</v>
      </c>
      <c r="M11174">
        <v>1124</v>
      </c>
      <c r="N11174">
        <v>559</v>
      </c>
    </row>
    <row r="11175" spans="1:14" x14ac:dyDescent="0.25">
      <c r="A11175">
        <v>16535</v>
      </c>
      <c r="B11175">
        <v>68710</v>
      </c>
      <c r="C11175">
        <v>1953</v>
      </c>
      <c r="D11175">
        <v>14</v>
      </c>
      <c r="E11175">
        <v>445</v>
      </c>
      <c r="F11175" t="b">
        <v>0</v>
      </c>
      <c r="G11175" t="b">
        <v>0</v>
      </c>
      <c r="H11175">
        <v>15859240</v>
      </c>
      <c r="I11175">
        <v>7739</v>
      </c>
      <c r="J11175">
        <f>COUNTIF(fact_spotify_youtube[track_id],fact_spotify_youtube[[#This Row],[track_id]])</f>
        <v>1</v>
      </c>
      <c r="K11175">
        <v>1232</v>
      </c>
      <c r="L11175">
        <v>5946</v>
      </c>
      <c r="M11175">
        <v>3948</v>
      </c>
      <c r="N11175">
        <v>660</v>
      </c>
    </row>
    <row r="11176" spans="1:14" x14ac:dyDescent="0.25">
      <c r="A11176">
        <v>3228</v>
      </c>
      <c r="B11176">
        <v>68292</v>
      </c>
      <c r="C11176">
        <v>962</v>
      </c>
      <c r="D11176">
        <v>45</v>
      </c>
      <c r="E11176">
        <v>1</v>
      </c>
      <c r="F11176" t="b">
        <v>0</v>
      </c>
      <c r="G11176" t="b">
        <v>0</v>
      </c>
      <c r="H11176">
        <v>55075989</v>
      </c>
      <c r="I11176">
        <v>2305</v>
      </c>
      <c r="J11176">
        <f>COUNTIF(fact_spotify_youtube[track_id],fact_spotify_youtube[[#This Row],[track_id]])</f>
        <v>1</v>
      </c>
      <c r="K11176">
        <v>604</v>
      </c>
      <c r="L11176">
        <v>1818</v>
      </c>
      <c r="M11176">
        <v>1216</v>
      </c>
      <c r="N11176">
        <v>680</v>
      </c>
    </row>
    <row r="11177" spans="1:14" x14ac:dyDescent="0.25">
      <c r="A11177">
        <v>12293</v>
      </c>
      <c r="B11177">
        <v>68198</v>
      </c>
      <c r="C11177">
        <v>170</v>
      </c>
      <c r="D11177">
        <v>18</v>
      </c>
      <c r="E11177">
        <v>300</v>
      </c>
      <c r="F11177" t="b">
        <v>1</v>
      </c>
      <c r="G11177" t="b">
        <v>1</v>
      </c>
      <c r="H11177">
        <v>1901995</v>
      </c>
      <c r="I11177">
        <v>1894</v>
      </c>
      <c r="J11177">
        <f>COUNTIF(fact_spotify_youtube[track_id],fact_spotify_youtube[[#This Row],[track_id]])</f>
        <v>3</v>
      </c>
      <c r="K11177">
        <v>1758</v>
      </c>
      <c r="L11177">
        <v>5213</v>
      </c>
      <c r="M11177">
        <v>4257</v>
      </c>
      <c r="N11177">
        <v>591</v>
      </c>
    </row>
    <row r="11178" spans="1:14" x14ac:dyDescent="0.25">
      <c r="A11178">
        <v>6178</v>
      </c>
      <c r="B11178">
        <v>67899</v>
      </c>
      <c r="C11178">
        <v>1221</v>
      </c>
      <c r="D11178">
        <v>152</v>
      </c>
      <c r="E11178">
        <v>1228</v>
      </c>
      <c r="F11178" t="b">
        <v>0</v>
      </c>
      <c r="G11178" t="b">
        <v>0</v>
      </c>
      <c r="H11178">
        <v>17383588</v>
      </c>
      <c r="I11178">
        <v>4814</v>
      </c>
      <c r="J11178">
        <f>COUNTIF(fact_spotify_youtube[track_id],fact_spotify_youtube[[#This Row],[track_id]])</f>
        <v>1</v>
      </c>
      <c r="K11178">
        <v>676</v>
      </c>
      <c r="L11178">
        <v>3231</v>
      </c>
      <c r="M11178">
        <v>19</v>
      </c>
      <c r="N11178">
        <v>93</v>
      </c>
    </row>
    <row r="11179" spans="1:14" x14ac:dyDescent="0.25">
      <c r="A11179">
        <v>2479</v>
      </c>
      <c r="B11179">
        <v>67373</v>
      </c>
      <c r="C11179">
        <v>1502</v>
      </c>
      <c r="D11179">
        <v>53</v>
      </c>
      <c r="E11179">
        <v>158</v>
      </c>
      <c r="F11179" t="b">
        <v>0</v>
      </c>
      <c r="G11179" t="b">
        <v>0</v>
      </c>
      <c r="H11179">
        <v>14981017</v>
      </c>
      <c r="I11179">
        <v>1575</v>
      </c>
      <c r="J11179">
        <f>COUNTIF(fact_spotify_youtube[track_id],fact_spotify_youtube[[#This Row],[track_id]])</f>
        <v>1</v>
      </c>
      <c r="K11179">
        <v>321</v>
      </c>
      <c r="L11179">
        <v>1220</v>
      </c>
      <c r="M11179">
        <v>773</v>
      </c>
      <c r="N11179">
        <v>268</v>
      </c>
    </row>
    <row r="11180" spans="1:14" x14ac:dyDescent="0.25">
      <c r="A11180">
        <v>5173</v>
      </c>
      <c r="B11180">
        <v>67303</v>
      </c>
      <c r="C11180">
        <v>1347</v>
      </c>
      <c r="D11180">
        <v>2</v>
      </c>
      <c r="E11180">
        <v>411</v>
      </c>
      <c r="F11180" t="b">
        <v>1</v>
      </c>
      <c r="G11180" t="b">
        <v>1</v>
      </c>
      <c r="H11180">
        <v>113619674</v>
      </c>
      <c r="I11180">
        <v>4009</v>
      </c>
      <c r="J11180">
        <f>COUNTIF(fact_spotify_youtube[track_id],fact_spotify_youtube[[#This Row],[track_id]])</f>
        <v>1</v>
      </c>
      <c r="K11180">
        <v>1038</v>
      </c>
      <c r="L11180">
        <v>3142</v>
      </c>
      <c r="M11180">
        <v>2145</v>
      </c>
      <c r="N11180">
        <v>39</v>
      </c>
    </row>
    <row r="11181" spans="1:14" x14ac:dyDescent="0.25">
      <c r="A11181">
        <v>4445</v>
      </c>
      <c r="B11181">
        <v>67046</v>
      </c>
      <c r="C11181">
        <v>644</v>
      </c>
      <c r="D11181">
        <v>21</v>
      </c>
      <c r="E11181">
        <v>1482</v>
      </c>
      <c r="F11181" t="b">
        <v>1</v>
      </c>
      <c r="G11181" t="b">
        <v>1</v>
      </c>
      <c r="H11181">
        <v>11061012</v>
      </c>
      <c r="I11181">
        <v>2569</v>
      </c>
      <c r="J11181">
        <f>COUNTIF(fact_spotify_youtube[track_id],fact_spotify_youtube[[#This Row],[track_id]])</f>
        <v>1</v>
      </c>
      <c r="K11181">
        <v>435</v>
      </c>
      <c r="L11181">
        <v>2025</v>
      </c>
      <c r="M11181">
        <v>1363</v>
      </c>
      <c r="N11181">
        <v>53</v>
      </c>
    </row>
    <row r="11182" spans="1:14" x14ac:dyDescent="0.25">
      <c r="A11182">
        <v>8441</v>
      </c>
      <c r="B11182">
        <v>66747</v>
      </c>
      <c r="C11182">
        <v>2778</v>
      </c>
      <c r="D11182">
        <v>142</v>
      </c>
      <c r="E11182">
        <v>2094</v>
      </c>
      <c r="F11182" t="b">
        <v>1</v>
      </c>
      <c r="G11182" t="b">
        <v>1</v>
      </c>
      <c r="H11182">
        <v>5707001</v>
      </c>
      <c r="I11182">
        <v>6349</v>
      </c>
      <c r="J11182">
        <f>COUNTIF(fact_spotify_youtube[track_id],fact_spotify_youtube[[#This Row],[track_id]])</f>
        <v>1</v>
      </c>
      <c r="K11182">
        <v>1476</v>
      </c>
      <c r="L11182">
        <v>4894</v>
      </c>
      <c r="M11182">
        <v>3385</v>
      </c>
      <c r="N11182">
        <v>673</v>
      </c>
    </row>
    <row r="11183" spans="1:14" x14ac:dyDescent="0.25">
      <c r="A11183">
        <v>7152</v>
      </c>
      <c r="B11183">
        <v>66454</v>
      </c>
      <c r="C11183">
        <v>587</v>
      </c>
      <c r="D11183">
        <v>21</v>
      </c>
      <c r="E11183">
        <v>1</v>
      </c>
      <c r="F11183" t="b">
        <v>0</v>
      </c>
      <c r="G11183" t="b">
        <v>0</v>
      </c>
      <c r="H11183">
        <v>125696475</v>
      </c>
      <c r="I11183">
        <v>3708</v>
      </c>
      <c r="J11183">
        <f>COUNTIF(fact_spotify_youtube[track_id],fact_spotify_youtube[[#This Row],[track_id]])</f>
        <v>1</v>
      </c>
      <c r="K11183">
        <v>370</v>
      </c>
      <c r="L11183">
        <v>2896</v>
      </c>
      <c r="M11183">
        <v>1981</v>
      </c>
      <c r="N11183">
        <v>844</v>
      </c>
    </row>
    <row r="11184" spans="1:14" x14ac:dyDescent="0.25">
      <c r="A11184">
        <v>13790</v>
      </c>
      <c r="B11184">
        <v>66448</v>
      </c>
      <c r="C11184">
        <v>1936</v>
      </c>
      <c r="D11184">
        <v>48</v>
      </c>
      <c r="E11184">
        <v>77</v>
      </c>
      <c r="F11184" t="b">
        <v>0</v>
      </c>
      <c r="G11184" t="b">
        <v>0</v>
      </c>
      <c r="H11184">
        <v>105206780</v>
      </c>
      <c r="I11184">
        <v>11151</v>
      </c>
      <c r="J11184">
        <f>COUNTIF(fact_spotify_youtube[track_id],fact_spotify_youtube[[#This Row],[track_id]])</f>
        <v>1</v>
      </c>
      <c r="K11184">
        <v>801</v>
      </c>
      <c r="L11184">
        <v>2322</v>
      </c>
      <c r="M11184">
        <v>5000</v>
      </c>
      <c r="N11184">
        <v>302</v>
      </c>
    </row>
    <row r="11185" spans="1:14" x14ac:dyDescent="0.25">
      <c r="A11185">
        <v>5160</v>
      </c>
      <c r="B11185">
        <v>65836</v>
      </c>
      <c r="C11185">
        <v>1185</v>
      </c>
      <c r="D11185">
        <v>120</v>
      </c>
      <c r="E11185">
        <v>2480</v>
      </c>
      <c r="F11185" t="b">
        <v>1</v>
      </c>
      <c r="G11185" t="b">
        <v>1</v>
      </c>
      <c r="H11185">
        <v>8074</v>
      </c>
      <c r="I11185">
        <v>3996</v>
      </c>
      <c r="J11185">
        <f>COUNTIF(fact_spotify_youtube[track_id],fact_spotify_youtube[[#This Row],[track_id]])</f>
        <v>1</v>
      </c>
      <c r="K11185">
        <v>1033</v>
      </c>
      <c r="L11185">
        <v>3130</v>
      </c>
      <c r="M11185">
        <v>2140</v>
      </c>
      <c r="N11185">
        <v>118</v>
      </c>
    </row>
    <row r="11186" spans="1:14" x14ac:dyDescent="0.25">
      <c r="A11186">
        <v>5300</v>
      </c>
      <c r="B11186">
        <v>65692</v>
      </c>
      <c r="C11186">
        <v>4933</v>
      </c>
      <c r="D11186">
        <v>366</v>
      </c>
      <c r="E11186">
        <v>136</v>
      </c>
      <c r="F11186" t="b">
        <v>1</v>
      </c>
      <c r="G11186" t="b">
        <v>1</v>
      </c>
      <c r="H11186">
        <v>138395</v>
      </c>
      <c r="I11186">
        <v>4103</v>
      </c>
      <c r="J11186">
        <f>COUNTIF(fact_spotify_youtube[track_id],fact_spotify_youtube[[#This Row],[track_id]])</f>
        <v>1</v>
      </c>
      <c r="K11186">
        <v>1055</v>
      </c>
      <c r="L11186">
        <v>3218</v>
      </c>
      <c r="M11186">
        <v>2199</v>
      </c>
      <c r="N11186">
        <v>68</v>
      </c>
    </row>
    <row r="11187" spans="1:14" x14ac:dyDescent="0.25">
      <c r="A11187">
        <v>4860</v>
      </c>
      <c r="B11187">
        <v>65690</v>
      </c>
      <c r="C11187">
        <v>3038</v>
      </c>
      <c r="D11187">
        <v>511</v>
      </c>
      <c r="E11187">
        <v>2360</v>
      </c>
      <c r="F11187" t="b">
        <v>0</v>
      </c>
      <c r="G11187" t="b">
        <v>1</v>
      </c>
      <c r="H11187">
        <v>184188</v>
      </c>
      <c r="I11187">
        <v>3737</v>
      </c>
      <c r="J11187">
        <f>COUNTIF(fact_spotify_youtube[track_id],fact_spotify_youtube[[#This Row],[track_id]])</f>
        <v>1</v>
      </c>
      <c r="K11187">
        <v>967</v>
      </c>
      <c r="L11187">
        <v>2913</v>
      </c>
      <c r="M11187">
        <v>1996</v>
      </c>
      <c r="N11187">
        <v>69</v>
      </c>
    </row>
    <row r="11188" spans="1:14" x14ac:dyDescent="0.25">
      <c r="A11188">
        <v>11821</v>
      </c>
      <c r="B11188">
        <v>65632</v>
      </c>
      <c r="C11188">
        <v>1588</v>
      </c>
      <c r="D11188">
        <v>52</v>
      </c>
      <c r="E11188">
        <v>578</v>
      </c>
      <c r="F11188" t="b">
        <v>0</v>
      </c>
      <c r="G11188" t="b">
        <v>0</v>
      </c>
      <c r="H11188">
        <v>18265074</v>
      </c>
      <c r="I11188">
        <v>7811</v>
      </c>
      <c r="J11188">
        <f>COUNTIF(fact_spotify_youtube[track_id],fact_spotify_youtube[[#This Row],[track_id]])</f>
        <v>1</v>
      </c>
      <c r="K11188">
        <v>1696</v>
      </c>
      <c r="L11188">
        <v>6003</v>
      </c>
      <c r="M11188">
        <v>3997</v>
      </c>
      <c r="N11188">
        <v>89</v>
      </c>
    </row>
    <row r="11189" spans="1:14" x14ac:dyDescent="0.25">
      <c r="A11189">
        <v>5338</v>
      </c>
      <c r="B11189">
        <v>65124</v>
      </c>
      <c r="C11189">
        <v>980</v>
      </c>
      <c r="D11189">
        <v>27</v>
      </c>
      <c r="E11189">
        <v>25</v>
      </c>
      <c r="F11189" t="b">
        <v>0</v>
      </c>
      <c r="G11189" t="b">
        <v>0</v>
      </c>
      <c r="H11189">
        <v>32173968</v>
      </c>
      <c r="I11189">
        <v>3823</v>
      </c>
      <c r="J11189">
        <f>COUNTIF(fact_spotify_youtube[track_id],fact_spotify_youtube[[#This Row],[track_id]])</f>
        <v>1</v>
      </c>
      <c r="K11189">
        <v>328</v>
      </c>
      <c r="L11189">
        <v>2988</v>
      </c>
      <c r="M11189">
        <v>2043</v>
      </c>
      <c r="N11189">
        <v>24</v>
      </c>
    </row>
    <row r="11190" spans="1:14" x14ac:dyDescent="0.25">
      <c r="A11190">
        <v>9485</v>
      </c>
      <c r="B11190">
        <v>64625</v>
      </c>
      <c r="C11190">
        <v>1314</v>
      </c>
      <c r="D11190">
        <v>54</v>
      </c>
      <c r="E11190">
        <v>876</v>
      </c>
      <c r="F11190" t="b">
        <v>1</v>
      </c>
      <c r="G11190" t="b">
        <v>1</v>
      </c>
      <c r="H11190">
        <v>21855230</v>
      </c>
      <c r="I11190">
        <v>6998</v>
      </c>
      <c r="J11190">
        <f>COUNTIF(fact_spotify_youtube[track_id],fact_spotify_youtube[[#This Row],[track_id]])</f>
        <v>1</v>
      </c>
      <c r="K11190">
        <v>667</v>
      </c>
      <c r="L11190">
        <v>5388</v>
      </c>
      <c r="M11190">
        <v>1331</v>
      </c>
      <c r="N11190">
        <v>8</v>
      </c>
    </row>
    <row r="11191" spans="1:14" x14ac:dyDescent="0.25">
      <c r="A11191">
        <v>14122</v>
      </c>
      <c r="B11191">
        <v>64494</v>
      </c>
      <c r="C11191">
        <v>1436</v>
      </c>
      <c r="D11191">
        <v>41</v>
      </c>
      <c r="E11191">
        <v>111</v>
      </c>
      <c r="F11191" t="b">
        <v>0</v>
      </c>
      <c r="G11191" t="b">
        <v>0</v>
      </c>
      <c r="H11191">
        <v>16144126</v>
      </c>
      <c r="I11191">
        <v>8499</v>
      </c>
      <c r="J11191">
        <f>COUNTIF(fact_spotify_youtube[track_id],fact_spotify_youtube[[#This Row],[track_id]])</f>
        <v>1</v>
      </c>
      <c r="K11191">
        <v>953</v>
      </c>
      <c r="L11191">
        <v>2855</v>
      </c>
      <c r="M11191">
        <v>93</v>
      </c>
      <c r="N11191">
        <v>20</v>
      </c>
    </row>
    <row r="11192" spans="1:14" x14ac:dyDescent="0.25">
      <c r="A11192">
        <v>3574</v>
      </c>
      <c r="B11192">
        <v>64256</v>
      </c>
      <c r="C11192">
        <v>679</v>
      </c>
      <c r="D11192">
        <v>15</v>
      </c>
      <c r="E11192">
        <v>1436</v>
      </c>
      <c r="F11192" t="b">
        <v>0</v>
      </c>
      <c r="G11192" t="b">
        <v>0</v>
      </c>
      <c r="H11192">
        <v>2570413</v>
      </c>
      <c r="I11192">
        <v>2633</v>
      </c>
      <c r="J11192">
        <f>COUNTIF(fact_spotify_youtube[track_id],fact_spotify_youtube[[#This Row],[track_id]])</f>
        <v>1</v>
      </c>
      <c r="K11192">
        <v>714</v>
      </c>
      <c r="L11192">
        <v>2073</v>
      </c>
      <c r="M11192">
        <v>1419</v>
      </c>
      <c r="N11192">
        <v>9</v>
      </c>
    </row>
    <row r="11193" spans="1:14" x14ac:dyDescent="0.25">
      <c r="A11193">
        <v>7280</v>
      </c>
      <c r="B11193">
        <v>63653</v>
      </c>
      <c r="C11193">
        <v>1131</v>
      </c>
      <c r="D11193">
        <v>25</v>
      </c>
      <c r="E11193">
        <v>378</v>
      </c>
      <c r="F11193" t="b">
        <v>0</v>
      </c>
      <c r="G11193" t="b">
        <v>0</v>
      </c>
      <c r="H11193">
        <v>6915065</v>
      </c>
      <c r="I11193">
        <v>5572</v>
      </c>
      <c r="J11193">
        <f>COUNTIF(fact_spotify_youtube[track_id],fact_spotify_youtube[[#This Row],[track_id]])</f>
        <v>1</v>
      </c>
      <c r="K11193">
        <v>767</v>
      </c>
      <c r="L11193">
        <v>4310</v>
      </c>
      <c r="M11193">
        <v>3006</v>
      </c>
      <c r="N11193">
        <v>345</v>
      </c>
    </row>
    <row r="11194" spans="1:14" x14ac:dyDescent="0.25">
      <c r="A11194">
        <v>19081</v>
      </c>
      <c r="B11194">
        <v>63546</v>
      </c>
      <c r="C11194">
        <v>844</v>
      </c>
      <c r="D11194">
        <v>18</v>
      </c>
      <c r="E11194">
        <v>466</v>
      </c>
      <c r="F11194" t="b">
        <v>0</v>
      </c>
      <c r="G11194" t="b">
        <v>1</v>
      </c>
      <c r="H11194">
        <v>15206349</v>
      </c>
      <c r="I11194">
        <v>10840</v>
      </c>
      <c r="J11194">
        <f>COUNTIF(fact_spotify_youtube[track_id],fact_spotify_youtube[[#This Row],[track_id]])</f>
        <v>1</v>
      </c>
      <c r="K11194">
        <v>1885</v>
      </c>
      <c r="L11194">
        <v>8117</v>
      </c>
      <c r="M11194">
        <v>4762</v>
      </c>
      <c r="N11194">
        <v>107</v>
      </c>
    </row>
    <row r="11195" spans="1:14" x14ac:dyDescent="0.25">
      <c r="A11195">
        <v>4713</v>
      </c>
      <c r="B11195">
        <v>62974</v>
      </c>
      <c r="C11195">
        <v>1156</v>
      </c>
      <c r="D11195">
        <v>72</v>
      </c>
      <c r="E11195">
        <v>1</v>
      </c>
      <c r="F11195" t="b">
        <v>0</v>
      </c>
      <c r="G11195" t="b">
        <v>0</v>
      </c>
      <c r="H11195">
        <v>78678163</v>
      </c>
      <c r="I11195">
        <v>3609</v>
      </c>
      <c r="J11195">
        <f>COUNTIF(fact_spotify_youtube[track_id],fact_spotify_youtube[[#This Row],[track_id]])</f>
        <v>1</v>
      </c>
      <c r="K11195">
        <v>660</v>
      </c>
      <c r="L11195">
        <v>2816</v>
      </c>
      <c r="M11195">
        <v>1930</v>
      </c>
      <c r="N11195">
        <v>144</v>
      </c>
    </row>
    <row r="11196" spans="1:14" x14ac:dyDescent="0.25">
      <c r="A11196">
        <v>8962</v>
      </c>
      <c r="B11196">
        <v>62903</v>
      </c>
      <c r="C11196">
        <v>482</v>
      </c>
      <c r="D11196">
        <v>10</v>
      </c>
      <c r="E11196">
        <v>188</v>
      </c>
      <c r="F11196" t="b">
        <v>1</v>
      </c>
      <c r="G11196" t="b">
        <v>1</v>
      </c>
      <c r="H11196">
        <v>27076558</v>
      </c>
      <c r="I11196">
        <v>6689</v>
      </c>
      <c r="J11196">
        <f>COUNTIF(fact_spotify_youtube[track_id],fact_spotify_youtube[[#This Row],[track_id]])</f>
        <v>1</v>
      </c>
      <c r="K11196">
        <v>1285</v>
      </c>
      <c r="L11196">
        <v>4078</v>
      </c>
      <c r="M11196">
        <v>3539</v>
      </c>
      <c r="N11196">
        <v>452</v>
      </c>
    </row>
    <row r="11197" spans="1:14" x14ac:dyDescent="0.25">
      <c r="A11197">
        <v>20288</v>
      </c>
      <c r="B11197">
        <v>62886</v>
      </c>
      <c r="C11197">
        <v>1543</v>
      </c>
      <c r="D11197">
        <v>65</v>
      </c>
      <c r="E11197">
        <v>101</v>
      </c>
      <c r="F11197" t="b">
        <v>1</v>
      </c>
      <c r="G11197" t="b">
        <v>1</v>
      </c>
      <c r="H11197">
        <v>7133338</v>
      </c>
      <c r="I11197">
        <v>11186</v>
      </c>
      <c r="J11197">
        <f>COUNTIF(fact_spotify_youtube[track_id],fact_spotify_youtube[[#This Row],[track_id]])</f>
        <v>1</v>
      </c>
      <c r="K11197">
        <v>1893</v>
      </c>
      <c r="L11197">
        <v>8317</v>
      </c>
      <c r="M11197">
        <v>4992</v>
      </c>
      <c r="N11197">
        <v>1101</v>
      </c>
    </row>
    <row r="11198" spans="1:14" x14ac:dyDescent="0.25">
      <c r="A11198">
        <v>6758</v>
      </c>
      <c r="B11198">
        <v>62255</v>
      </c>
      <c r="C11198">
        <v>1237</v>
      </c>
      <c r="D11198">
        <v>57</v>
      </c>
      <c r="E11198">
        <v>1560</v>
      </c>
      <c r="F11198" t="b">
        <v>1</v>
      </c>
      <c r="G11198" t="b">
        <v>1</v>
      </c>
      <c r="H11198">
        <v>2633907</v>
      </c>
      <c r="I11198">
        <v>3717</v>
      </c>
      <c r="J11198">
        <f>COUNTIF(fact_spotify_youtube[track_id],fact_spotify_youtube[[#This Row],[track_id]])</f>
        <v>1</v>
      </c>
      <c r="K11198">
        <v>462</v>
      </c>
      <c r="L11198">
        <v>2903</v>
      </c>
      <c r="M11198">
        <v>1983</v>
      </c>
      <c r="N11198">
        <v>849</v>
      </c>
    </row>
    <row r="11199" spans="1:14" x14ac:dyDescent="0.25">
      <c r="A11199">
        <v>9212</v>
      </c>
      <c r="B11199">
        <v>62215</v>
      </c>
      <c r="C11199">
        <v>528</v>
      </c>
      <c r="D11199">
        <v>1</v>
      </c>
      <c r="E11199">
        <v>269</v>
      </c>
      <c r="F11199" t="b">
        <v>1</v>
      </c>
      <c r="G11199" t="b">
        <v>1</v>
      </c>
      <c r="H11199">
        <v>84516</v>
      </c>
      <c r="I11199">
        <v>6834</v>
      </c>
      <c r="J11199">
        <f>COUNTIF(fact_spotify_youtube[track_id],fact_spotify_youtube[[#This Row],[track_id]])</f>
        <v>1</v>
      </c>
      <c r="K11199">
        <v>1376</v>
      </c>
      <c r="L11199">
        <v>5262</v>
      </c>
      <c r="M11199">
        <v>3606</v>
      </c>
      <c r="N11199">
        <v>990</v>
      </c>
    </row>
    <row r="11200" spans="1:14" x14ac:dyDescent="0.25">
      <c r="A11200">
        <v>16737</v>
      </c>
      <c r="B11200">
        <v>62108</v>
      </c>
      <c r="C11200">
        <v>1636</v>
      </c>
      <c r="D11200">
        <v>50</v>
      </c>
      <c r="E11200">
        <v>85</v>
      </c>
      <c r="F11200" t="b">
        <v>0</v>
      </c>
      <c r="G11200" t="b">
        <v>0</v>
      </c>
      <c r="H11200">
        <v>60240085</v>
      </c>
      <c r="I11200">
        <v>9891</v>
      </c>
      <c r="J11200">
        <f>COUNTIF(fact_spotify_youtube[track_id],fact_spotify_youtube[[#This Row],[track_id]])</f>
        <v>1</v>
      </c>
      <c r="K11200">
        <v>1000</v>
      </c>
      <c r="L11200">
        <v>3011</v>
      </c>
      <c r="M11200">
        <v>4627</v>
      </c>
      <c r="N11200">
        <v>197</v>
      </c>
    </row>
    <row r="11201" spans="1:14" x14ac:dyDescent="0.25">
      <c r="A11201">
        <v>5789</v>
      </c>
      <c r="B11201">
        <v>61799</v>
      </c>
      <c r="C11201">
        <v>1531</v>
      </c>
      <c r="D11201">
        <v>92</v>
      </c>
      <c r="E11201">
        <v>3323</v>
      </c>
      <c r="F11201" t="b">
        <v>1</v>
      </c>
      <c r="G11201" t="b">
        <v>1</v>
      </c>
      <c r="H11201">
        <v>5726666</v>
      </c>
      <c r="I11201">
        <v>4494</v>
      </c>
      <c r="J11201">
        <f>COUNTIF(fact_spotify_youtube[track_id],fact_spotify_youtube[[#This Row],[track_id]])</f>
        <v>1</v>
      </c>
      <c r="K11201">
        <v>794</v>
      </c>
      <c r="L11201">
        <v>3520</v>
      </c>
      <c r="M11201">
        <v>2413</v>
      </c>
      <c r="N11201">
        <v>141</v>
      </c>
    </row>
    <row r="11202" spans="1:14" x14ac:dyDescent="0.25">
      <c r="A11202">
        <v>8288</v>
      </c>
      <c r="B11202">
        <v>61729</v>
      </c>
      <c r="C11202">
        <v>624</v>
      </c>
      <c r="D11202">
        <v>34</v>
      </c>
      <c r="E11202">
        <v>1616</v>
      </c>
      <c r="F11202" t="b">
        <v>1</v>
      </c>
      <c r="G11202" t="b">
        <v>1</v>
      </c>
      <c r="H11202">
        <v>22287275</v>
      </c>
      <c r="I11202">
        <v>6227</v>
      </c>
      <c r="J11202">
        <f>COUNTIF(fact_spotify_youtube[track_id],fact_spotify_youtube[[#This Row],[track_id]])</f>
        <v>1</v>
      </c>
      <c r="K11202">
        <v>906</v>
      </c>
      <c r="L11202">
        <v>4796</v>
      </c>
      <c r="M11202">
        <v>3336</v>
      </c>
      <c r="N11202">
        <v>93</v>
      </c>
    </row>
    <row r="11203" spans="1:14" x14ac:dyDescent="0.25">
      <c r="A11203">
        <v>9379</v>
      </c>
      <c r="B11203">
        <v>61644</v>
      </c>
      <c r="C11203">
        <v>801</v>
      </c>
      <c r="D11203">
        <v>35</v>
      </c>
      <c r="E11203">
        <v>40</v>
      </c>
      <c r="F11203" t="b">
        <v>0</v>
      </c>
      <c r="G11203" t="b">
        <v>0</v>
      </c>
      <c r="H11203">
        <v>35687420</v>
      </c>
      <c r="I11203">
        <v>6936</v>
      </c>
      <c r="J11203">
        <f>COUNTIF(fact_spotify_youtube[track_id],fact_spotify_youtube[[#This Row],[track_id]])</f>
        <v>1</v>
      </c>
      <c r="K11203">
        <v>1572</v>
      </c>
      <c r="L11203">
        <v>5344</v>
      </c>
      <c r="M11203">
        <v>3653</v>
      </c>
      <c r="N11203">
        <v>1043</v>
      </c>
    </row>
    <row r="11204" spans="1:14" x14ac:dyDescent="0.25">
      <c r="A11204">
        <v>3137</v>
      </c>
      <c r="B11204">
        <v>61609</v>
      </c>
      <c r="C11204">
        <v>1021</v>
      </c>
      <c r="D11204">
        <v>41</v>
      </c>
      <c r="E11204">
        <v>0</v>
      </c>
      <c r="F11204" t="b">
        <v>0</v>
      </c>
      <c r="G11204" t="b">
        <v>0</v>
      </c>
      <c r="H11204">
        <v>23617633</v>
      </c>
      <c r="I11204">
        <v>2234</v>
      </c>
      <c r="J11204">
        <f>COUNTIF(fact_spotify_youtube[track_id],fact_spotify_youtube[[#This Row],[track_id]])</f>
        <v>1</v>
      </c>
      <c r="K11204">
        <v>578</v>
      </c>
      <c r="L11204">
        <v>1754</v>
      </c>
      <c r="M11204">
        <v>350</v>
      </c>
      <c r="N11204">
        <v>354</v>
      </c>
    </row>
    <row r="11205" spans="1:14" x14ac:dyDescent="0.25">
      <c r="A11205">
        <v>2759</v>
      </c>
      <c r="B11205">
        <v>61434</v>
      </c>
      <c r="C11205">
        <v>1723</v>
      </c>
      <c r="D11205">
        <v>11</v>
      </c>
      <c r="E11205">
        <v>477</v>
      </c>
      <c r="F11205" t="b">
        <v>1</v>
      </c>
      <c r="G11205" t="b">
        <v>1</v>
      </c>
      <c r="H11205">
        <v>14506290</v>
      </c>
      <c r="I11205">
        <v>1841</v>
      </c>
      <c r="J11205">
        <f>COUNTIF(fact_spotify_youtube[track_id],fact_spotify_youtube[[#This Row],[track_id]])</f>
        <v>1</v>
      </c>
      <c r="K11205">
        <v>433</v>
      </c>
      <c r="L11205">
        <v>1432</v>
      </c>
      <c r="M11205">
        <v>939</v>
      </c>
      <c r="N11205">
        <v>609</v>
      </c>
    </row>
    <row r="11206" spans="1:14" x14ac:dyDescent="0.25">
      <c r="A11206">
        <v>14534</v>
      </c>
      <c r="B11206">
        <v>61327</v>
      </c>
      <c r="C11206">
        <v>973</v>
      </c>
      <c r="D11206">
        <v>63</v>
      </c>
      <c r="E11206">
        <v>1184</v>
      </c>
      <c r="F11206" t="b">
        <v>0</v>
      </c>
      <c r="G11206" t="b">
        <v>0</v>
      </c>
      <c r="H11206">
        <v>8077064</v>
      </c>
      <c r="I11206">
        <v>5240</v>
      </c>
      <c r="J11206">
        <f>COUNTIF(fact_spotify_youtube[track_id],fact_spotify_youtube[[#This Row],[track_id]])</f>
        <v>1</v>
      </c>
      <c r="K11206">
        <v>845</v>
      </c>
      <c r="L11206">
        <v>4071</v>
      </c>
      <c r="M11206">
        <v>2831</v>
      </c>
      <c r="N11206">
        <v>373</v>
      </c>
    </row>
    <row r="11207" spans="1:14" x14ac:dyDescent="0.25">
      <c r="A11207">
        <v>9193</v>
      </c>
      <c r="B11207">
        <v>60765</v>
      </c>
      <c r="C11207">
        <v>589</v>
      </c>
      <c r="D11207">
        <v>10</v>
      </c>
      <c r="E11207">
        <v>1381</v>
      </c>
      <c r="F11207" t="b">
        <v>1</v>
      </c>
      <c r="G11207" t="b">
        <v>1</v>
      </c>
      <c r="H11207">
        <v>15483196</v>
      </c>
      <c r="I11207">
        <v>5939</v>
      </c>
      <c r="J11207">
        <f>COUNTIF(fact_spotify_youtube[track_id],fact_spotify_youtube[[#This Row],[track_id]])</f>
        <v>3</v>
      </c>
      <c r="K11207">
        <v>475</v>
      </c>
      <c r="L11207">
        <v>4575</v>
      </c>
      <c r="M11207">
        <v>3194</v>
      </c>
      <c r="N11207">
        <v>6</v>
      </c>
    </row>
    <row r="11208" spans="1:14" x14ac:dyDescent="0.25">
      <c r="A11208">
        <v>8832</v>
      </c>
      <c r="B11208">
        <v>60616</v>
      </c>
      <c r="C11208">
        <v>384</v>
      </c>
      <c r="D11208">
        <v>20</v>
      </c>
      <c r="E11208">
        <v>72</v>
      </c>
      <c r="F11208" t="b">
        <v>0</v>
      </c>
      <c r="G11208" t="b">
        <v>0</v>
      </c>
      <c r="H11208">
        <v>51675840</v>
      </c>
      <c r="I11208">
        <v>4334</v>
      </c>
      <c r="J11208">
        <f>COUNTIF(fact_spotify_youtube[track_id],fact_spotify_youtube[[#This Row],[track_id]])</f>
        <v>2</v>
      </c>
      <c r="K11208">
        <v>651</v>
      </c>
      <c r="L11208">
        <v>2173</v>
      </c>
      <c r="M11208">
        <v>2498</v>
      </c>
      <c r="N11208">
        <v>901</v>
      </c>
    </row>
    <row r="11209" spans="1:14" x14ac:dyDescent="0.25">
      <c r="A11209">
        <v>8205</v>
      </c>
      <c r="B11209">
        <v>60558</v>
      </c>
      <c r="C11209">
        <v>2253</v>
      </c>
      <c r="D11209">
        <v>197</v>
      </c>
      <c r="E11209">
        <v>0</v>
      </c>
      <c r="F11209" t="b">
        <v>1</v>
      </c>
      <c r="G11209" t="b">
        <v>1</v>
      </c>
      <c r="H11209">
        <v>109228</v>
      </c>
      <c r="I11209">
        <v>6178</v>
      </c>
      <c r="J11209">
        <f>COUNTIF(fact_spotify_youtube[track_id],fact_spotify_youtube[[#This Row],[track_id]])</f>
        <v>1</v>
      </c>
      <c r="K11209">
        <v>1183</v>
      </c>
      <c r="L11209">
        <v>3723</v>
      </c>
      <c r="M11209">
        <v>2578</v>
      </c>
      <c r="N11209">
        <v>934</v>
      </c>
    </row>
    <row r="11210" spans="1:14" x14ac:dyDescent="0.25">
      <c r="A11210">
        <v>5779</v>
      </c>
      <c r="B11210">
        <v>60250</v>
      </c>
      <c r="C11210">
        <v>1045</v>
      </c>
      <c r="D11210">
        <v>3</v>
      </c>
      <c r="E11210">
        <v>429</v>
      </c>
      <c r="F11210" t="b">
        <v>1</v>
      </c>
      <c r="G11210" t="b">
        <v>1</v>
      </c>
      <c r="H11210">
        <v>13279289</v>
      </c>
      <c r="I11210">
        <v>2629</v>
      </c>
      <c r="J11210">
        <f>COUNTIF(fact_spotify_youtube[track_id],fact_spotify_youtube[[#This Row],[track_id]])</f>
        <v>1</v>
      </c>
      <c r="K11210">
        <v>716</v>
      </c>
      <c r="L11210">
        <v>2070</v>
      </c>
      <c r="M11210">
        <v>1418</v>
      </c>
      <c r="N11210">
        <v>281</v>
      </c>
    </row>
    <row r="11211" spans="1:14" x14ac:dyDescent="0.25">
      <c r="A11211">
        <v>7529</v>
      </c>
      <c r="B11211">
        <v>60149</v>
      </c>
      <c r="C11211">
        <v>1155</v>
      </c>
      <c r="D11211">
        <v>61</v>
      </c>
      <c r="E11211">
        <v>1449</v>
      </c>
      <c r="F11211" t="b">
        <v>0</v>
      </c>
      <c r="G11211" t="b">
        <v>0</v>
      </c>
      <c r="H11211">
        <v>65287775</v>
      </c>
      <c r="I11211">
        <v>1693</v>
      </c>
      <c r="J11211">
        <f>COUNTIF(fact_spotify_youtube[track_id],fact_spotify_youtube[[#This Row],[track_id]])</f>
        <v>1</v>
      </c>
      <c r="K11211">
        <v>377</v>
      </c>
      <c r="L11211">
        <v>1314</v>
      </c>
      <c r="M11211">
        <v>843</v>
      </c>
      <c r="N11211">
        <v>577</v>
      </c>
    </row>
    <row r="11212" spans="1:14" x14ac:dyDescent="0.25">
      <c r="A11212">
        <v>1158</v>
      </c>
      <c r="B11212">
        <v>60132</v>
      </c>
      <c r="C11212">
        <v>1026</v>
      </c>
      <c r="D11212">
        <v>75</v>
      </c>
      <c r="E11212">
        <v>676</v>
      </c>
      <c r="F11212" t="b">
        <v>0</v>
      </c>
      <c r="G11212" t="b">
        <v>0</v>
      </c>
      <c r="H11212">
        <v>366359071</v>
      </c>
      <c r="I11212">
        <v>721</v>
      </c>
      <c r="J11212">
        <f>COUNTIF(fact_spotify_youtube[track_id],fact_spotify_youtube[[#This Row],[track_id]])</f>
        <v>1</v>
      </c>
      <c r="K11212">
        <v>114</v>
      </c>
      <c r="L11212">
        <v>541</v>
      </c>
      <c r="M11212">
        <v>327</v>
      </c>
      <c r="N11212">
        <v>6</v>
      </c>
    </row>
    <row r="11213" spans="1:14" x14ac:dyDescent="0.25">
      <c r="A11213">
        <v>14726</v>
      </c>
      <c r="B11213">
        <v>60084</v>
      </c>
      <c r="C11213">
        <v>2848</v>
      </c>
      <c r="D11213">
        <v>144</v>
      </c>
      <c r="E11213">
        <v>1194</v>
      </c>
      <c r="F11213" t="b">
        <v>1</v>
      </c>
      <c r="G11213" t="b">
        <v>1</v>
      </c>
      <c r="H11213">
        <v>3079167</v>
      </c>
      <c r="I11213">
        <v>7628</v>
      </c>
      <c r="J11213">
        <f>COUNTIF(fact_spotify_youtube[track_id],fact_spotify_youtube[[#This Row],[track_id]])</f>
        <v>1</v>
      </c>
      <c r="K11213">
        <v>1628</v>
      </c>
      <c r="L11213">
        <v>5865</v>
      </c>
      <c r="M11213">
        <v>3786</v>
      </c>
      <c r="N11213">
        <v>100</v>
      </c>
    </row>
    <row r="11214" spans="1:14" x14ac:dyDescent="0.25">
      <c r="A11214">
        <v>1502</v>
      </c>
      <c r="B11214">
        <v>60060</v>
      </c>
      <c r="C11214">
        <v>526</v>
      </c>
      <c r="D11214">
        <v>20</v>
      </c>
      <c r="E11214">
        <v>1368</v>
      </c>
      <c r="F11214" t="b">
        <v>0</v>
      </c>
      <c r="G11214" t="b">
        <v>0</v>
      </c>
      <c r="H11214">
        <v>133669924</v>
      </c>
      <c r="I11214">
        <v>911</v>
      </c>
      <c r="J11214">
        <f>COUNTIF(fact_spotify_youtube[track_id],fact_spotify_youtube[[#This Row],[track_id]])</f>
        <v>1</v>
      </c>
      <c r="K11214">
        <v>142</v>
      </c>
      <c r="L11214">
        <v>689</v>
      </c>
      <c r="M11214">
        <v>402</v>
      </c>
      <c r="N11214">
        <v>165</v>
      </c>
    </row>
    <row r="11215" spans="1:14" x14ac:dyDescent="0.25">
      <c r="A11215">
        <v>14974</v>
      </c>
      <c r="B11215">
        <v>59960</v>
      </c>
      <c r="C11215">
        <v>983</v>
      </c>
      <c r="D11215">
        <v>57</v>
      </c>
      <c r="E11215">
        <v>0</v>
      </c>
      <c r="F11215" t="b">
        <v>0</v>
      </c>
      <c r="G11215" t="b">
        <v>0</v>
      </c>
      <c r="H11215">
        <v>42887357</v>
      </c>
      <c r="I11215">
        <v>2123</v>
      </c>
      <c r="J11215">
        <f>COUNTIF(fact_spotify_youtube[track_id],fact_spotify_youtube[[#This Row],[track_id]])</f>
        <v>1</v>
      </c>
      <c r="K11215">
        <v>536</v>
      </c>
      <c r="L11215">
        <v>1666</v>
      </c>
      <c r="M11215">
        <v>1095</v>
      </c>
      <c r="N11215">
        <v>653</v>
      </c>
    </row>
    <row r="11216" spans="1:14" x14ac:dyDescent="0.25">
      <c r="A11216">
        <v>2395</v>
      </c>
      <c r="B11216">
        <v>59926</v>
      </c>
      <c r="C11216">
        <v>512</v>
      </c>
      <c r="D11216">
        <v>48</v>
      </c>
      <c r="E11216">
        <v>89</v>
      </c>
      <c r="F11216" t="b">
        <v>0</v>
      </c>
      <c r="G11216" t="b">
        <v>0</v>
      </c>
      <c r="H11216">
        <v>6124793</v>
      </c>
      <c r="I11216">
        <v>1493</v>
      </c>
      <c r="J11216">
        <f>COUNTIF(fact_spotify_youtube[track_id],fact_spotify_youtube[[#This Row],[track_id]])</f>
        <v>1</v>
      </c>
      <c r="K11216">
        <v>285</v>
      </c>
      <c r="L11216">
        <v>220</v>
      </c>
      <c r="M11216">
        <v>724</v>
      </c>
      <c r="N11216">
        <v>44</v>
      </c>
    </row>
    <row r="11217" spans="1:14" x14ac:dyDescent="0.25">
      <c r="A11217">
        <v>5878</v>
      </c>
      <c r="B11217">
        <v>59906</v>
      </c>
      <c r="C11217">
        <v>460</v>
      </c>
      <c r="D11217">
        <v>15</v>
      </c>
      <c r="E11217">
        <v>1264</v>
      </c>
      <c r="F11217" t="b">
        <v>0</v>
      </c>
      <c r="G11217" t="b">
        <v>0</v>
      </c>
      <c r="H11217">
        <v>1912769</v>
      </c>
      <c r="I11217">
        <v>4559</v>
      </c>
      <c r="J11217">
        <f>COUNTIF(fact_spotify_youtube[track_id],fact_spotify_youtube[[#This Row],[track_id]])</f>
        <v>1</v>
      </c>
      <c r="K11217">
        <v>956</v>
      </c>
      <c r="L11217">
        <v>3571</v>
      </c>
      <c r="M11217">
        <v>2455</v>
      </c>
      <c r="N11217">
        <v>98</v>
      </c>
    </row>
    <row r="11218" spans="1:14" x14ac:dyDescent="0.25">
      <c r="A11218">
        <v>10813</v>
      </c>
      <c r="B11218">
        <v>59870</v>
      </c>
      <c r="C11218">
        <v>495</v>
      </c>
      <c r="D11218">
        <v>22</v>
      </c>
      <c r="E11218">
        <v>1159</v>
      </c>
      <c r="F11218" t="b">
        <v>0</v>
      </c>
      <c r="G11218" t="b">
        <v>0</v>
      </c>
      <c r="H11218">
        <v>53851119</v>
      </c>
      <c r="I11218">
        <v>5913</v>
      </c>
      <c r="J11218">
        <f>COUNTIF(fact_spotify_youtube[track_id],fact_spotify_youtube[[#This Row],[track_id]])</f>
        <v>1</v>
      </c>
      <c r="K11218">
        <v>1022</v>
      </c>
      <c r="L11218">
        <v>4555</v>
      </c>
      <c r="M11218">
        <v>3180</v>
      </c>
      <c r="N11218">
        <v>519</v>
      </c>
    </row>
    <row r="11219" spans="1:14" x14ac:dyDescent="0.25">
      <c r="A11219">
        <v>6030</v>
      </c>
      <c r="B11219">
        <v>59686</v>
      </c>
      <c r="C11219">
        <v>616</v>
      </c>
      <c r="D11219">
        <v>49</v>
      </c>
      <c r="E11219">
        <v>12</v>
      </c>
      <c r="F11219" t="b">
        <v>0</v>
      </c>
      <c r="G11219" t="b">
        <v>0</v>
      </c>
      <c r="H11219">
        <v>9546360</v>
      </c>
      <c r="I11219">
        <v>4689</v>
      </c>
      <c r="J11219">
        <f>COUNTIF(fact_spotify_youtube[track_id],fact_spotify_youtube[[#This Row],[track_id]])</f>
        <v>2</v>
      </c>
      <c r="K11219">
        <v>387</v>
      </c>
      <c r="L11219">
        <v>3666</v>
      </c>
      <c r="M11219">
        <v>2526</v>
      </c>
      <c r="N11219">
        <v>468</v>
      </c>
    </row>
    <row r="11220" spans="1:14" x14ac:dyDescent="0.25">
      <c r="A11220">
        <v>11971</v>
      </c>
      <c r="B11220">
        <v>59662</v>
      </c>
      <c r="C11220">
        <v>1342</v>
      </c>
      <c r="D11220">
        <v>42</v>
      </c>
      <c r="E11220">
        <v>218</v>
      </c>
      <c r="F11220" t="b">
        <v>0</v>
      </c>
      <c r="G11220" t="b">
        <v>0</v>
      </c>
      <c r="H11220">
        <v>981404870</v>
      </c>
      <c r="I11220">
        <v>5080</v>
      </c>
      <c r="J11220">
        <f>COUNTIF(fact_spotify_youtube[track_id],fact_spotify_youtube[[#This Row],[track_id]])</f>
        <v>1</v>
      </c>
      <c r="K11220">
        <v>1057</v>
      </c>
      <c r="L11220">
        <v>3955</v>
      </c>
      <c r="M11220">
        <v>2748</v>
      </c>
      <c r="N11220">
        <v>634</v>
      </c>
    </row>
    <row r="11221" spans="1:14" x14ac:dyDescent="0.25">
      <c r="A11221">
        <v>7743</v>
      </c>
      <c r="B11221">
        <v>59548</v>
      </c>
      <c r="C11221">
        <v>510</v>
      </c>
      <c r="D11221">
        <v>5</v>
      </c>
      <c r="E11221">
        <v>406</v>
      </c>
      <c r="F11221" t="b">
        <v>1</v>
      </c>
      <c r="G11221" t="b">
        <v>1</v>
      </c>
      <c r="H11221">
        <v>28821025</v>
      </c>
      <c r="I11221">
        <v>5896</v>
      </c>
      <c r="J11221">
        <f>COUNTIF(fact_spotify_youtube[track_id],fact_spotify_youtube[[#This Row],[track_id]])</f>
        <v>1</v>
      </c>
      <c r="K11221">
        <v>1213</v>
      </c>
      <c r="L11221">
        <v>3803</v>
      </c>
      <c r="M11221">
        <v>3127</v>
      </c>
      <c r="N11221">
        <v>1000</v>
      </c>
    </row>
    <row r="11222" spans="1:14" x14ac:dyDescent="0.25">
      <c r="A11222">
        <v>2140</v>
      </c>
      <c r="B11222">
        <v>59545</v>
      </c>
      <c r="C11222">
        <v>1598</v>
      </c>
      <c r="D11222">
        <v>22</v>
      </c>
      <c r="E11222">
        <v>171</v>
      </c>
      <c r="F11222" t="b">
        <v>0</v>
      </c>
      <c r="G11222" t="b">
        <v>0</v>
      </c>
      <c r="H11222">
        <v>247837187</v>
      </c>
      <c r="I11222">
        <v>1232</v>
      </c>
      <c r="J11222">
        <f>COUNTIF(fact_spotify_youtube[track_id],fact_spotify_youtube[[#This Row],[track_id]])</f>
        <v>2</v>
      </c>
      <c r="K11222">
        <v>208</v>
      </c>
      <c r="L11222">
        <v>966</v>
      </c>
      <c r="M11222">
        <v>581</v>
      </c>
      <c r="N11222">
        <v>484</v>
      </c>
    </row>
    <row r="11223" spans="1:14" x14ac:dyDescent="0.25">
      <c r="A11223">
        <v>18630</v>
      </c>
      <c r="B11223">
        <v>59318</v>
      </c>
      <c r="C11223">
        <v>1230</v>
      </c>
      <c r="D11223">
        <v>48</v>
      </c>
      <c r="E11223">
        <v>291</v>
      </c>
      <c r="F11223" t="b">
        <v>0</v>
      </c>
      <c r="G11223" t="b">
        <v>0</v>
      </c>
      <c r="H11223">
        <v>455881278</v>
      </c>
      <c r="I11223">
        <v>10757</v>
      </c>
      <c r="J11223">
        <f>COUNTIF(fact_spotify_youtube[track_id],fact_spotify_youtube[[#This Row],[track_id]])</f>
        <v>1</v>
      </c>
      <c r="K11223">
        <v>1536</v>
      </c>
      <c r="L11223">
        <v>5945</v>
      </c>
      <c r="M11223">
        <v>4882</v>
      </c>
      <c r="N11223">
        <v>227</v>
      </c>
    </row>
    <row r="11224" spans="1:14" x14ac:dyDescent="0.25">
      <c r="A11224">
        <v>3730</v>
      </c>
      <c r="B11224">
        <v>58914</v>
      </c>
      <c r="C11224">
        <v>415</v>
      </c>
      <c r="D11224">
        <v>0</v>
      </c>
      <c r="E11224">
        <v>394</v>
      </c>
      <c r="F11224" t="b">
        <v>1</v>
      </c>
      <c r="G11224" t="b">
        <v>1</v>
      </c>
      <c r="H11224">
        <v>42238569</v>
      </c>
      <c r="I11224">
        <v>11008</v>
      </c>
      <c r="J11224">
        <f>COUNTIF(fact_spotify_youtube[track_id],fact_spotify_youtube[[#This Row],[track_id]])</f>
        <v>1</v>
      </c>
      <c r="K11224">
        <v>755</v>
      </c>
      <c r="L11224">
        <v>2184</v>
      </c>
      <c r="M11224">
        <v>491</v>
      </c>
      <c r="N11224">
        <v>369</v>
      </c>
    </row>
    <row r="11225" spans="1:14" x14ac:dyDescent="0.25">
      <c r="A11225">
        <v>5105</v>
      </c>
      <c r="B11225">
        <v>58912</v>
      </c>
      <c r="C11225">
        <v>752</v>
      </c>
      <c r="D11225">
        <v>95</v>
      </c>
      <c r="E11225">
        <v>207</v>
      </c>
      <c r="F11225" t="b">
        <v>0</v>
      </c>
      <c r="G11225" t="b">
        <v>0</v>
      </c>
      <c r="H11225">
        <v>44571317</v>
      </c>
      <c r="I11225">
        <v>3943</v>
      </c>
      <c r="J11225">
        <f>COUNTIF(fact_spotify_youtube[track_id],fact_spotify_youtube[[#This Row],[track_id]])</f>
        <v>1</v>
      </c>
      <c r="K11225">
        <v>487</v>
      </c>
      <c r="L11225">
        <v>2466</v>
      </c>
      <c r="M11225">
        <v>2111</v>
      </c>
      <c r="N11225">
        <v>145</v>
      </c>
    </row>
    <row r="11226" spans="1:14" x14ac:dyDescent="0.25">
      <c r="A11226">
        <v>18456</v>
      </c>
      <c r="B11226">
        <v>58539</v>
      </c>
      <c r="C11226">
        <v>2277</v>
      </c>
      <c r="D11226">
        <v>136</v>
      </c>
      <c r="E11226">
        <v>2161</v>
      </c>
      <c r="F11226" t="b">
        <v>1</v>
      </c>
      <c r="G11226" t="b">
        <v>1</v>
      </c>
      <c r="H11226">
        <v>484573</v>
      </c>
      <c r="I11226">
        <v>9090</v>
      </c>
      <c r="J11226">
        <f>COUNTIF(fact_spotify_youtube[track_id],fact_spotify_youtube[[#This Row],[track_id]])</f>
        <v>2</v>
      </c>
      <c r="K11226">
        <v>1554</v>
      </c>
      <c r="L11226">
        <v>7095</v>
      </c>
      <c r="M11226">
        <v>3595</v>
      </c>
      <c r="N11226">
        <v>102</v>
      </c>
    </row>
    <row r="11227" spans="1:14" x14ac:dyDescent="0.25">
      <c r="A11227">
        <v>9378</v>
      </c>
      <c r="B11227">
        <v>58497</v>
      </c>
      <c r="C11227">
        <v>1066</v>
      </c>
      <c r="D11227">
        <v>57</v>
      </c>
      <c r="E11227">
        <v>70</v>
      </c>
      <c r="F11227" t="b">
        <v>0</v>
      </c>
      <c r="G11227" t="b">
        <v>0</v>
      </c>
      <c r="H11227">
        <v>40386006</v>
      </c>
      <c r="I11227">
        <v>6934</v>
      </c>
      <c r="J11227">
        <f>COUNTIF(fact_spotify_youtube[track_id],fact_spotify_youtube[[#This Row],[track_id]])</f>
        <v>1</v>
      </c>
      <c r="K11227">
        <v>1572</v>
      </c>
      <c r="L11227">
        <v>5343</v>
      </c>
      <c r="M11227">
        <v>3652</v>
      </c>
      <c r="N11227">
        <v>645</v>
      </c>
    </row>
    <row r="11228" spans="1:14" x14ac:dyDescent="0.25">
      <c r="A11228">
        <v>5698</v>
      </c>
      <c r="B11228">
        <v>58437</v>
      </c>
      <c r="C11228">
        <v>837</v>
      </c>
      <c r="D11228">
        <v>21</v>
      </c>
      <c r="E11228">
        <v>273</v>
      </c>
      <c r="F11228" t="b">
        <v>1</v>
      </c>
      <c r="G11228" t="b">
        <v>1</v>
      </c>
      <c r="H11228">
        <v>17813284</v>
      </c>
      <c r="I11228">
        <v>4415</v>
      </c>
      <c r="J11228">
        <f>COUNTIF(fact_spotify_youtube[track_id],fact_spotify_youtube[[#This Row],[track_id]])</f>
        <v>1</v>
      </c>
      <c r="K11228">
        <v>920</v>
      </c>
      <c r="L11228">
        <v>3457</v>
      </c>
      <c r="M11228">
        <v>1865</v>
      </c>
      <c r="N11228">
        <v>280</v>
      </c>
    </row>
    <row r="11229" spans="1:14" x14ac:dyDescent="0.25">
      <c r="A11229">
        <v>19794</v>
      </c>
      <c r="B11229">
        <v>58406</v>
      </c>
      <c r="C11229">
        <v>2618</v>
      </c>
      <c r="D11229">
        <v>82</v>
      </c>
      <c r="E11229">
        <v>65</v>
      </c>
      <c r="F11229" t="b">
        <v>0</v>
      </c>
      <c r="G11229" t="b">
        <v>0</v>
      </c>
      <c r="H11229">
        <v>366738985</v>
      </c>
      <c r="I11229">
        <v>8742</v>
      </c>
      <c r="J11229">
        <f>COUNTIF(fact_spotify_youtube[track_id],fact_spotify_youtube[[#This Row],[track_id]])</f>
        <v>1</v>
      </c>
      <c r="K11229">
        <v>207</v>
      </c>
      <c r="L11229">
        <v>6656</v>
      </c>
      <c r="M11229">
        <v>4292</v>
      </c>
      <c r="N11229">
        <v>240</v>
      </c>
    </row>
    <row r="11230" spans="1:14" x14ac:dyDescent="0.25">
      <c r="A11230">
        <v>9535</v>
      </c>
      <c r="B11230">
        <v>58346</v>
      </c>
      <c r="C11230">
        <v>1258</v>
      </c>
      <c r="D11230">
        <v>44</v>
      </c>
      <c r="E11230">
        <v>544</v>
      </c>
      <c r="F11230" t="b">
        <v>0</v>
      </c>
      <c r="G11230" t="b">
        <v>0</v>
      </c>
      <c r="H11230">
        <v>1955037</v>
      </c>
      <c r="I11230">
        <v>7010</v>
      </c>
      <c r="J11230">
        <f>COUNTIF(fact_spotify_youtube[track_id],fact_spotify_youtube[[#This Row],[track_id]])</f>
        <v>1</v>
      </c>
      <c r="K11230">
        <v>100</v>
      </c>
      <c r="L11230">
        <v>5400</v>
      </c>
      <c r="M11230">
        <v>3683</v>
      </c>
      <c r="N11230">
        <v>755</v>
      </c>
    </row>
    <row r="11231" spans="1:14" x14ac:dyDescent="0.25">
      <c r="A11231">
        <v>6182</v>
      </c>
      <c r="B11231">
        <v>58253</v>
      </c>
      <c r="C11231">
        <v>1322</v>
      </c>
      <c r="D11231">
        <v>53</v>
      </c>
      <c r="E11231">
        <v>1729</v>
      </c>
      <c r="F11231" t="b">
        <v>0</v>
      </c>
      <c r="G11231" t="b">
        <v>0</v>
      </c>
      <c r="H11231">
        <v>234087978</v>
      </c>
      <c r="I11231">
        <v>3594</v>
      </c>
      <c r="J11231">
        <f>COUNTIF(fact_spotify_youtube[track_id],fact_spotify_youtube[[#This Row],[track_id]])</f>
        <v>1</v>
      </c>
      <c r="K11231">
        <v>391</v>
      </c>
      <c r="L11231">
        <v>1345</v>
      </c>
      <c r="M11231">
        <v>195</v>
      </c>
      <c r="N11231">
        <v>843</v>
      </c>
    </row>
    <row r="11232" spans="1:14" x14ac:dyDescent="0.25">
      <c r="A11232">
        <v>17141</v>
      </c>
      <c r="B11232">
        <v>58229</v>
      </c>
      <c r="C11232">
        <v>2139</v>
      </c>
      <c r="D11232">
        <v>85</v>
      </c>
      <c r="E11232">
        <v>224</v>
      </c>
      <c r="F11232" t="b">
        <v>1</v>
      </c>
      <c r="G11232" t="b">
        <v>1</v>
      </c>
      <c r="H11232">
        <v>999951</v>
      </c>
      <c r="I11232">
        <v>5708</v>
      </c>
      <c r="J11232">
        <f>COUNTIF(fact_spotify_youtube[track_id],fact_spotify_youtube[[#This Row],[track_id]])</f>
        <v>1</v>
      </c>
      <c r="K11232">
        <v>990</v>
      </c>
      <c r="L11232">
        <v>4408</v>
      </c>
      <c r="M11232">
        <v>3067</v>
      </c>
      <c r="N11232">
        <v>29</v>
      </c>
    </row>
    <row r="11233" spans="1:14" x14ac:dyDescent="0.25">
      <c r="A11233">
        <v>4116</v>
      </c>
      <c r="B11233">
        <v>57973</v>
      </c>
      <c r="C11233">
        <v>3159</v>
      </c>
      <c r="D11233">
        <v>128</v>
      </c>
      <c r="E11233">
        <v>2279</v>
      </c>
      <c r="F11233" t="b">
        <v>1</v>
      </c>
      <c r="G11233" t="b">
        <v>1</v>
      </c>
      <c r="H11233">
        <v>1906818</v>
      </c>
      <c r="I11233">
        <v>3102</v>
      </c>
      <c r="J11233">
        <f>COUNTIF(fact_spotify_youtube[track_id],fact_spotify_youtube[[#This Row],[track_id]])</f>
        <v>2</v>
      </c>
      <c r="K11233">
        <v>832</v>
      </c>
      <c r="L11233">
        <v>2437</v>
      </c>
      <c r="M11233">
        <v>1674</v>
      </c>
      <c r="N11233">
        <v>199</v>
      </c>
    </row>
    <row r="11234" spans="1:14" x14ac:dyDescent="0.25">
      <c r="A11234">
        <v>14408</v>
      </c>
      <c r="B11234">
        <v>57859</v>
      </c>
      <c r="C11234">
        <v>919</v>
      </c>
      <c r="D11234">
        <v>20</v>
      </c>
      <c r="E11234">
        <v>65</v>
      </c>
      <c r="F11234" t="b">
        <v>0</v>
      </c>
      <c r="G11234" t="b">
        <v>0</v>
      </c>
      <c r="H11234">
        <v>3228259</v>
      </c>
      <c r="I11234">
        <v>6519</v>
      </c>
      <c r="J11234">
        <f>COUNTIF(fact_spotify_youtube[track_id],fact_spotify_youtube[[#This Row],[track_id]])</f>
        <v>1</v>
      </c>
      <c r="K11234">
        <v>1502</v>
      </c>
      <c r="L11234">
        <v>5026</v>
      </c>
      <c r="M11234">
        <v>3464</v>
      </c>
      <c r="N11234">
        <v>630</v>
      </c>
    </row>
    <row r="11235" spans="1:14" x14ac:dyDescent="0.25">
      <c r="A11235">
        <v>8870</v>
      </c>
      <c r="B11235">
        <v>57769</v>
      </c>
      <c r="C11235">
        <v>1182</v>
      </c>
      <c r="D11235">
        <v>50</v>
      </c>
      <c r="E11235">
        <v>114</v>
      </c>
      <c r="F11235" t="b">
        <v>0</v>
      </c>
      <c r="G11235" t="b">
        <v>0</v>
      </c>
      <c r="H11235">
        <v>54333758</v>
      </c>
      <c r="I11235">
        <v>6616</v>
      </c>
      <c r="J11235">
        <f>COUNTIF(fact_spotify_youtube[track_id],fact_spotify_youtube[[#This Row],[track_id]])</f>
        <v>1</v>
      </c>
      <c r="K11235">
        <v>1521</v>
      </c>
      <c r="L11235">
        <v>5105</v>
      </c>
      <c r="M11235">
        <v>2360</v>
      </c>
      <c r="N11235">
        <v>1032</v>
      </c>
    </row>
    <row r="11236" spans="1:14" x14ac:dyDescent="0.25">
      <c r="A11236">
        <v>19134</v>
      </c>
      <c r="B11236">
        <v>57689</v>
      </c>
      <c r="C11236">
        <v>807</v>
      </c>
      <c r="D11236">
        <v>27</v>
      </c>
      <c r="E11236">
        <v>221</v>
      </c>
      <c r="F11236" t="b">
        <v>0</v>
      </c>
      <c r="G11236" t="b">
        <v>0</v>
      </c>
      <c r="H11236">
        <v>194692471</v>
      </c>
      <c r="I11236">
        <v>6022</v>
      </c>
      <c r="J11236">
        <f>COUNTIF(fact_spotify_youtube[track_id],fact_spotify_youtube[[#This Row],[track_id]])</f>
        <v>2</v>
      </c>
      <c r="K11236">
        <v>564</v>
      </c>
      <c r="L11236">
        <v>4301</v>
      </c>
      <c r="M11236">
        <v>2995</v>
      </c>
      <c r="N11236">
        <v>677</v>
      </c>
    </row>
    <row r="11237" spans="1:14" x14ac:dyDescent="0.25">
      <c r="A11237">
        <v>7520</v>
      </c>
      <c r="B11237">
        <v>57584</v>
      </c>
      <c r="C11237">
        <v>416</v>
      </c>
      <c r="D11237">
        <v>46</v>
      </c>
      <c r="E11237">
        <v>0</v>
      </c>
      <c r="F11237" t="b">
        <v>0</v>
      </c>
      <c r="G11237" t="b">
        <v>0</v>
      </c>
      <c r="H11237">
        <v>27030083</v>
      </c>
      <c r="I11237">
        <v>5739</v>
      </c>
      <c r="J11237">
        <f>COUNTIF(fact_spotify_youtube[track_id],fact_spotify_youtube[[#This Row],[track_id]])</f>
        <v>1</v>
      </c>
      <c r="K11237">
        <v>932</v>
      </c>
      <c r="L11237">
        <v>2768</v>
      </c>
      <c r="M11237">
        <v>3088</v>
      </c>
      <c r="N11237">
        <v>349</v>
      </c>
    </row>
    <row r="11238" spans="1:14" x14ac:dyDescent="0.25">
      <c r="A11238">
        <v>7210</v>
      </c>
      <c r="B11238">
        <v>57384</v>
      </c>
      <c r="C11238">
        <v>232</v>
      </c>
      <c r="D11238">
        <v>65</v>
      </c>
      <c r="E11238">
        <v>515</v>
      </c>
      <c r="F11238" t="b">
        <v>0</v>
      </c>
      <c r="G11238" t="b">
        <v>0</v>
      </c>
      <c r="H11238">
        <v>10248839</v>
      </c>
      <c r="I11238">
        <v>5525</v>
      </c>
      <c r="J11238">
        <f>COUNTIF(fact_spotify_youtube[track_id],fact_spotify_youtube[[#This Row],[track_id]])</f>
        <v>1</v>
      </c>
      <c r="K11238">
        <v>846</v>
      </c>
      <c r="L11238">
        <v>2477</v>
      </c>
      <c r="M11238">
        <v>2980</v>
      </c>
      <c r="N11238">
        <v>50</v>
      </c>
    </row>
    <row r="11239" spans="1:14" x14ac:dyDescent="0.25">
      <c r="A11239">
        <v>12382</v>
      </c>
      <c r="B11239">
        <v>57075</v>
      </c>
      <c r="C11239">
        <v>1143</v>
      </c>
      <c r="D11239">
        <v>14</v>
      </c>
      <c r="E11239">
        <v>289</v>
      </c>
      <c r="F11239" t="b">
        <v>1</v>
      </c>
      <c r="G11239" t="b">
        <v>1</v>
      </c>
      <c r="H11239">
        <v>577263</v>
      </c>
      <c r="I11239">
        <v>8661</v>
      </c>
      <c r="J11239">
        <f>COUNTIF(fact_spotify_youtube[track_id],fact_spotify_youtube[[#This Row],[track_id]])</f>
        <v>1</v>
      </c>
      <c r="K11239">
        <v>1761</v>
      </c>
      <c r="L11239">
        <v>6594</v>
      </c>
      <c r="M11239">
        <v>4272</v>
      </c>
      <c r="N11239">
        <v>202</v>
      </c>
    </row>
    <row r="11240" spans="1:14" x14ac:dyDescent="0.25">
      <c r="A11240">
        <v>1412</v>
      </c>
      <c r="B11240">
        <v>57025</v>
      </c>
      <c r="C11240">
        <v>393</v>
      </c>
      <c r="D11240">
        <v>11</v>
      </c>
      <c r="E11240">
        <v>567</v>
      </c>
      <c r="F11240" t="b">
        <v>1</v>
      </c>
      <c r="G11240" t="b">
        <v>1</v>
      </c>
      <c r="H11240">
        <v>48974909</v>
      </c>
      <c r="I11240">
        <v>802</v>
      </c>
      <c r="J11240">
        <f>COUNTIF(fact_spotify_youtube[track_id],fact_spotify_youtube[[#This Row],[track_id]])</f>
        <v>4</v>
      </c>
      <c r="K11240">
        <v>135</v>
      </c>
      <c r="L11240">
        <v>658</v>
      </c>
      <c r="M11240">
        <v>389</v>
      </c>
      <c r="N11240">
        <v>382</v>
      </c>
    </row>
    <row r="11241" spans="1:14" x14ac:dyDescent="0.25">
      <c r="A11241">
        <v>12385</v>
      </c>
      <c r="B11241">
        <v>57025</v>
      </c>
      <c r="C11241">
        <v>1444</v>
      </c>
      <c r="D11241">
        <v>121</v>
      </c>
      <c r="E11241">
        <v>1273</v>
      </c>
      <c r="F11241" t="b">
        <v>1</v>
      </c>
      <c r="G11241" t="b">
        <v>1</v>
      </c>
      <c r="H11241">
        <v>1291752</v>
      </c>
      <c r="I11241">
        <v>8664</v>
      </c>
      <c r="J11241">
        <f>COUNTIF(fact_spotify_youtube[track_id],fact_spotify_youtube[[#This Row],[track_id]])</f>
        <v>1</v>
      </c>
      <c r="K11241">
        <v>1761</v>
      </c>
      <c r="L11241">
        <v>6598</v>
      </c>
      <c r="M11241">
        <v>4271</v>
      </c>
      <c r="N11241">
        <v>247</v>
      </c>
    </row>
    <row r="11242" spans="1:14" x14ac:dyDescent="0.25">
      <c r="A11242">
        <v>14140</v>
      </c>
      <c r="B11242">
        <v>56994</v>
      </c>
      <c r="C11242">
        <v>1123</v>
      </c>
      <c r="D11242">
        <v>20</v>
      </c>
      <c r="E11242">
        <v>2565</v>
      </c>
      <c r="F11242" t="b">
        <v>0</v>
      </c>
      <c r="G11242" t="b">
        <v>0</v>
      </c>
      <c r="H11242">
        <v>48598047</v>
      </c>
      <c r="I11242">
        <v>7424</v>
      </c>
      <c r="J11242">
        <f>COUNTIF(fact_spotify_youtube[track_id],fact_spotify_youtube[[#This Row],[track_id]])</f>
        <v>4</v>
      </c>
      <c r="K11242">
        <v>1400</v>
      </c>
      <c r="L11242">
        <v>5708</v>
      </c>
      <c r="M11242">
        <v>3850</v>
      </c>
      <c r="N11242">
        <v>6</v>
      </c>
    </row>
    <row r="11243" spans="1:14" x14ac:dyDescent="0.25">
      <c r="A11243">
        <v>13345</v>
      </c>
      <c r="B11243">
        <v>56956</v>
      </c>
      <c r="C11243">
        <v>849</v>
      </c>
      <c r="D11243">
        <v>0</v>
      </c>
      <c r="E11243">
        <v>1057</v>
      </c>
      <c r="F11243" t="b">
        <v>1</v>
      </c>
      <c r="G11243" t="b">
        <v>1</v>
      </c>
      <c r="H11243">
        <v>7825521</v>
      </c>
      <c r="I11243">
        <v>9077</v>
      </c>
      <c r="J11243">
        <f>COUNTIF(fact_spotify_youtube[track_id],fact_spotify_youtube[[#This Row],[track_id]])</f>
        <v>1</v>
      </c>
      <c r="K11243">
        <v>1797</v>
      </c>
      <c r="L11243">
        <v>6885</v>
      </c>
      <c r="M11243">
        <v>4392</v>
      </c>
      <c r="N11243">
        <v>794</v>
      </c>
    </row>
    <row r="11244" spans="1:14" x14ac:dyDescent="0.25">
      <c r="A11244">
        <v>11502</v>
      </c>
      <c r="B11244">
        <v>56935</v>
      </c>
      <c r="C11244">
        <v>864</v>
      </c>
      <c r="D11244">
        <v>17</v>
      </c>
      <c r="E11244">
        <v>91</v>
      </c>
      <c r="F11244" t="b">
        <v>0</v>
      </c>
      <c r="G11244" t="b">
        <v>0</v>
      </c>
      <c r="H11244">
        <v>69778344</v>
      </c>
      <c r="I11244">
        <v>8190</v>
      </c>
      <c r="J11244">
        <f>COUNTIF(fact_spotify_youtube[track_id],fact_spotify_youtube[[#This Row],[track_id]])</f>
        <v>2</v>
      </c>
      <c r="K11244">
        <v>1650</v>
      </c>
      <c r="L11244">
        <v>6063</v>
      </c>
      <c r="M11244">
        <v>530</v>
      </c>
      <c r="N11244">
        <v>36</v>
      </c>
    </row>
    <row r="11245" spans="1:14" x14ac:dyDescent="0.25">
      <c r="A11245">
        <v>9047</v>
      </c>
      <c r="B11245">
        <v>56794</v>
      </c>
      <c r="C11245">
        <v>1097</v>
      </c>
      <c r="D11245">
        <v>58</v>
      </c>
      <c r="E11245">
        <v>126</v>
      </c>
      <c r="F11245" t="b">
        <v>0</v>
      </c>
      <c r="G11245" t="b">
        <v>0</v>
      </c>
      <c r="H11245">
        <v>88237417</v>
      </c>
      <c r="I11245">
        <v>4586</v>
      </c>
      <c r="J11245">
        <f>COUNTIF(fact_spotify_youtube[track_id],fact_spotify_youtube[[#This Row],[track_id]])</f>
        <v>1</v>
      </c>
      <c r="K11245">
        <v>815</v>
      </c>
      <c r="L11245">
        <v>2357</v>
      </c>
      <c r="M11245">
        <v>2468</v>
      </c>
      <c r="N11245">
        <v>29</v>
      </c>
    </row>
    <row r="11246" spans="1:14" x14ac:dyDescent="0.25">
      <c r="A11246">
        <v>13258</v>
      </c>
      <c r="B11246">
        <v>56662</v>
      </c>
      <c r="C11246">
        <v>375</v>
      </c>
      <c r="D11246">
        <v>31</v>
      </c>
      <c r="E11246">
        <v>860</v>
      </c>
      <c r="F11246" t="b">
        <v>0</v>
      </c>
      <c r="G11246" t="b">
        <v>0</v>
      </c>
      <c r="H11246">
        <v>19536075</v>
      </c>
      <c r="I11246">
        <v>5342</v>
      </c>
      <c r="J11246">
        <f>COUNTIF(fact_spotify_youtube[track_id],fact_spotify_youtube[[#This Row],[track_id]])</f>
        <v>1</v>
      </c>
      <c r="K11246">
        <v>1194</v>
      </c>
      <c r="L11246">
        <v>4135</v>
      </c>
      <c r="M11246">
        <v>2886</v>
      </c>
      <c r="N11246">
        <v>973</v>
      </c>
    </row>
    <row r="11247" spans="1:14" x14ac:dyDescent="0.25">
      <c r="A11247">
        <v>19207</v>
      </c>
      <c r="B11247">
        <v>56238</v>
      </c>
      <c r="C11247">
        <v>1238</v>
      </c>
      <c r="D11247">
        <v>64</v>
      </c>
      <c r="E11247">
        <v>3555</v>
      </c>
      <c r="F11247" t="b">
        <v>0</v>
      </c>
      <c r="G11247" t="b">
        <v>0</v>
      </c>
      <c r="H11247">
        <v>196286306</v>
      </c>
      <c r="I11247">
        <v>10699</v>
      </c>
      <c r="J11247">
        <f>COUNTIF(fact_spotify_youtube[track_id],fact_spotify_youtube[[#This Row],[track_id]])</f>
        <v>1</v>
      </c>
      <c r="K11247">
        <v>1850</v>
      </c>
      <c r="L11247">
        <v>8034</v>
      </c>
      <c r="M11247">
        <v>4863</v>
      </c>
      <c r="N11247">
        <v>86</v>
      </c>
    </row>
    <row r="11248" spans="1:14" x14ac:dyDescent="0.25">
      <c r="A11248">
        <v>7158</v>
      </c>
      <c r="B11248">
        <v>56185</v>
      </c>
      <c r="C11248">
        <v>468</v>
      </c>
      <c r="D11248">
        <v>24</v>
      </c>
      <c r="E11248">
        <v>0</v>
      </c>
      <c r="F11248" t="b">
        <v>0</v>
      </c>
      <c r="G11248" t="b">
        <v>0</v>
      </c>
      <c r="H11248">
        <v>20700276</v>
      </c>
      <c r="I11248">
        <v>1678</v>
      </c>
      <c r="J11248">
        <f>COUNTIF(fact_spotify_youtube[track_id],fact_spotify_youtube[[#This Row],[track_id]])</f>
        <v>1</v>
      </c>
      <c r="K11248">
        <v>370</v>
      </c>
      <c r="L11248">
        <v>1304</v>
      </c>
      <c r="M11248">
        <v>834</v>
      </c>
      <c r="N11248">
        <v>131</v>
      </c>
    </row>
    <row r="11249" spans="1:14" x14ac:dyDescent="0.25">
      <c r="A11249">
        <v>8932</v>
      </c>
      <c r="B11249">
        <v>56063</v>
      </c>
      <c r="C11249">
        <v>767</v>
      </c>
      <c r="D11249">
        <v>3</v>
      </c>
      <c r="E11249">
        <v>402</v>
      </c>
      <c r="F11249" t="b">
        <v>1</v>
      </c>
      <c r="G11249" t="b">
        <v>1</v>
      </c>
      <c r="H11249">
        <v>5240609</v>
      </c>
      <c r="I11249">
        <v>6664</v>
      </c>
      <c r="J11249">
        <f>COUNTIF(fact_spotify_youtube[track_id],fact_spotify_youtube[[#This Row],[track_id]])</f>
        <v>1</v>
      </c>
      <c r="K11249">
        <v>655</v>
      </c>
      <c r="L11249">
        <v>5140</v>
      </c>
      <c r="M11249">
        <v>3533</v>
      </c>
      <c r="N11249">
        <v>100</v>
      </c>
    </row>
    <row r="11250" spans="1:14" x14ac:dyDescent="0.25">
      <c r="A11250">
        <v>11559</v>
      </c>
      <c r="B11250">
        <v>56061</v>
      </c>
      <c r="C11250">
        <v>3185</v>
      </c>
      <c r="D11250">
        <v>169</v>
      </c>
      <c r="E11250">
        <v>658</v>
      </c>
      <c r="F11250" t="b">
        <v>1</v>
      </c>
      <c r="G11250" t="b">
        <v>1</v>
      </c>
      <c r="H11250">
        <v>15483196</v>
      </c>
      <c r="I11250">
        <v>5939</v>
      </c>
      <c r="J11250">
        <f>COUNTIF(fact_spotify_youtube[track_id],fact_spotify_youtube[[#This Row],[track_id]])</f>
        <v>3</v>
      </c>
      <c r="K11250">
        <v>518</v>
      </c>
      <c r="L11250">
        <v>4575</v>
      </c>
      <c r="M11250">
        <v>2877</v>
      </c>
      <c r="N11250">
        <v>6</v>
      </c>
    </row>
    <row r="11251" spans="1:14" x14ac:dyDescent="0.25">
      <c r="A11251">
        <v>9341</v>
      </c>
      <c r="B11251">
        <v>55783</v>
      </c>
      <c r="C11251">
        <v>693</v>
      </c>
      <c r="D11251">
        <v>69</v>
      </c>
      <c r="E11251">
        <v>1</v>
      </c>
      <c r="F11251" t="b">
        <v>0</v>
      </c>
      <c r="G11251" t="b">
        <v>0</v>
      </c>
      <c r="H11251">
        <v>111024</v>
      </c>
      <c r="I11251">
        <v>6912</v>
      </c>
      <c r="J11251">
        <f>COUNTIF(fact_spotify_youtube[track_id],fact_spotify_youtube[[#This Row],[track_id]])</f>
        <v>1</v>
      </c>
      <c r="K11251">
        <v>1026</v>
      </c>
      <c r="L11251">
        <v>3104</v>
      </c>
      <c r="M11251">
        <v>3638</v>
      </c>
      <c r="N11251">
        <v>122</v>
      </c>
    </row>
    <row r="11252" spans="1:14" x14ac:dyDescent="0.25">
      <c r="A11252">
        <v>15453</v>
      </c>
      <c r="B11252">
        <v>55772</v>
      </c>
      <c r="C11252">
        <v>1804</v>
      </c>
      <c r="D11252">
        <v>60</v>
      </c>
      <c r="E11252">
        <v>1087</v>
      </c>
      <c r="F11252" t="b">
        <v>0</v>
      </c>
      <c r="G11252" t="b">
        <v>0</v>
      </c>
      <c r="H11252">
        <v>8135341</v>
      </c>
      <c r="I11252">
        <v>9930</v>
      </c>
      <c r="J11252">
        <f>COUNTIF(fact_spotify_youtube[track_id],fact_spotify_youtube[[#This Row],[track_id]])</f>
        <v>1</v>
      </c>
      <c r="K11252">
        <v>1568</v>
      </c>
      <c r="L11252">
        <v>7498</v>
      </c>
      <c r="M11252">
        <v>1556</v>
      </c>
      <c r="N11252">
        <v>38</v>
      </c>
    </row>
    <row r="11253" spans="1:14" x14ac:dyDescent="0.25">
      <c r="A11253">
        <v>8693</v>
      </c>
      <c r="B11253">
        <v>55722</v>
      </c>
      <c r="C11253">
        <v>851</v>
      </c>
      <c r="D11253">
        <v>2</v>
      </c>
      <c r="E11253">
        <v>637</v>
      </c>
      <c r="F11253" t="b">
        <v>1</v>
      </c>
      <c r="G11253" t="b">
        <v>1</v>
      </c>
      <c r="H11253">
        <v>74190055</v>
      </c>
      <c r="I11253">
        <v>5261</v>
      </c>
      <c r="J11253">
        <f>COUNTIF(fact_spotify_youtube[track_id],fact_spotify_youtube[[#This Row],[track_id]])</f>
        <v>1</v>
      </c>
      <c r="K11253">
        <v>933</v>
      </c>
      <c r="L11253">
        <v>4082</v>
      </c>
      <c r="M11253">
        <v>2841</v>
      </c>
      <c r="N11253">
        <v>969</v>
      </c>
    </row>
    <row r="11254" spans="1:14" x14ac:dyDescent="0.25">
      <c r="A11254">
        <v>9460</v>
      </c>
      <c r="B11254">
        <v>55611</v>
      </c>
      <c r="C11254">
        <v>944</v>
      </c>
      <c r="D11254">
        <v>43</v>
      </c>
      <c r="E11254">
        <v>1495</v>
      </c>
      <c r="F11254" t="b">
        <v>1</v>
      </c>
      <c r="G11254" t="b">
        <v>1</v>
      </c>
      <c r="H11254">
        <v>292551</v>
      </c>
      <c r="I11254">
        <v>6981</v>
      </c>
      <c r="J11254">
        <f>COUNTIF(fact_spotify_youtube[track_id],fact_spotify_youtube[[#This Row],[track_id]])</f>
        <v>1</v>
      </c>
      <c r="K11254">
        <v>379</v>
      </c>
      <c r="L11254">
        <v>5381</v>
      </c>
      <c r="M11254">
        <v>334</v>
      </c>
      <c r="N11254">
        <v>57</v>
      </c>
    </row>
    <row r="11255" spans="1:14" x14ac:dyDescent="0.25">
      <c r="A11255">
        <v>20565</v>
      </c>
      <c r="B11255">
        <v>55579</v>
      </c>
      <c r="C11255">
        <v>1597</v>
      </c>
      <c r="D11255">
        <v>55</v>
      </c>
      <c r="E11255">
        <v>977</v>
      </c>
      <c r="F11255" t="b">
        <v>1</v>
      </c>
      <c r="G11255" t="b">
        <v>1</v>
      </c>
      <c r="H11255">
        <v>798589</v>
      </c>
      <c r="I11255">
        <v>10978</v>
      </c>
      <c r="J11255">
        <f>COUNTIF(fact_spotify_youtube[track_id],fact_spotify_youtube[[#This Row],[track_id]])</f>
        <v>1</v>
      </c>
      <c r="K11255">
        <v>1868</v>
      </c>
      <c r="L11255">
        <v>8213</v>
      </c>
      <c r="M11255">
        <v>4216</v>
      </c>
      <c r="N11255">
        <v>919</v>
      </c>
    </row>
    <row r="11256" spans="1:14" x14ac:dyDescent="0.25">
      <c r="A11256">
        <v>3637</v>
      </c>
      <c r="B11256">
        <v>55494</v>
      </c>
      <c r="C11256">
        <v>1981</v>
      </c>
      <c r="D11256">
        <v>56</v>
      </c>
      <c r="E11256">
        <v>562</v>
      </c>
      <c r="F11256" t="b">
        <v>0</v>
      </c>
      <c r="G11256" t="b">
        <v>0</v>
      </c>
      <c r="H11256">
        <v>28970977</v>
      </c>
      <c r="I11256">
        <v>2692</v>
      </c>
      <c r="J11256">
        <f>COUNTIF(fact_spotify_youtube[track_id],fact_spotify_youtube[[#This Row],[track_id]])</f>
        <v>1</v>
      </c>
      <c r="K11256">
        <v>733</v>
      </c>
      <c r="L11256">
        <v>2121</v>
      </c>
      <c r="M11256">
        <v>1456</v>
      </c>
      <c r="N11256">
        <v>738</v>
      </c>
    </row>
    <row r="11257" spans="1:14" x14ac:dyDescent="0.25">
      <c r="A11257">
        <v>6026</v>
      </c>
      <c r="B11257">
        <v>55253</v>
      </c>
      <c r="C11257">
        <v>937</v>
      </c>
      <c r="D11257">
        <v>27</v>
      </c>
      <c r="E11257">
        <v>218</v>
      </c>
      <c r="F11257" t="b">
        <v>0</v>
      </c>
      <c r="G11257" t="b">
        <v>0</v>
      </c>
      <c r="H11257">
        <v>22988097</v>
      </c>
      <c r="I11257">
        <v>4684</v>
      </c>
      <c r="J11257">
        <f>COUNTIF(fact_spotify_youtube[track_id],fact_spotify_youtube[[#This Row],[track_id]])</f>
        <v>1</v>
      </c>
      <c r="K11257">
        <v>387</v>
      </c>
      <c r="L11257">
        <v>3664</v>
      </c>
      <c r="M11257">
        <v>2523</v>
      </c>
      <c r="N11257">
        <v>257</v>
      </c>
    </row>
    <row r="11258" spans="1:14" x14ac:dyDescent="0.25">
      <c r="A11258">
        <v>4576</v>
      </c>
      <c r="B11258">
        <v>55182</v>
      </c>
      <c r="C11258">
        <v>322</v>
      </c>
      <c r="D11258">
        <v>10</v>
      </c>
      <c r="E11258">
        <v>27</v>
      </c>
      <c r="F11258" t="b">
        <v>0</v>
      </c>
      <c r="G11258" t="b">
        <v>0</v>
      </c>
      <c r="H11258">
        <v>35240627</v>
      </c>
      <c r="I11258">
        <v>3493</v>
      </c>
      <c r="J11258">
        <f>COUNTIF(fact_spotify_youtube[track_id],fact_spotify_youtube[[#This Row],[track_id]])</f>
        <v>1</v>
      </c>
      <c r="K11258">
        <v>446</v>
      </c>
      <c r="L11258">
        <v>2735</v>
      </c>
      <c r="M11258">
        <v>1873</v>
      </c>
      <c r="N11258">
        <v>93</v>
      </c>
    </row>
    <row r="11259" spans="1:14" x14ac:dyDescent="0.25">
      <c r="A11259">
        <v>7820</v>
      </c>
      <c r="B11259">
        <v>55172</v>
      </c>
      <c r="C11259">
        <v>644</v>
      </c>
      <c r="D11259">
        <v>77</v>
      </c>
      <c r="E11259">
        <v>61</v>
      </c>
      <c r="F11259" t="b">
        <v>0</v>
      </c>
      <c r="G11259" t="b">
        <v>0</v>
      </c>
      <c r="H11259">
        <v>16281947</v>
      </c>
      <c r="I11259">
        <v>5943</v>
      </c>
      <c r="J11259">
        <f>COUNTIF(fact_spotify_youtube[track_id],fact_spotify_youtube[[#This Row],[track_id]])</f>
        <v>1</v>
      </c>
      <c r="K11259">
        <v>1418</v>
      </c>
      <c r="L11259">
        <v>4579</v>
      </c>
      <c r="M11259">
        <v>3199</v>
      </c>
      <c r="N11259">
        <v>1005</v>
      </c>
    </row>
    <row r="11260" spans="1:14" x14ac:dyDescent="0.25">
      <c r="A11260">
        <v>15887</v>
      </c>
      <c r="B11260">
        <v>55119</v>
      </c>
      <c r="C11260">
        <v>701</v>
      </c>
      <c r="D11260">
        <v>12</v>
      </c>
      <c r="E11260">
        <v>3132</v>
      </c>
      <c r="F11260" t="b">
        <v>0</v>
      </c>
      <c r="G11260" t="b">
        <v>0</v>
      </c>
      <c r="H11260">
        <v>79537658</v>
      </c>
      <c r="I11260">
        <v>10088</v>
      </c>
      <c r="J11260">
        <f>COUNTIF(fact_spotify_youtube[track_id],fact_spotify_youtube[[#This Row],[track_id]])</f>
        <v>1</v>
      </c>
      <c r="K11260">
        <v>1566</v>
      </c>
      <c r="L11260">
        <v>3404</v>
      </c>
      <c r="M11260">
        <v>4681</v>
      </c>
      <c r="N11260">
        <v>144</v>
      </c>
    </row>
    <row r="11261" spans="1:14" x14ac:dyDescent="0.25">
      <c r="A11261">
        <v>12107</v>
      </c>
      <c r="B11261">
        <v>54949</v>
      </c>
      <c r="C11261">
        <v>1280</v>
      </c>
      <c r="D11261">
        <v>112</v>
      </c>
      <c r="E11261">
        <v>144</v>
      </c>
      <c r="F11261" t="b">
        <v>0</v>
      </c>
      <c r="G11261" t="b">
        <v>0</v>
      </c>
      <c r="H11261">
        <v>766385</v>
      </c>
      <c r="I11261">
        <v>7004</v>
      </c>
      <c r="J11261">
        <f>COUNTIF(fact_spotify_youtube[track_id],fact_spotify_youtube[[#This Row],[track_id]])</f>
        <v>1</v>
      </c>
      <c r="K11261">
        <v>1584</v>
      </c>
      <c r="L11261">
        <v>5397</v>
      </c>
      <c r="M11261">
        <v>160</v>
      </c>
      <c r="N11261">
        <v>71</v>
      </c>
    </row>
    <row r="11262" spans="1:14" x14ac:dyDescent="0.25">
      <c r="A11262">
        <v>5068</v>
      </c>
      <c r="B11262">
        <v>54885</v>
      </c>
      <c r="C11262">
        <v>1004</v>
      </c>
      <c r="D11262">
        <v>11</v>
      </c>
      <c r="E11262">
        <v>44</v>
      </c>
      <c r="F11262" t="b">
        <v>0</v>
      </c>
      <c r="G11262" t="b">
        <v>0</v>
      </c>
      <c r="H11262">
        <v>8953792</v>
      </c>
      <c r="I11262">
        <v>3901</v>
      </c>
      <c r="J11262">
        <f>COUNTIF(fact_spotify_youtube[track_id],fact_spotify_youtube[[#This Row],[track_id]])</f>
        <v>1</v>
      </c>
      <c r="K11262">
        <v>1013</v>
      </c>
      <c r="L11262">
        <v>3055</v>
      </c>
      <c r="M11262">
        <v>2088</v>
      </c>
      <c r="N11262">
        <v>354</v>
      </c>
    </row>
    <row r="11263" spans="1:14" x14ac:dyDescent="0.25">
      <c r="A11263">
        <v>12219</v>
      </c>
      <c r="B11263">
        <v>54742</v>
      </c>
      <c r="C11263">
        <v>1288</v>
      </c>
      <c r="D11263">
        <v>30</v>
      </c>
      <c r="E11263">
        <v>95</v>
      </c>
      <c r="F11263" t="b">
        <v>0</v>
      </c>
      <c r="G11263" t="b">
        <v>0</v>
      </c>
      <c r="H11263">
        <v>92621495</v>
      </c>
      <c r="I11263">
        <v>7821</v>
      </c>
      <c r="J11263">
        <f>COUNTIF(fact_spotify_youtube[track_id],fact_spotify_youtube[[#This Row],[track_id]])</f>
        <v>1</v>
      </c>
      <c r="K11263">
        <v>806</v>
      </c>
      <c r="L11263">
        <v>6010</v>
      </c>
      <c r="M11263">
        <v>4001</v>
      </c>
      <c r="N11263">
        <v>508</v>
      </c>
    </row>
    <row r="11264" spans="1:14" x14ac:dyDescent="0.25">
      <c r="A11264">
        <v>20697</v>
      </c>
      <c r="B11264">
        <v>54726</v>
      </c>
      <c r="C11264">
        <v>2734</v>
      </c>
      <c r="D11264">
        <v>164</v>
      </c>
      <c r="E11264">
        <v>940</v>
      </c>
      <c r="F11264" t="b">
        <v>0</v>
      </c>
      <c r="G11264" t="b">
        <v>0</v>
      </c>
      <c r="H11264">
        <v>2604424</v>
      </c>
      <c r="I11264">
        <v>8996</v>
      </c>
      <c r="J11264">
        <f>COUNTIF(fact_spotify_youtube[track_id],fact_spotify_youtube[[#This Row],[track_id]])</f>
        <v>1</v>
      </c>
      <c r="K11264">
        <v>1786</v>
      </c>
      <c r="L11264">
        <v>6826</v>
      </c>
      <c r="M11264">
        <v>4359</v>
      </c>
      <c r="N11264">
        <v>93</v>
      </c>
    </row>
    <row r="11265" spans="1:14" x14ac:dyDescent="0.25">
      <c r="A11265">
        <v>20500</v>
      </c>
      <c r="B11265">
        <v>54714</v>
      </c>
      <c r="C11265">
        <v>1066</v>
      </c>
      <c r="D11265">
        <v>44</v>
      </c>
      <c r="E11265">
        <v>2736</v>
      </c>
      <c r="F11265" t="b">
        <v>0</v>
      </c>
      <c r="G11265" t="b">
        <v>0</v>
      </c>
      <c r="H11265">
        <v>9018817</v>
      </c>
      <c r="I11265">
        <v>10998</v>
      </c>
      <c r="J11265">
        <f>COUNTIF(fact_spotify_youtube[track_id],fact_spotify_youtube[[#This Row],[track_id]])</f>
        <v>1</v>
      </c>
      <c r="K11265">
        <v>1860</v>
      </c>
      <c r="L11265">
        <v>8230</v>
      </c>
      <c r="M11265">
        <v>4934</v>
      </c>
      <c r="N11265">
        <v>803</v>
      </c>
    </row>
    <row r="11266" spans="1:14" x14ac:dyDescent="0.25">
      <c r="A11266">
        <v>7662</v>
      </c>
      <c r="B11266">
        <v>54547</v>
      </c>
      <c r="C11266">
        <v>430</v>
      </c>
      <c r="D11266">
        <v>0</v>
      </c>
      <c r="E11266">
        <v>455</v>
      </c>
      <c r="F11266" t="b">
        <v>1</v>
      </c>
      <c r="G11266" t="b">
        <v>1</v>
      </c>
      <c r="H11266">
        <v>2885835</v>
      </c>
      <c r="I11266">
        <v>5845</v>
      </c>
      <c r="J11266">
        <f>COUNTIF(fact_spotify_youtube[track_id],fact_spotify_youtube[[#This Row],[track_id]])</f>
        <v>1</v>
      </c>
      <c r="K11266">
        <v>228</v>
      </c>
      <c r="L11266">
        <v>4504</v>
      </c>
      <c r="M11266">
        <v>3150</v>
      </c>
      <c r="N11266">
        <v>657</v>
      </c>
    </row>
    <row r="11267" spans="1:14" x14ac:dyDescent="0.25">
      <c r="A11267">
        <v>18836</v>
      </c>
      <c r="B11267">
        <v>54413</v>
      </c>
      <c r="C11267">
        <v>2384</v>
      </c>
      <c r="D11267">
        <v>43</v>
      </c>
      <c r="E11267">
        <v>706</v>
      </c>
      <c r="F11267" t="b">
        <v>0</v>
      </c>
      <c r="G11267" t="b">
        <v>0</v>
      </c>
      <c r="H11267">
        <v>75364938</v>
      </c>
      <c r="I11267">
        <v>10791</v>
      </c>
      <c r="J11267">
        <f>COUNTIF(fact_spotify_youtube[track_id],fact_spotify_youtube[[#This Row],[track_id]])</f>
        <v>1</v>
      </c>
      <c r="K11267">
        <v>1172</v>
      </c>
      <c r="L11267">
        <v>8088</v>
      </c>
      <c r="M11267">
        <v>4889</v>
      </c>
      <c r="N11267">
        <v>376</v>
      </c>
    </row>
    <row r="11268" spans="1:14" x14ac:dyDescent="0.25">
      <c r="A11268">
        <v>15593</v>
      </c>
      <c r="B11268">
        <v>54291</v>
      </c>
      <c r="C11268">
        <v>57</v>
      </c>
      <c r="D11268">
        <v>0</v>
      </c>
      <c r="E11268">
        <v>249</v>
      </c>
      <c r="F11268" t="b">
        <v>1</v>
      </c>
      <c r="G11268" t="b">
        <v>1</v>
      </c>
      <c r="H11268">
        <v>16937653</v>
      </c>
      <c r="I11268">
        <v>1406</v>
      </c>
      <c r="J11268">
        <f>COUNTIF(fact_spotify_youtube[track_id],fact_spotify_youtube[[#This Row],[track_id]])</f>
        <v>1</v>
      </c>
      <c r="K11268">
        <v>247</v>
      </c>
      <c r="L11268">
        <v>1070</v>
      </c>
      <c r="M11268">
        <v>662</v>
      </c>
      <c r="N11268">
        <v>512</v>
      </c>
    </row>
    <row r="11269" spans="1:14" x14ac:dyDescent="0.25">
      <c r="A11269">
        <v>15516</v>
      </c>
      <c r="B11269">
        <v>53560</v>
      </c>
      <c r="C11269">
        <v>677</v>
      </c>
      <c r="D11269">
        <v>38</v>
      </c>
      <c r="E11269">
        <v>117</v>
      </c>
      <c r="F11269" t="b">
        <v>0</v>
      </c>
      <c r="G11269" t="b">
        <v>0</v>
      </c>
      <c r="H11269">
        <v>68944311</v>
      </c>
      <c r="I11269">
        <v>7143</v>
      </c>
      <c r="J11269">
        <f>COUNTIF(fact_spotify_youtube[track_id],fact_spotify_youtube[[#This Row],[track_id]])</f>
        <v>1</v>
      </c>
      <c r="K11269">
        <v>1408</v>
      </c>
      <c r="L11269">
        <v>4538</v>
      </c>
      <c r="M11269">
        <v>3738</v>
      </c>
      <c r="N11269">
        <v>355</v>
      </c>
    </row>
    <row r="11270" spans="1:14" x14ac:dyDescent="0.25">
      <c r="A11270">
        <v>15990</v>
      </c>
      <c r="B11270">
        <v>53546</v>
      </c>
      <c r="C11270">
        <v>2981</v>
      </c>
      <c r="D11270">
        <v>61</v>
      </c>
      <c r="E11270">
        <v>170</v>
      </c>
      <c r="F11270" t="b">
        <v>0</v>
      </c>
      <c r="G11270" t="b">
        <v>0</v>
      </c>
      <c r="H11270">
        <v>237109736</v>
      </c>
      <c r="I11270">
        <v>5145</v>
      </c>
      <c r="J11270">
        <f>COUNTIF(fact_spotify_youtube[track_id],fact_spotify_youtube[[#This Row],[track_id]])</f>
        <v>2</v>
      </c>
      <c r="K11270">
        <v>355</v>
      </c>
      <c r="L11270">
        <v>1280</v>
      </c>
      <c r="M11270">
        <v>4666</v>
      </c>
      <c r="N11270">
        <v>87</v>
      </c>
    </row>
    <row r="11271" spans="1:14" x14ac:dyDescent="0.25">
      <c r="A11271">
        <v>7516</v>
      </c>
      <c r="B11271">
        <v>53484</v>
      </c>
      <c r="C11271">
        <v>1575</v>
      </c>
      <c r="D11271">
        <v>103</v>
      </c>
      <c r="E11271">
        <v>289</v>
      </c>
      <c r="F11271" t="b">
        <v>0</v>
      </c>
      <c r="G11271" t="b">
        <v>0</v>
      </c>
      <c r="H11271">
        <v>6213415</v>
      </c>
      <c r="I11271">
        <v>5735</v>
      </c>
      <c r="J11271">
        <f>COUNTIF(fact_spotify_youtube[track_id],fact_spotify_youtube[[#This Row],[track_id]])</f>
        <v>1</v>
      </c>
      <c r="K11271">
        <v>831</v>
      </c>
      <c r="L11271">
        <v>4424</v>
      </c>
      <c r="M11271">
        <v>3085</v>
      </c>
      <c r="N11271">
        <v>134</v>
      </c>
    </row>
    <row r="11272" spans="1:14" x14ac:dyDescent="0.25">
      <c r="A11272">
        <v>15164</v>
      </c>
      <c r="B11272">
        <v>53441</v>
      </c>
      <c r="C11272">
        <v>2090</v>
      </c>
      <c r="D11272">
        <v>97</v>
      </c>
      <c r="E11272">
        <v>1422</v>
      </c>
      <c r="F11272" t="b">
        <v>1</v>
      </c>
      <c r="G11272" t="b">
        <v>1</v>
      </c>
      <c r="H11272">
        <v>1466748</v>
      </c>
      <c r="I11272">
        <v>5074</v>
      </c>
      <c r="J11272">
        <f>COUNTIF(fact_spotify_youtube[track_id],fact_spotify_youtube[[#This Row],[track_id]])</f>
        <v>1</v>
      </c>
      <c r="K11272">
        <v>897</v>
      </c>
      <c r="L11272">
        <v>3949</v>
      </c>
      <c r="M11272">
        <v>2734</v>
      </c>
      <c r="N11272">
        <v>12</v>
      </c>
    </row>
    <row r="11273" spans="1:14" x14ac:dyDescent="0.25">
      <c r="A11273">
        <v>10127</v>
      </c>
      <c r="B11273">
        <v>53428</v>
      </c>
      <c r="C11273">
        <v>620</v>
      </c>
      <c r="D11273">
        <v>28</v>
      </c>
      <c r="E11273">
        <v>2096</v>
      </c>
      <c r="F11273" t="b">
        <v>0</v>
      </c>
      <c r="G11273" t="b">
        <v>0</v>
      </c>
      <c r="H11273">
        <v>31416730</v>
      </c>
      <c r="I11273">
        <v>7397</v>
      </c>
      <c r="J11273">
        <f>COUNTIF(fact_spotify_youtube[track_id],fact_spotify_youtube[[#This Row],[track_id]])</f>
        <v>1</v>
      </c>
      <c r="K11273">
        <v>1647</v>
      </c>
      <c r="L11273">
        <v>5691</v>
      </c>
      <c r="M11273">
        <v>3838</v>
      </c>
      <c r="N11273">
        <v>174</v>
      </c>
    </row>
    <row r="11274" spans="1:14" x14ac:dyDescent="0.25">
      <c r="A11274">
        <v>4567</v>
      </c>
      <c r="B11274">
        <v>53425</v>
      </c>
      <c r="C11274">
        <v>684</v>
      </c>
      <c r="D11274">
        <v>39</v>
      </c>
      <c r="E11274">
        <v>0</v>
      </c>
      <c r="F11274" t="b">
        <v>0</v>
      </c>
      <c r="G11274" t="b">
        <v>0</v>
      </c>
      <c r="H11274">
        <v>38540625</v>
      </c>
      <c r="I11274">
        <v>3485</v>
      </c>
      <c r="J11274">
        <f>COUNTIF(fact_spotify_youtube[track_id],fact_spotify_youtube[[#This Row],[track_id]])</f>
        <v>1</v>
      </c>
      <c r="K11274">
        <v>782</v>
      </c>
      <c r="L11274">
        <v>2727</v>
      </c>
      <c r="M11274">
        <v>1867</v>
      </c>
      <c r="N11274">
        <v>216</v>
      </c>
    </row>
    <row r="11275" spans="1:14" x14ac:dyDescent="0.25">
      <c r="A11275">
        <v>16822</v>
      </c>
      <c r="B11275">
        <v>53376</v>
      </c>
      <c r="C11275">
        <v>611</v>
      </c>
      <c r="D11275">
        <v>10</v>
      </c>
      <c r="E11275">
        <v>541</v>
      </c>
      <c r="F11275" t="b">
        <v>0</v>
      </c>
      <c r="G11275" t="b">
        <v>1</v>
      </c>
      <c r="H11275">
        <v>11471926</v>
      </c>
      <c r="I11275">
        <v>10376</v>
      </c>
      <c r="J11275">
        <f>COUNTIF(fact_spotify_youtube[track_id],fact_spotify_youtube[[#This Row],[track_id]])</f>
        <v>1</v>
      </c>
      <c r="K11275">
        <v>1808</v>
      </c>
      <c r="L11275">
        <v>7799</v>
      </c>
      <c r="M11275">
        <v>4762</v>
      </c>
      <c r="N11275">
        <v>24</v>
      </c>
    </row>
    <row r="11276" spans="1:14" x14ac:dyDescent="0.25">
      <c r="A11276">
        <v>6462</v>
      </c>
      <c r="B11276">
        <v>53165</v>
      </c>
      <c r="C11276">
        <v>809</v>
      </c>
      <c r="D11276">
        <v>58</v>
      </c>
      <c r="E11276">
        <v>5</v>
      </c>
      <c r="F11276" t="b">
        <v>0</v>
      </c>
      <c r="G11276" t="b">
        <v>0</v>
      </c>
      <c r="H11276">
        <v>48429019</v>
      </c>
      <c r="I11276">
        <v>5003</v>
      </c>
      <c r="J11276">
        <f>COUNTIF(fact_spotify_youtube[track_id],fact_spotify_youtube[[#This Row],[track_id]])</f>
        <v>1</v>
      </c>
      <c r="K11276">
        <v>422</v>
      </c>
      <c r="L11276">
        <v>3892</v>
      </c>
      <c r="M11276">
        <v>2709</v>
      </c>
      <c r="N11276">
        <v>227</v>
      </c>
    </row>
    <row r="11277" spans="1:14" x14ac:dyDescent="0.25">
      <c r="A11277">
        <v>11751</v>
      </c>
      <c r="B11277">
        <v>52994</v>
      </c>
      <c r="C11277">
        <v>344</v>
      </c>
      <c r="D11277">
        <v>30</v>
      </c>
      <c r="E11277">
        <v>60</v>
      </c>
      <c r="F11277" t="b">
        <v>0</v>
      </c>
      <c r="G11277" t="b">
        <v>0</v>
      </c>
      <c r="H11277">
        <v>25369152</v>
      </c>
      <c r="I11277">
        <v>7396</v>
      </c>
      <c r="J11277">
        <f>COUNTIF(fact_spotify_youtube[track_id],fact_spotify_youtube[[#This Row],[track_id]])</f>
        <v>1</v>
      </c>
      <c r="K11277">
        <v>1228</v>
      </c>
      <c r="L11277">
        <v>5690</v>
      </c>
      <c r="M11277">
        <v>3837</v>
      </c>
      <c r="N11277">
        <v>172</v>
      </c>
    </row>
    <row r="11278" spans="1:14" x14ac:dyDescent="0.25">
      <c r="A11278">
        <v>14235</v>
      </c>
      <c r="B11278">
        <v>52962</v>
      </c>
      <c r="C11278">
        <v>756</v>
      </c>
      <c r="D11278">
        <v>12</v>
      </c>
      <c r="E11278">
        <v>94</v>
      </c>
      <c r="F11278" t="b">
        <v>0</v>
      </c>
      <c r="G11278" t="b">
        <v>0</v>
      </c>
      <c r="H11278">
        <v>281042980</v>
      </c>
      <c r="I11278">
        <v>5580</v>
      </c>
      <c r="J11278">
        <f>COUNTIF(fact_spotify_youtube[track_id],fact_spotify_youtube[[#This Row],[track_id]])</f>
        <v>1</v>
      </c>
      <c r="K11278">
        <v>1143</v>
      </c>
      <c r="L11278">
        <v>4315</v>
      </c>
      <c r="M11278">
        <v>234</v>
      </c>
      <c r="N11278">
        <v>80</v>
      </c>
    </row>
    <row r="11279" spans="1:14" x14ac:dyDescent="0.25">
      <c r="A11279">
        <v>2860</v>
      </c>
      <c r="B11279">
        <v>52945</v>
      </c>
      <c r="C11279">
        <v>558</v>
      </c>
      <c r="D11279">
        <v>34</v>
      </c>
      <c r="E11279">
        <v>0</v>
      </c>
      <c r="F11279" t="b">
        <v>0</v>
      </c>
      <c r="G11279" t="b">
        <v>0</v>
      </c>
      <c r="H11279">
        <v>96030260</v>
      </c>
      <c r="I11279">
        <v>1954</v>
      </c>
      <c r="J11279">
        <f>COUNTIF(fact_spotify_youtube[track_id],fact_spotify_youtube[[#This Row],[track_id]])</f>
        <v>1</v>
      </c>
      <c r="K11279">
        <v>468</v>
      </c>
      <c r="L11279">
        <v>1524</v>
      </c>
      <c r="M11279">
        <v>1011</v>
      </c>
      <c r="N11279">
        <v>93</v>
      </c>
    </row>
    <row r="11280" spans="1:14" x14ac:dyDescent="0.25">
      <c r="A11280">
        <v>13920</v>
      </c>
      <c r="B11280">
        <v>52862</v>
      </c>
      <c r="C11280">
        <v>2180</v>
      </c>
      <c r="D11280">
        <v>170</v>
      </c>
      <c r="E11280">
        <v>2062</v>
      </c>
      <c r="F11280" t="b">
        <v>1</v>
      </c>
      <c r="G11280" t="b">
        <v>1</v>
      </c>
      <c r="H11280">
        <v>132937</v>
      </c>
      <c r="I11280">
        <v>2007</v>
      </c>
      <c r="J11280">
        <f>COUNTIF(fact_spotify_youtube[track_id],fact_spotify_youtube[[#This Row],[track_id]])</f>
        <v>1</v>
      </c>
      <c r="K11280">
        <v>490</v>
      </c>
      <c r="L11280">
        <v>1571</v>
      </c>
      <c r="M11280">
        <v>1040</v>
      </c>
      <c r="N11280">
        <v>450</v>
      </c>
    </row>
    <row r="11281" spans="1:14" x14ac:dyDescent="0.25">
      <c r="A11281">
        <v>8051</v>
      </c>
      <c r="B11281">
        <v>52819</v>
      </c>
      <c r="C11281">
        <v>680</v>
      </c>
      <c r="D11281">
        <v>4</v>
      </c>
      <c r="E11281">
        <v>0</v>
      </c>
      <c r="F11281" t="b">
        <v>0</v>
      </c>
      <c r="G11281" t="b">
        <v>0</v>
      </c>
      <c r="H11281">
        <v>230431497</v>
      </c>
      <c r="I11281">
        <v>6073</v>
      </c>
      <c r="J11281">
        <f>COUNTIF(fact_spotify_youtube[track_id],fact_spotify_youtube[[#This Row],[track_id]])</f>
        <v>1</v>
      </c>
      <c r="K11281">
        <v>1434</v>
      </c>
      <c r="L11281">
        <v>4684</v>
      </c>
      <c r="M11281">
        <v>3259</v>
      </c>
      <c r="N11281">
        <v>113</v>
      </c>
    </row>
    <row r="11282" spans="1:14" x14ac:dyDescent="0.25">
      <c r="A11282">
        <v>8201</v>
      </c>
      <c r="B11282">
        <v>52769</v>
      </c>
      <c r="C11282">
        <v>677</v>
      </c>
      <c r="D11282">
        <v>43</v>
      </c>
      <c r="E11282">
        <v>1307</v>
      </c>
      <c r="F11282" t="b">
        <v>0</v>
      </c>
      <c r="G11282" t="b">
        <v>0</v>
      </c>
      <c r="H11282">
        <v>199671</v>
      </c>
      <c r="I11282">
        <v>6151</v>
      </c>
      <c r="J11282">
        <f>COUNTIF(fact_spotify_youtube[track_id],fact_spotify_youtube[[#This Row],[track_id]])</f>
        <v>1</v>
      </c>
      <c r="K11282">
        <v>1183</v>
      </c>
      <c r="L11282">
        <v>4733</v>
      </c>
      <c r="M11282">
        <v>3295</v>
      </c>
      <c r="N11282">
        <v>770</v>
      </c>
    </row>
    <row r="11283" spans="1:14" x14ac:dyDescent="0.25">
      <c r="A11283">
        <v>10984</v>
      </c>
      <c r="B11283">
        <v>52756</v>
      </c>
      <c r="C11283">
        <v>488</v>
      </c>
      <c r="D11283">
        <v>2</v>
      </c>
      <c r="E11283">
        <v>825</v>
      </c>
      <c r="F11283" t="b">
        <v>1</v>
      </c>
      <c r="G11283" t="b">
        <v>1</v>
      </c>
      <c r="H11283">
        <v>3064226</v>
      </c>
      <c r="I11283">
        <v>7923</v>
      </c>
      <c r="J11283">
        <f>COUNTIF(fact_spotify_youtube[track_id],fact_spotify_youtube[[#This Row],[track_id]])</f>
        <v>1</v>
      </c>
      <c r="K11283">
        <v>724</v>
      </c>
      <c r="L11283">
        <v>6077</v>
      </c>
      <c r="M11283">
        <v>4030</v>
      </c>
      <c r="N11283">
        <v>6</v>
      </c>
    </row>
    <row r="11284" spans="1:14" x14ac:dyDescent="0.25">
      <c r="A11284">
        <v>10210</v>
      </c>
      <c r="B11284">
        <v>52739</v>
      </c>
      <c r="C11284">
        <v>1037</v>
      </c>
      <c r="D11284">
        <v>43</v>
      </c>
      <c r="E11284">
        <v>2680</v>
      </c>
      <c r="F11284" t="b">
        <v>0</v>
      </c>
      <c r="G11284" t="b">
        <v>1</v>
      </c>
      <c r="H11284">
        <v>58120618</v>
      </c>
      <c r="I11284">
        <v>7452</v>
      </c>
      <c r="J11284">
        <f>COUNTIF(fact_spotify_youtube[track_id],fact_spotify_youtube[[#This Row],[track_id]])</f>
        <v>1</v>
      </c>
      <c r="K11284">
        <v>1656</v>
      </c>
      <c r="L11284">
        <v>5729</v>
      </c>
      <c r="M11284">
        <v>3858</v>
      </c>
      <c r="N11284">
        <v>32</v>
      </c>
    </row>
    <row r="11285" spans="1:14" x14ac:dyDescent="0.25">
      <c r="A11285">
        <v>2696</v>
      </c>
      <c r="B11285">
        <v>52677</v>
      </c>
      <c r="C11285">
        <v>856</v>
      </c>
      <c r="D11285">
        <v>7</v>
      </c>
      <c r="E11285">
        <v>0</v>
      </c>
      <c r="F11285" t="b">
        <v>0</v>
      </c>
      <c r="G11285" t="b">
        <v>0</v>
      </c>
      <c r="H11285">
        <v>162374584</v>
      </c>
      <c r="I11285">
        <v>1785</v>
      </c>
      <c r="J11285">
        <f>COUNTIF(fact_spotify_youtube[track_id],fact_spotify_youtube[[#This Row],[track_id]])</f>
        <v>1</v>
      </c>
      <c r="K11285">
        <v>411</v>
      </c>
      <c r="L11285">
        <v>1389</v>
      </c>
      <c r="M11285">
        <v>902</v>
      </c>
      <c r="N11285">
        <v>159</v>
      </c>
    </row>
    <row r="11286" spans="1:14" x14ac:dyDescent="0.25">
      <c r="A11286">
        <v>19764</v>
      </c>
      <c r="B11286">
        <v>52445</v>
      </c>
      <c r="C11286">
        <v>1550</v>
      </c>
      <c r="D11286">
        <v>44</v>
      </c>
      <c r="E11286">
        <v>153</v>
      </c>
      <c r="F11286" t="b">
        <v>0</v>
      </c>
      <c r="G11286" t="b">
        <v>0</v>
      </c>
      <c r="H11286">
        <v>221388465</v>
      </c>
      <c r="I11286">
        <v>6267</v>
      </c>
      <c r="J11286">
        <f>COUNTIF(fact_spotify_youtube[track_id],fact_spotify_youtube[[#This Row],[track_id]])</f>
        <v>1</v>
      </c>
      <c r="K11286">
        <v>642</v>
      </c>
      <c r="L11286">
        <v>4066</v>
      </c>
      <c r="M11286">
        <v>3351</v>
      </c>
      <c r="N11286">
        <v>382</v>
      </c>
    </row>
    <row r="11287" spans="1:14" x14ac:dyDescent="0.25">
      <c r="A11287">
        <v>2866</v>
      </c>
      <c r="B11287">
        <v>52161</v>
      </c>
      <c r="C11287">
        <v>1117</v>
      </c>
      <c r="D11287">
        <v>51</v>
      </c>
      <c r="E11287">
        <v>330</v>
      </c>
      <c r="F11287" t="b">
        <v>0</v>
      </c>
      <c r="G11287" t="b">
        <v>0</v>
      </c>
      <c r="H11287">
        <v>9703157</v>
      </c>
      <c r="I11287">
        <v>11069</v>
      </c>
      <c r="J11287">
        <f>COUNTIF(fact_spotify_youtube[track_id],fact_spotify_youtube[[#This Row],[track_id]])</f>
        <v>1</v>
      </c>
      <c r="K11287">
        <v>471</v>
      </c>
      <c r="L11287">
        <v>8277</v>
      </c>
      <c r="M11287">
        <v>1015</v>
      </c>
      <c r="N11287">
        <v>355</v>
      </c>
    </row>
    <row r="11288" spans="1:14" x14ac:dyDescent="0.25">
      <c r="A11288">
        <v>8676</v>
      </c>
      <c r="B11288">
        <v>52140</v>
      </c>
      <c r="C11288">
        <v>225</v>
      </c>
      <c r="D11288">
        <v>16</v>
      </c>
      <c r="E11288">
        <v>46</v>
      </c>
      <c r="F11288" t="b">
        <v>0</v>
      </c>
      <c r="G11288" t="b">
        <v>0</v>
      </c>
      <c r="H11288">
        <v>3447302</v>
      </c>
      <c r="I11288">
        <v>11233</v>
      </c>
      <c r="J11288">
        <f>COUNTIF(fact_spotify_youtube[track_id],fact_spotify_youtube[[#This Row],[track_id]])</f>
        <v>1</v>
      </c>
      <c r="K11288">
        <v>1141</v>
      </c>
      <c r="L11288">
        <v>5003</v>
      </c>
      <c r="M11288">
        <v>5037</v>
      </c>
      <c r="N11288">
        <v>32</v>
      </c>
    </row>
    <row r="11289" spans="1:14" x14ac:dyDescent="0.25">
      <c r="A11289">
        <v>12236</v>
      </c>
      <c r="B11289">
        <v>51568</v>
      </c>
      <c r="C11289">
        <v>696</v>
      </c>
      <c r="D11289">
        <v>9</v>
      </c>
      <c r="E11289">
        <v>803</v>
      </c>
      <c r="F11289" t="b">
        <v>1</v>
      </c>
      <c r="G11289" t="b">
        <v>1</v>
      </c>
      <c r="H11289">
        <v>2421066</v>
      </c>
      <c r="I11289">
        <v>8580</v>
      </c>
      <c r="J11289">
        <f>COUNTIF(fact_spotify_youtube[track_id],fact_spotify_youtube[[#This Row],[track_id]])</f>
        <v>1</v>
      </c>
      <c r="K11289">
        <v>1380</v>
      </c>
      <c r="L11289">
        <v>4823</v>
      </c>
      <c r="M11289">
        <v>4245</v>
      </c>
      <c r="N11289">
        <v>67</v>
      </c>
    </row>
    <row r="11290" spans="1:14" x14ac:dyDescent="0.25">
      <c r="A11290">
        <v>13127</v>
      </c>
      <c r="B11290">
        <v>51564</v>
      </c>
      <c r="C11290">
        <v>450</v>
      </c>
      <c r="D11290">
        <v>15</v>
      </c>
      <c r="E11290">
        <v>519</v>
      </c>
      <c r="F11290" t="b">
        <v>0</v>
      </c>
      <c r="G11290" t="b">
        <v>0</v>
      </c>
      <c r="H11290">
        <v>137272441</v>
      </c>
      <c r="I11290">
        <v>7645</v>
      </c>
      <c r="J11290">
        <f>COUNTIF(fact_spotify_youtube[track_id],fact_spotify_youtube[[#This Row],[track_id]])</f>
        <v>1</v>
      </c>
      <c r="K11290">
        <v>583</v>
      </c>
      <c r="L11290">
        <v>4649</v>
      </c>
      <c r="M11290">
        <v>3936</v>
      </c>
      <c r="N11290">
        <v>1058</v>
      </c>
    </row>
    <row r="11291" spans="1:14" x14ac:dyDescent="0.25">
      <c r="A11291">
        <v>17046</v>
      </c>
      <c r="B11291">
        <v>51432</v>
      </c>
      <c r="C11291">
        <v>1301</v>
      </c>
      <c r="D11291">
        <v>1</v>
      </c>
      <c r="E11291">
        <v>304</v>
      </c>
      <c r="F11291" t="b">
        <v>1</v>
      </c>
      <c r="G11291" t="b">
        <v>1</v>
      </c>
      <c r="H11291">
        <v>4325600</v>
      </c>
      <c r="I11291">
        <v>10406</v>
      </c>
      <c r="J11291">
        <f>COUNTIF(fact_spotify_youtube[track_id],fact_spotify_youtube[[#This Row],[track_id]])</f>
        <v>1</v>
      </c>
      <c r="K11291">
        <v>1334</v>
      </c>
      <c r="L11291">
        <v>7822</v>
      </c>
      <c r="M11291">
        <v>4776</v>
      </c>
      <c r="N11291">
        <v>409</v>
      </c>
    </row>
    <row r="11292" spans="1:14" x14ac:dyDescent="0.25">
      <c r="A11292">
        <v>15449</v>
      </c>
      <c r="B11292">
        <v>51387</v>
      </c>
      <c r="C11292">
        <v>1980</v>
      </c>
      <c r="D11292">
        <v>95</v>
      </c>
      <c r="E11292">
        <v>17</v>
      </c>
      <c r="F11292" t="b">
        <v>0</v>
      </c>
      <c r="G11292" t="b">
        <v>0</v>
      </c>
      <c r="H11292">
        <v>288381248</v>
      </c>
      <c r="I11292">
        <v>9928</v>
      </c>
      <c r="J11292">
        <f>COUNTIF(fact_spotify_youtube[track_id],fact_spotify_youtube[[#This Row],[track_id]])</f>
        <v>1</v>
      </c>
      <c r="K11292">
        <v>1568</v>
      </c>
      <c r="L11292">
        <v>5375</v>
      </c>
      <c r="M11292">
        <v>4640</v>
      </c>
      <c r="N11292">
        <v>24</v>
      </c>
    </row>
    <row r="11293" spans="1:14" x14ac:dyDescent="0.25">
      <c r="A11293">
        <v>9312</v>
      </c>
      <c r="B11293">
        <v>50757</v>
      </c>
      <c r="C11293">
        <v>735</v>
      </c>
      <c r="D11293">
        <v>21</v>
      </c>
      <c r="E11293">
        <v>42</v>
      </c>
      <c r="F11293" t="b">
        <v>0</v>
      </c>
      <c r="G11293" t="b">
        <v>0</v>
      </c>
      <c r="H11293">
        <v>2180513</v>
      </c>
      <c r="I11293">
        <v>6888</v>
      </c>
      <c r="J11293">
        <f>COUNTIF(fact_spotify_youtube[track_id],fact_spotify_youtube[[#This Row],[track_id]])</f>
        <v>1</v>
      </c>
      <c r="K11293">
        <v>1562</v>
      </c>
      <c r="L11293">
        <v>5308</v>
      </c>
      <c r="M11293">
        <v>3625</v>
      </c>
      <c r="N11293">
        <v>442</v>
      </c>
    </row>
    <row r="11294" spans="1:14" x14ac:dyDescent="0.25">
      <c r="A11294">
        <v>6014</v>
      </c>
      <c r="B11294">
        <v>50530</v>
      </c>
      <c r="C11294">
        <v>1391</v>
      </c>
      <c r="D11294">
        <v>52</v>
      </c>
      <c r="E11294">
        <v>1018</v>
      </c>
      <c r="F11294" t="b">
        <v>0</v>
      </c>
      <c r="G11294" t="b">
        <v>0</v>
      </c>
      <c r="H11294">
        <v>36604282</v>
      </c>
      <c r="I11294">
        <v>1537</v>
      </c>
      <c r="J11294">
        <f>COUNTIF(fact_spotify_youtube[track_id],fact_spotify_youtube[[#This Row],[track_id]])</f>
        <v>1</v>
      </c>
      <c r="K11294">
        <v>248</v>
      </c>
      <c r="L11294">
        <v>1184</v>
      </c>
      <c r="M11294">
        <v>751</v>
      </c>
      <c r="N11294">
        <v>543</v>
      </c>
    </row>
    <row r="11295" spans="1:14" x14ac:dyDescent="0.25">
      <c r="A11295">
        <v>5648</v>
      </c>
      <c r="B11295">
        <v>50438</v>
      </c>
      <c r="C11295">
        <v>643</v>
      </c>
      <c r="D11295">
        <v>35</v>
      </c>
      <c r="E11295">
        <v>233</v>
      </c>
      <c r="F11295" t="b">
        <v>0</v>
      </c>
      <c r="G11295" t="b">
        <v>0</v>
      </c>
      <c r="H11295">
        <v>6766138</v>
      </c>
      <c r="I11295">
        <v>4383</v>
      </c>
      <c r="J11295">
        <f>COUNTIF(fact_spotify_youtube[track_id],fact_spotify_youtube[[#This Row],[track_id]])</f>
        <v>1</v>
      </c>
      <c r="K11295">
        <v>922</v>
      </c>
      <c r="L11295">
        <v>3426</v>
      </c>
      <c r="M11295">
        <v>2360</v>
      </c>
      <c r="N11295">
        <v>863</v>
      </c>
    </row>
    <row r="11296" spans="1:14" x14ac:dyDescent="0.25">
      <c r="A11296">
        <v>4108</v>
      </c>
      <c r="B11296">
        <v>50394</v>
      </c>
      <c r="C11296">
        <v>1441</v>
      </c>
      <c r="D11296">
        <v>83</v>
      </c>
      <c r="E11296">
        <v>0</v>
      </c>
      <c r="F11296" t="b">
        <v>0</v>
      </c>
      <c r="G11296" t="b">
        <v>0</v>
      </c>
      <c r="H11296">
        <v>55119555</v>
      </c>
      <c r="I11296">
        <v>3096</v>
      </c>
      <c r="J11296">
        <f>COUNTIF(fact_spotify_youtube[track_id],fact_spotify_youtube[[#This Row],[track_id]])</f>
        <v>1</v>
      </c>
      <c r="K11296">
        <v>830</v>
      </c>
      <c r="L11296">
        <v>2434</v>
      </c>
      <c r="M11296">
        <v>1670</v>
      </c>
      <c r="N11296">
        <v>639</v>
      </c>
    </row>
    <row r="11297" spans="1:14" x14ac:dyDescent="0.25">
      <c r="A11297">
        <v>8373</v>
      </c>
      <c r="B11297">
        <v>50330</v>
      </c>
      <c r="C11297">
        <v>453</v>
      </c>
      <c r="D11297">
        <v>11</v>
      </c>
      <c r="E11297">
        <v>669</v>
      </c>
      <c r="F11297" t="b">
        <v>1</v>
      </c>
      <c r="G11297" t="b">
        <v>1</v>
      </c>
      <c r="H11297">
        <v>3387203</v>
      </c>
      <c r="I11297">
        <v>11212</v>
      </c>
      <c r="J11297">
        <f>COUNTIF(fact_spotify_youtube[track_id],fact_spotify_youtube[[#This Row],[track_id]])</f>
        <v>1</v>
      </c>
      <c r="K11297">
        <v>1061</v>
      </c>
      <c r="L11297">
        <v>8363</v>
      </c>
      <c r="M11297">
        <v>2214</v>
      </c>
      <c r="N11297">
        <v>322</v>
      </c>
    </row>
    <row r="11298" spans="1:14" x14ac:dyDescent="0.25">
      <c r="A11298">
        <v>9344</v>
      </c>
      <c r="B11298">
        <v>50319</v>
      </c>
      <c r="C11298">
        <v>553</v>
      </c>
      <c r="D11298">
        <v>59</v>
      </c>
      <c r="E11298">
        <v>20</v>
      </c>
      <c r="F11298" t="b">
        <v>0</v>
      </c>
      <c r="G11298" t="b">
        <v>0</v>
      </c>
      <c r="H11298">
        <v>79473</v>
      </c>
      <c r="I11298">
        <v>3964</v>
      </c>
      <c r="J11298">
        <f>COUNTIF(fact_spotify_youtube[track_id],fact_spotify_youtube[[#This Row],[track_id]])</f>
        <v>1</v>
      </c>
      <c r="K11298">
        <v>1026</v>
      </c>
      <c r="L11298">
        <v>3104</v>
      </c>
      <c r="M11298">
        <v>2121</v>
      </c>
      <c r="N11298">
        <v>148</v>
      </c>
    </row>
    <row r="11299" spans="1:14" x14ac:dyDescent="0.25">
      <c r="A11299">
        <v>8953</v>
      </c>
      <c r="B11299">
        <v>50224</v>
      </c>
      <c r="C11299">
        <v>2343</v>
      </c>
      <c r="D11299">
        <v>188</v>
      </c>
      <c r="E11299">
        <v>1197</v>
      </c>
      <c r="F11299" t="b">
        <v>1</v>
      </c>
      <c r="G11299" t="b">
        <v>1</v>
      </c>
      <c r="H11299">
        <v>498071</v>
      </c>
      <c r="I11299">
        <v>6684</v>
      </c>
      <c r="J11299">
        <f>COUNTIF(fact_spotify_youtube[track_id],fact_spotify_youtube[[#This Row],[track_id]])</f>
        <v>1</v>
      </c>
      <c r="K11299">
        <v>698</v>
      </c>
      <c r="L11299">
        <v>2030</v>
      </c>
      <c r="M11299">
        <v>3538</v>
      </c>
      <c r="N11299">
        <v>27</v>
      </c>
    </row>
    <row r="11300" spans="1:14" x14ac:dyDescent="0.25">
      <c r="A11300">
        <v>14767</v>
      </c>
      <c r="B11300">
        <v>50161</v>
      </c>
      <c r="C11300">
        <v>1471</v>
      </c>
      <c r="D11300">
        <v>34</v>
      </c>
      <c r="E11300">
        <v>250</v>
      </c>
      <c r="F11300" t="b">
        <v>0</v>
      </c>
      <c r="G11300" t="b">
        <v>0</v>
      </c>
      <c r="H11300">
        <v>2484801</v>
      </c>
      <c r="I11300">
        <v>8736</v>
      </c>
      <c r="J11300">
        <f>COUNTIF(fact_spotify_youtube[track_id],fact_spotify_youtube[[#This Row],[track_id]])</f>
        <v>1</v>
      </c>
      <c r="K11300">
        <v>1133</v>
      </c>
      <c r="L11300">
        <v>6651</v>
      </c>
      <c r="M11300">
        <v>4291</v>
      </c>
      <c r="N11300">
        <v>272</v>
      </c>
    </row>
    <row r="11301" spans="1:14" x14ac:dyDescent="0.25">
      <c r="A11301">
        <v>5153</v>
      </c>
      <c r="B11301">
        <v>50019</v>
      </c>
      <c r="C11301">
        <v>734</v>
      </c>
      <c r="D11301">
        <v>16</v>
      </c>
      <c r="E11301">
        <v>326</v>
      </c>
      <c r="F11301" t="b">
        <v>1</v>
      </c>
      <c r="G11301" t="b">
        <v>1</v>
      </c>
      <c r="H11301">
        <v>11062</v>
      </c>
      <c r="I11301">
        <v>3992</v>
      </c>
      <c r="J11301">
        <f>COUNTIF(fact_spotify_youtube[track_id],fact_spotify_youtube[[#This Row],[track_id]])</f>
        <v>1</v>
      </c>
      <c r="K11301">
        <v>1033</v>
      </c>
      <c r="L11301">
        <v>3128</v>
      </c>
      <c r="M11301">
        <v>2137</v>
      </c>
      <c r="N11301">
        <v>307</v>
      </c>
    </row>
    <row r="11302" spans="1:14" x14ac:dyDescent="0.25">
      <c r="A11302">
        <v>11571</v>
      </c>
      <c r="B11302">
        <v>49794</v>
      </c>
      <c r="C11302">
        <v>1173</v>
      </c>
      <c r="D11302">
        <v>23</v>
      </c>
      <c r="E11302">
        <v>479</v>
      </c>
      <c r="F11302" t="b">
        <v>0</v>
      </c>
      <c r="G11302" t="b">
        <v>1</v>
      </c>
      <c r="H11302">
        <v>63075460</v>
      </c>
      <c r="I11302">
        <v>8220</v>
      </c>
      <c r="J11302">
        <f>COUNTIF(fact_spotify_youtube[track_id],fact_spotify_youtube[[#This Row],[track_id]])</f>
        <v>2</v>
      </c>
      <c r="K11302">
        <v>891</v>
      </c>
      <c r="L11302">
        <v>6281</v>
      </c>
      <c r="M11302">
        <v>1803</v>
      </c>
      <c r="N11302">
        <v>1075</v>
      </c>
    </row>
    <row r="11303" spans="1:14" x14ac:dyDescent="0.25">
      <c r="A11303">
        <v>7105</v>
      </c>
      <c r="B11303">
        <v>49609</v>
      </c>
      <c r="C11303">
        <v>942</v>
      </c>
      <c r="D11303">
        <v>6</v>
      </c>
      <c r="E11303">
        <v>251</v>
      </c>
      <c r="F11303" t="b">
        <v>1</v>
      </c>
      <c r="G11303" t="b">
        <v>1</v>
      </c>
      <c r="H11303">
        <v>16115033</v>
      </c>
      <c r="I11303">
        <v>2624</v>
      </c>
      <c r="J11303">
        <f>COUNTIF(fact_spotify_youtube[track_id],fact_spotify_youtube[[#This Row],[track_id]])</f>
        <v>1</v>
      </c>
      <c r="K11303">
        <v>712</v>
      </c>
      <c r="L11303">
        <v>2066</v>
      </c>
      <c r="M11303">
        <v>1414</v>
      </c>
      <c r="N11303">
        <v>151</v>
      </c>
    </row>
    <row r="11304" spans="1:14" x14ac:dyDescent="0.25">
      <c r="A11304">
        <v>11743</v>
      </c>
      <c r="B11304">
        <v>48896</v>
      </c>
      <c r="C11304">
        <v>1827</v>
      </c>
      <c r="D11304">
        <v>1</v>
      </c>
      <c r="E11304">
        <v>778</v>
      </c>
      <c r="F11304" t="b">
        <v>1</v>
      </c>
      <c r="G11304" t="b">
        <v>1</v>
      </c>
      <c r="H11304">
        <v>23513563</v>
      </c>
      <c r="I11304">
        <v>7002</v>
      </c>
      <c r="J11304">
        <f>COUNTIF(fact_spotify_youtube[track_id],fact_spotify_youtube[[#This Row],[track_id]])</f>
        <v>1</v>
      </c>
      <c r="K11304">
        <v>1280</v>
      </c>
      <c r="L11304">
        <v>5396</v>
      </c>
      <c r="M11304">
        <v>3681</v>
      </c>
      <c r="N11304">
        <v>40</v>
      </c>
    </row>
    <row r="11305" spans="1:14" x14ac:dyDescent="0.25">
      <c r="A11305">
        <v>3370</v>
      </c>
      <c r="B11305">
        <v>48682</v>
      </c>
      <c r="C11305">
        <v>461</v>
      </c>
      <c r="D11305">
        <v>20</v>
      </c>
      <c r="E11305">
        <v>756</v>
      </c>
      <c r="F11305" t="b">
        <v>1</v>
      </c>
      <c r="G11305" t="b">
        <v>1</v>
      </c>
      <c r="H11305">
        <v>61719</v>
      </c>
      <c r="I11305">
        <v>2450</v>
      </c>
      <c r="J11305">
        <f>COUNTIF(fact_spotify_youtube[track_id],fact_spotify_youtube[[#This Row],[track_id]])</f>
        <v>1</v>
      </c>
      <c r="K11305">
        <v>652</v>
      </c>
      <c r="L11305">
        <v>1931</v>
      </c>
      <c r="M11305">
        <v>827</v>
      </c>
      <c r="N11305">
        <v>202</v>
      </c>
    </row>
    <row r="11306" spans="1:14" x14ac:dyDescent="0.25">
      <c r="A11306">
        <v>9039</v>
      </c>
      <c r="B11306">
        <v>48571</v>
      </c>
      <c r="C11306">
        <v>1255</v>
      </c>
      <c r="D11306">
        <v>59</v>
      </c>
      <c r="E11306">
        <v>848</v>
      </c>
      <c r="F11306" t="b">
        <v>1</v>
      </c>
      <c r="G11306" t="b">
        <v>1</v>
      </c>
      <c r="H11306">
        <v>2784513</v>
      </c>
      <c r="I11306">
        <v>4519</v>
      </c>
      <c r="J11306">
        <f>COUNTIF(fact_spotify_youtube[track_id],fact_spotify_youtube[[#This Row],[track_id]])</f>
        <v>1</v>
      </c>
      <c r="K11306">
        <v>935</v>
      </c>
      <c r="L11306">
        <v>3541</v>
      </c>
      <c r="M11306">
        <v>2430</v>
      </c>
      <c r="N11306">
        <v>902</v>
      </c>
    </row>
    <row r="11307" spans="1:14" x14ac:dyDescent="0.25">
      <c r="A11307">
        <v>18312</v>
      </c>
      <c r="B11307">
        <v>48393</v>
      </c>
      <c r="C11307">
        <v>1433</v>
      </c>
      <c r="D11307">
        <v>87</v>
      </c>
      <c r="E11307">
        <v>131</v>
      </c>
      <c r="F11307" t="b">
        <v>0</v>
      </c>
      <c r="G11307" t="b">
        <v>0</v>
      </c>
      <c r="H11307">
        <v>112697386</v>
      </c>
      <c r="I11307">
        <v>6429</v>
      </c>
      <c r="J11307">
        <f>COUNTIF(fact_spotify_youtube[track_id],fact_spotify_youtube[[#This Row],[track_id]])</f>
        <v>1</v>
      </c>
      <c r="K11307">
        <v>626</v>
      </c>
      <c r="L11307">
        <v>3205</v>
      </c>
      <c r="M11307">
        <v>3419</v>
      </c>
      <c r="N11307">
        <v>581</v>
      </c>
    </row>
    <row r="11308" spans="1:14" x14ac:dyDescent="0.25">
      <c r="A11308">
        <v>3280</v>
      </c>
      <c r="B11308">
        <v>48311</v>
      </c>
      <c r="C11308">
        <v>616</v>
      </c>
      <c r="D11308">
        <v>21</v>
      </c>
      <c r="E11308">
        <v>1242</v>
      </c>
      <c r="F11308" t="b">
        <v>1</v>
      </c>
      <c r="G11308" t="b">
        <v>1</v>
      </c>
      <c r="H11308">
        <v>1896618</v>
      </c>
      <c r="I11308">
        <v>2359</v>
      </c>
      <c r="J11308">
        <f>COUNTIF(fact_spotify_youtube[track_id],fact_spotify_youtube[[#This Row],[track_id]])</f>
        <v>1</v>
      </c>
      <c r="K11308">
        <v>351</v>
      </c>
      <c r="L11308">
        <v>1864</v>
      </c>
      <c r="M11308">
        <v>1260</v>
      </c>
      <c r="N11308">
        <v>689</v>
      </c>
    </row>
    <row r="11309" spans="1:14" x14ac:dyDescent="0.25">
      <c r="A11309">
        <v>8901</v>
      </c>
      <c r="B11309">
        <v>48107</v>
      </c>
      <c r="C11309">
        <v>199</v>
      </c>
      <c r="D11309">
        <v>35</v>
      </c>
      <c r="E11309">
        <v>49</v>
      </c>
      <c r="F11309" t="b">
        <v>0</v>
      </c>
      <c r="G11309" t="b">
        <v>0</v>
      </c>
      <c r="H11309">
        <v>38463967</v>
      </c>
      <c r="I11309">
        <v>5221</v>
      </c>
      <c r="J11309">
        <f>COUNTIF(fact_spotify_youtube[track_id],fact_spotify_youtube[[#This Row],[track_id]])</f>
        <v>1</v>
      </c>
      <c r="K11309">
        <v>648</v>
      </c>
      <c r="L11309">
        <v>4060</v>
      </c>
      <c r="M11309">
        <v>2818</v>
      </c>
      <c r="N11309">
        <v>152</v>
      </c>
    </row>
    <row r="11310" spans="1:14" x14ac:dyDescent="0.25">
      <c r="A11310">
        <v>7371</v>
      </c>
      <c r="B11310">
        <v>48101</v>
      </c>
      <c r="C11310">
        <v>760</v>
      </c>
      <c r="D11310">
        <v>48</v>
      </c>
      <c r="E11310">
        <v>1885</v>
      </c>
      <c r="F11310" t="b">
        <v>0</v>
      </c>
      <c r="G11310" t="b">
        <v>1</v>
      </c>
      <c r="H11310">
        <v>74295804</v>
      </c>
      <c r="I11310">
        <v>800</v>
      </c>
      <c r="J11310">
        <f>COUNTIF(fact_spotify_youtube[track_id],fact_spotify_youtube[[#This Row],[track_id]])</f>
        <v>3</v>
      </c>
      <c r="K11310">
        <v>1370</v>
      </c>
      <c r="L11310">
        <v>4363</v>
      </c>
      <c r="M11310">
        <v>887</v>
      </c>
      <c r="N11310">
        <v>136</v>
      </c>
    </row>
    <row r="11311" spans="1:14" x14ac:dyDescent="0.25">
      <c r="A11311">
        <v>20417</v>
      </c>
      <c r="B11311">
        <v>48097</v>
      </c>
      <c r="C11311">
        <v>1233</v>
      </c>
      <c r="D11311">
        <v>14</v>
      </c>
      <c r="E11311">
        <v>293</v>
      </c>
      <c r="F11311" t="b">
        <v>1</v>
      </c>
      <c r="G11311" t="b">
        <v>1</v>
      </c>
      <c r="H11311">
        <v>7054846</v>
      </c>
      <c r="I11311">
        <v>10820</v>
      </c>
      <c r="J11311">
        <f>COUNTIF(fact_spotify_youtube[track_id],fact_spotify_youtube[[#This Row],[track_id]])</f>
        <v>1</v>
      </c>
      <c r="K11311">
        <v>1782</v>
      </c>
      <c r="L11311">
        <v>8104</v>
      </c>
      <c r="M11311">
        <v>4333</v>
      </c>
      <c r="N11311">
        <v>1149</v>
      </c>
    </row>
    <row r="11312" spans="1:14" x14ac:dyDescent="0.25">
      <c r="A11312">
        <v>19556</v>
      </c>
      <c r="B11312">
        <v>47924</v>
      </c>
      <c r="C11312">
        <v>667</v>
      </c>
      <c r="D11312">
        <v>50</v>
      </c>
      <c r="E11312">
        <v>258</v>
      </c>
      <c r="F11312" t="b">
        <v>0</v>
      </c>
      <c r="G11312" t="b">
        <v>0</v>
      </c>
      <c r="H11312">
        <v>284479357</v>
      </c>
      <c r="I11312">
        <v>1259</v>
      </c>
      <c r="J11312">
        <f>COUNTIF(fact_spotify_youtube[track_id],fact_spotify_youtube[[#This Row],[track_id]])</f>
        <v>1</v>
      </c>
      <c r="K11312">
        <v>205</v>
      </c>
      <c r="L11312">
        <v>955</v>
      </c>
      <c r="M11312">
        <v>576</v>
      </c>
      <c r="N11312">
        <v>32</v>
      </c>
    </row>
    <row r="11313" spans="1:14" x14ac:dyDescent="0.25">
      <c r="A11313">
        <v>2743</v>
      </c>
      <c r="B11313">
        <v>47500</v>
      </c>
      <c r="C11313">
        <v>1241</v>
      </c>
      <c r="D11313">
        <v>61</v>
      </c>
      <c r="E11313">
        <v>133</v>
      </c>
      <c r="F11313" t="b">
        <v>0</v>
      </c>
      <c r="G11313" t="b">
        <v>0</v>
      </c>
      <c r="H11313">
        <v>6201590</v>
      </c>
      <c r="I11313">
        <v>1823</v>
      </c>
      <c r="J11313">
        <f>COUNTIF(fact_spotify_youtube[track_id],fact_spotify_youtube[[#This Row],[track_id]])</f>
        <v>1</v>
      </c>
      <c r="K11313">
        <v>426</v>
      </c>
      <c r="L11313">
        <v>1418</v>
      </c>
      <c r="M11313">
        <v>928</v>
      </c>
      <c r="N11313">
        <v>605</v>
      </c>
    </row>
    <row r="11314" spans="1:14" x14ac:dyDescent="0.25">
      <c r="A11314">
        <v>14722</v>
      </c>
      <c r="B11314">
        <v>47352</v>
      </c>
      <c r="C11314">
        <v>1002</v>
      </c>
      <c r="D11314">
        <v>10</v>
      </c>
      <c r="E11314">
        <v>469</v>
      </c>
      <c r="F11314" t="b">
        <v>1</v>
      </c>
      <c r="G11314" t="b">
        <v>1</v>
      </c>
      <c r="H11314">
        <v>4199381</v>
      </c>
      <c r="I11314">
        <v>11222</v>
      </c>
      <c r="J11314">
        <f>COUNTIF(fact_spotify_youtube[track_id],fact_spotify_youtube[[#This Row],[track_id]])</f>
        <v>1</v>
      </c>
      <c r="K11314">
        <v>1628</v>
      </c>
      <c r="L11314">
        <v>5591</v>
      </c>
      <c r="M11314">
        <v>5032</v>
      </c>
      <c r="N11314">
        <v>295</v>
      </c>
    </row>
    <row r="11315" spans="1:14" x14ac:dyDescent="0.25">
      <c r="A11315">
        <v>19778</v>
      </c>
      <c r="B11315">
        <v>47319</v>
      </c>
      <c r="C11315">
        <v>1627</v>
      </c>
      <c r="D11315">
        <v>72</v>
      </c>
      <c r="E11315">
        <v>1631</v>
      </c>
      <c r="F11315" t="b">
        <v>1</v>
      </c>
      <c r="G11315" t="b">
        <v>1</v>
      </c>
      <c r="H11315">
        <v>43286718</v>
      </c>
      <c r="I11315">
        <v>11057</v>
      </c>
      <c r="J11315">
        <f>COUNTIF(fact_spotify_youtube[track_id],fact_spotify_youtube[[#This Row],[track_id]])</f>
        <v>1</v>
      </c>
      <c r="K11315">
        <v>1886</v>
      </c>
      <c r="L11315">
        <v>8269</v>
      </c>
      <c r="M11315">
        <v>4910</v>
      </c>
      <c r="N11315">
        <v>360</v>
      </c>
    </row>
    <row r="11316" spans="1:14" x14ac:dyDescent="0.25">
      <c r="A11316">
        <v>14017</v>
      </c>
      <c r="B11316">
        <v>47299</v>
      </c>
      <c r="C11316">
        <v>588</v>
      </c>
      <c r="D11316">
        <v>47</v>
      </c>
      <c r="E11316">
        <v>170</v>
      </c>
      <c r="F11316" t="b">
        <v>0</v>
      </c>
      <c r="G11316" t="b">
        <v>0</v>
      </c>
      <c r="H11316">
        <v>20261570</v>
      </c>
      <c r="I11316">
        <v>4016</v>
      </c>
      <c r="J11316">
        <f>COUNTIF(fact_spotify_youtube[track_id],fact_spotify_youtube[[#This Row],[track_id]])</f>
        <v>1</v>
      </c>
      <c r="K11316">
        <v>1039</v>
      </c>
      <c r="L11316">
        <v>3149</v>
      </c>
      <c r="M11316">
        <v>2150</v>
      </c>
      <c r="N11316">
        <v>90</v>
      </c>
    </row>
    <row r="11317" spans="1:14" x14ac:dyDescent="0.25">
      <c r="A11317">
        <v>1413</v>
      </c>
      <c r="B11317">
        <v>47264</v>
      </c>
      <c r="C11317">
        <v>366</v>
      </c>
      <c r="D11317">
        <v>10</v>
      </c>
      <c r="E11317">
        <v>594</v>
      </c>
      <c r="F11317" t="b">
        <v>1</v>
      </c>
      <c r="G11317" t="b">
        <v>1</v>
      </c>
      <c r="H11317">
        <v>71043019</v>
      </c>
      <c r="I11317">
        <v>868</v>
      </c>
      <c r="J11317">
        <f>COUNTIF(fact_spotify_youtube[track_id],fact_spotify_youtube[[#This Row],[track_id]])</f>
        <v>2</v>
      </c>
      <c r="K11317">
        <v>135</v>
      </c>
      <c r="L11317">
        <v>658</v>
      </c>
      <c r="M11317">
        <v>389</v>
      </c>
      <c r="N11317">
        <v>383</v>
      </c>
    </row>
    <row r="11318" spans="1:14" x14ac:dyDescent="0.25">
      <c r="A11318">
        <v>7467</v>
      </c>
      <c r="B11318">
        <v>47232</v>
      </c>
      <c r="C11318">
        <v>879</v>
      </c>
      <c r="D11318">
        <v>30</v>
      </c>
      <c r="E11318">
        <v>145</v>
      </c>
      <c r="F11318" t="b">
        <v>1</v>
      </c>
      <c r="G11318" t="b">
        <v>1</v>
      </c>
      <c r="H11318">
        <v>202374</v>
      </c>
      <c r="I11318">
        <v>1929</v>
      </c>
      <c r="J11318">
        <f>COUNTIF(fact_spotify_youtube[track_id],fact_spotify_youtube[[#This Row],[track_id]])</f>
        <v>1</v>
      </c>
      <c r="K11318">
        <v>237</v>
      </c>
      <c r="L11318">
        <v>1452</v>
      </c>
      <c r="M11318">
        <v>993</v>
      </c>
      <c r="N11318">
        <v>7</v>
      </c>
    </row>
    <row r="11319" spans="1:14" x14ac:dyDescent="0.25">
      <c r="A11319">
        <v>6982</v>
      </c>
      <c r="B11319">
        <v>47178</v>
      </c>
      <c r="C11319">
        <v>530</v>
      </c>
      <c r="D11319">
        <v>12</v>
      </c>
      <c r="E11319">
        <v>365</v>
      </c>
      <c r="F11319" t="b">
        <v>1</v>
      </c>
      <c r="G11319" t="b">
        <v>1</v>
      </c>
      <c r="H11319">
        <v>9141348</v>
      </c>
      <c r="I11319">
        <v>5367</v>
      </c>
      <c r="J11319">
        <f>COUNTIF(fact_spotify_youtube[track_id],fact_spotify_youtube[[#This Row],[track_id]])</f>
        <v>1</v>
      </c>
      <c r="K11319">
        <v>1307</v>
      </c>
      <c r="L11319">
        <v>4153</v>
      </c>
      <c r="M11319">
        <v>2898</v>
      </c>
      <c r="N11319">
        <v>115</v>
      </c>
    </row>
    <row r="11320" spans="1:14" x14ac:dyDescent="0.25">
      <c r="A11320">
        <v>4122</v>
      </c>
      <c r="B11320">
        <v>47010</v>
      </c>
      <c r="C11320">
        <v>2015</v>
      </c>
      <c r="D11320">
        <v>66</v>
      </c>
      <c r="E11320">
        <v>325</v>
      </c>
      <c r="F11320" t="b">
        <v>1</v>
      </c>
      <c r="G11320" t="b">
        <v>1</v>
      </c>
      <c r="H11320">
        <v>298367</v>
      </c>
      <c r="I11320">
        <v>3108</v>
      </c>
      <c r="J11320">
        <f>COUNTIF(fact_spotify_youtube[track_id],fact_spotify_youtube[[#This Row],[track_id]])</f>
        <v>1</v>
      </c>
      <c r="K11320">
        <v>832</v>
      </c>
      <c r="L11320">
        <v>2442</v>
      </c>
      <c r="M11320">
        <v>1678</v>
      </c>
      <c r="N11320">
        <v>799</v>
      </c>
    </row>
    <row r="11321" spans="1:14" x14ac:dyDescent="0.25">
      <c r="A11321">
        <v>4988</v>
      </c>
      <c r="B11321">
        <v>46935</v>
      </c>
      <c r="C11321">
        <v>257</v>
      </c>
      <c r="D11321">
        <v>2</v>
      </c>
      <c r="E11321">
        <v>655</v>
      </c>
      <c r="F11321" t="b">
        <v>1</v>
      </c>
      <c r="G11321" t="b">
        <v>1</v>
      </c>
      <c r="H11321">
        <v>7821784</v>
      </c>
      <c r="I11321">
        <v>3840</v>
      </c>
      <c r="J11321">
        <f>COUNTIF(fact_spotify_youtube[track_id],fact_spotify_youtube[[#This Row],[track_id]])</f>
        <v>1</v>
      </c>
      <c r="K11321">
        <v>996</v>
      </c>
      <c r="L11321">
        <v>3005</v>
      </c>
      <c r="M11321">
        <v>383</v>
      </c>
      <c r="N11321">
        <v>169</v>
      </c>
    </row>
    <row r="11322" spans="1:14" x14ac:dyDescent="0.25">
      <c r="A11322">
        <v>3062</v>
      </c>
      <c r="B11322">
        <v>46931</v>
      </c>
      <c r="C11322">
        <v>1038</v>
      </c>
      <c r="D11322">
        <v>29</v>
      </c>
      <c r="E11322">
        <v>1940</v>
      </c>
      <c r="F11322" t="b">
        <v>1</v>
      </c>
      <c r="G11322" t="b">
        <v>1</v>
      </c>
      <c r="H11322">
        <v>11028195</v>
      </c>
      <c r="I11322">
        <v>2154</v>
      </c>
      <c r="J11322">
        <f>COUNTIF(fact_spotify_youtube[track_id],fact_spotify_youtube[[#This Row],[track_id]])</f>
        <v>1</v>
      </c>
      <c r="K11322">
        <v>544</v>
      </c>
      <c r="L11322">
        <v>1692</v>
      </c>
      <c r="M11322">
        <v>625</v>
      </c>
      <c r="N11322">
        <v>657</v>
      </c>
    </row>
    <row r="11323" spans="1:14" x14ac:dyDescent="0.25">
      <c r="A11323">
        <v>11885</v>
      </c>
      <c r="B11323">
        <v>46900</v>
      </c>
      <c r="C11323">
        <v>574</v>
      </c>
      <c r="D11323">
        <v>22</v>
      </c>
      <c r="E11323">
        <v>983</v>
      </c>
      <c r="F11323" t="b">
        <v>0</v>
      </c>
      <c r="G11323" t="b">
        <v>0</v>
      </c>
      <c r="H11323">
        <v>18295791</v>
      </c>
      <c r="I11323">
        <v>7660</v>
      </c>
      <c r="J11323">
        <f>COUNTIF(fact_spotify_youtube[track_id],fact_spotify_youtube[[#This Row],[track_id]])</f>
        <v>1</v>
      </c>
      <c r="K11323">
        <v>610</v>
      </c>
      <c r="L11323">
        <v>5886</v>
      </c>
      <c r="M11323">
        <v>3942</v>
      </c>
      <c r="N11323">
        <v>65</v>
      </c>
    </row>
    <row r="11324" spans="1:14" x14ac:dyDescent="0.25">
      <c r="A11324">
        <v>13536</v>
      </c>
      <c r="B11324">
        <v>46692</v>
      </c>
      <c r="C11324">
        <v>1535</v>
      </c>
      <c r="D11324">
        <v>32</v>
      </c>
      <c r="E11324">
        <v>415</v>
      </c>
      <c r="F11324" t="b">
        <v>0</v>
      </c>
      <c r="G11324" t="b">
        <v>0</v>
      </c>
      <c r="H11324">
        <v>307632988</v>
      </c>
      <c r="I11324">
        <v>9161</v>
      </c>
      <c r="J11324">
        <f>COUNTIF(fact_spotify_youtube[track_id],fact_spotify_youtube[[#This Row],[track_id]])</f>
        <v>1</v>
      </c>
      <c r="K11324">
        <v>771</v>
      </c>
      <c r="L11324">
        <v>6946</v>
      </c>
      <c r="M11324">
        <v>4423</v>
      </c>
      <c r="N11324">
        <v>983</v>
      </c>
    </row>
    <row r="11325" spans="1:14" x14ac:dyDescent="0.25">
      <c r="A11325">
        <v>4811</v>
      </c>
      <c r="B11325">
        <v>46689</v>
      </c>
      <c r="C11325">
        <v>2242</v>
      </c>
      <c r="D11325">
        <v>133</v>
      </c>
      <c r="E11325">
        <v>2812</v>
      </c>
      <c r="F11325" t="b">
        <v>1</v>
      </c>
      <c r="G11325" t="b">
        <v>1</v>
      </c>
      <c r="H11325">
        <v>2147957</v>
      </c>
      <c r="I11325">
        <v>3701</v>
      </c>
      <c r="J11325">
        <f>COUNTIF(fact_spotify_youtube[track_id],fact_spotify_youtube[[#This Row],[track_id]])</f>
        <v>1</v>
      </c>
      <c r="K11325">
        <v>962</v>
      </c>
      <c r="L11325">
        <v>2890</v>
      </c>
      <c r="M11325">
        <v>1979</v>
      </c>
      <c r="N11325">
        <v>141</v>
      </c>
    </row>
    <row r="11326" spans="1:14" x14ac:dyDescent="0.25">
      <c r="A11326">
        <v>4847</v>
      </c>
      <c r="B11326">
        <v>46646</v>
      </c>
      <c r="C11326">
        <v>596</v>
      </c>
      <c r="D11326">
        <v>19</v>
      </c>
      <c r="E11326">
        <v>15</v>
      </c>
      <c r="F11326" t="b">
        <v>0</v>
      </c>
      <c r="G11326" t="b">
        <v>0</v>
      </c>
      <c r="H11326">
        <v>40193311</v>
      </c>
      <c r="I11326">
        <v>3201</v>
      </c>
      <c r="J11326">
        <f>COUNTIF(fact_spotify_youtube[track_id],fact_spotify_youtube[[#This Row],[track_id]])</f>
        <v>1</v>
      </c>
      <c r="K11326">
        <v>417</v>
      </c>
      <c r="L11326">
        <v>1403</v>
      </c>
      <c r="M11326">
        <v>1723</v>
      </c>
      <c r="N11326">
        <v>113</v>
      </c>
    </row>
    <row r="11327" spans="1:14" x14ac:dyDescent="0.25">
      <c r="A11327">
        <v>11247</v>
      </c>
      <c r="B11327">
        <v>46615</v>
      </c>
      <c r="C11327">
        <v>1471</v>
      </c>
      <c r="D11327">
        <v>53</v>
      </c>
      <c r="E11327">
        <v>481</v>
      </c>
      <c r="F11327" t="b">
        <v>1</v>
      </c>
      <c r="G11327" t="b">
        <v>1</v>
      </c>
      <c r="H11327">
        <v>5504638</v>
      </c>
      <c r="I11327">
        <v>5396</v>
      </c>
      <c r="J11327">
        <f>COUNTIF(fact_spotify_youtube[track_id],fact_spotify_youtube[[#This Row],[track_id]])</f>
        <v>1</v>
      </c>
      <c r="K11327">
        <v>262</v>
      </c>
      <c r="L11327">
        <v>4174</v>
      </c>
      <c r="M11327">
        <v>2909</v>
      </c>
      <c r="N11327">
        <v>228</v>
      </c>
    </row>
    <row r="11328" spans="1:14" x14ac:dyDescent="0.25">
      <c r="A11328">
        <v>5573</v>
      </c>
      <c r="B11328">
        <v>46425</v>
      </c>
      <c r="C11328">
        <v>2427</v>
      </c>
      <c r="D11328">
        <v>88</v>
      </c>
      <c r="E11328">
        <v>552</v>
      </c>
      <c r="F11328" t="b">
        <v>0</v>
      </c>
      <c r="G11328" t="b">
        <v>1</v>
      </c>
      <c r="H11328">
        <v>538571</v>
      </c>
      <c r="I11328">
        <v>2252</v>
      </c>
      <c r="J11328">
        <f>COUNTIF(fact_spotify_youtube[track_id],fact_spotify_youtube[[#This Row],[track_id]])</f>
        <v>1</v>
      </c>
      <c r="K11328">
        <v>494</v>
      </c>
      <c r="L11328">
        <v>1773</v>
      </c>
      <c r="M11328">
        <v>1045</v>
      </c>
      <c r="N11328">
        <v>431</v>
      </c>
    </row>
    <row r="11329" spans="1:14" x14ac:dyDescent="0.25">
      <c r="A11329">
        <v>5184</v>
      </c>
      <c r="B11329">
        <v>46425</v>
      </c>
      <c r="C11329">
        <v>296</v>
      </c>
      <c r="D11329">
        <v>23</v>
      </c>
      <c r="E11329">
        <v>9</v>
      </c>
      <c r="F11329" t="b">
        <v>0</v>
      </c>
      <c r="G11329" t="b">
        <v>0</v>
      </c>
      <c r="H11329">
        <v>48806476</v>
      </c>
      <c r="I11329">
        <v>1806</v>
      </c>
      <c r="J11329">
        <f>COUNTIF(fact_spotify_youtube[track_id],fact_spotify_youtube[[#This Row],[track_id]])</f>
        <v>3</v>
      </c>
      <c r="K11329">
        <v>503</v>
      </c>
      <c r="L11329">
        <v>1408</v>
      </c>
      <c r="M11329">
        <v>1055</v>
      </c>
      <c r="N11329">
        <v>165</v>
      </c>
    </row>
    <row r="11330" spans="1:14" x14ac:dyDescent="0.25">
      <c r="A11330">
        <v>18250</v>
      </c>
      <c r="B11330">
        <v>46115</v>
      </c>
      <c r="C11330">
        <v>848</v>
      </c>
      <c r="D11330">
        <v>3</v>
      </c>
      <c r="E11330">
        <v>812</v>
      </c>
      <c r="F11330" t="b">
        <v>1</v>
      </c>
      <c r="G11330" t="b">
        <v>1</v>
      </c>
      <c r="H11330">
        <v>91814702</v>
      </c>
      <c r="I11330">
        <v>7565</v>
      </c>
      <c r="J11330">
        <f>COUNTIF(fact_spotify_youtube[track_id],fact_spotify_youtube[[#This Row],[track_id]])</f>
        <v>1</v>
      </c>
      <c r="K11330">
        <v>1569</v>
      </c>
      <c r="L11330">
        <v>1649</v>
      </c>
      <c r="M11330">
        <v>3907</v>
      </c>
      <c r="N11330">
        <v>40</v>
      </c>
    </row>
    <row r="11331" spans="1:14" x14ac:dyDescent="0.25">
      <c r="A11331">
        <v>28</v>
      </c>
      <c r="B11331">
        <v>46096</v>
      </c>
      <c r="C11331">
        <v>612</v>
      </c>
      <c r="D11331">
        <v>14</v>
      </c>
      <c r="E11331">
        <v>51</v>
      </c>
      <c r="F11331" t="b">
        <v>0</v>
      </c>
      <c r="G11331" t="b">
        <v>0</v>
      </c>
      <c r="H11331">
        <v>210473579</v>
      </c>
      <c r="I11331">
        <v>22</v>
      </c>
      <c r="J11331">
        <f>COUNTIF(fact_spotify_youtube[track_id],fact_spotify_youtube[[#This Row],[track_id]])</f>
        <v>1</v>
      </c>
      <c r="K11331">
        <v>3</v>
      </c>
      <c r="L11331">
        <v>12</v>
      </c>
      <c r="M11331">
        <v>5</v>
      </c>
      <c r="N11331">
        <v>20</v>
      </c>
    </row>
    <row r="11332" spans="1:14" x14ac:dyDescent="0.25">
      <c r="A11332">
        <v>14965</v>
      </c>
      <c r="B11332">
        <v>45858</v>
      </c>
      <c r="C11332">
        <v>772</v>
      </c>
      <c r="D11332">
        <v>2</v>
      </c>
      <c r="E11332">
        <v>348</v>
      </c>
      <c r="F11332" t="b">
        <v>1</v>
      </c>
      <c r="G11332" t="b">
        <v>1</v>
      </c>
      <c r="H11332">
        <v>3346785</v>
      </c>
      <c r="I11332">
        <v>8482</v>
      </c>
      <c r="J11332">
        <f>COUNTIF(fact_spotify_youtube[track_id],fact_spotify_youtube[[#This Row],[track_id]])</f>
        <v>1</v>
      </c>
      <c r="K11332">
        <v>1501</v>
      </c>
      <c r="L11332">
        <v>6479</v>
      </c>
      <c r="M11332">
        <v>4215</v>
      </c>
      <c r="N11332">
        <v>5</v>
      </c>
    </row>
    <row r="11333" spans="1:14" x14ac:dyDescent="0.25">
      <c r="A11333">
        <v>3667</v>
      </c>
      <c r="B11333">
        <v>45690</v>
      </c>
      <c r="C11333">
        <v>1060</v>
      </c>
      <c r="D11333">
        <v>35</v>
      </c>
      <c r="E11333">
        <v>45</v>
      </c>
      <c r="F11333" t="b">
        <v>0</v>
      </c>
      <c r="G11333" t="b">
        <v>0</v>
      </c>
      <c r="H11333">
        <v>188998080</v>
      </c>
      <c r="I11333">
        <v>2719</v>
      </c>
      <c r="J11333">
        <f>COUNTIF(fact_spotify_youtube[track_id],fact_spotify_youtube[[#This Row],[track_id]])</f>
        <v>1</v>
      </c>
      <c r="K11333">
        <v>738</v>
      </c>
      <c r="L11333">
        <v>2142</v>
      </c>
      <c r="M11333">
        <v>1474</v>
      </c>
      <c r="N11333">
        <v>746</v>
      </c>
    </row>
    <row r="11334" spans="1:14" x14ac:dyDescent="0.25">
      <c r="A11334">
        <v>2794</v>
      </c>
      <c r="B11334">
        <v>45649</v>
      </c>
      <c r="C11334">
        <v>275</v>
      </c>
      <c r="D11334">
        <v>6</v>
      </c>
      <c r="E11334">
        <v>0</v>
      </c>
      <c r="F11334" t="b">
        <v>0</v>
      </c>
      <c r="G11334" t="b">
        <v>0</v>
      </c>
      <c r="H11334">
        <v>72388600</v>
      </c>
      <c r="I11334">
        <v>1876</v>
      </c>
      <c r="J11334">
        <f>COUNTIF(fact_spotify_youtube[track_id],fact_spotify_youtube[[#This Row],[track_id]])</f>
        <v>1</v>
      </c>
      <c r="K11334">
        <v>443</v>
      </c>
      <c r="L11334">
        <v>1453</v>
      </c>
      <c r="M11334">
        <v>962</v>
      </c>
      <c r="N11334">
        <v>123</v>
      </c>
    </row>
    <row r="11335" spans="1:14" x14ac:dyDescent="0.25">
      <c r="A11335">
        <v>19720</v>
      </c>
      <c r="B11335">
        <v>45627</v>
      </c>
      <c r="C11335">
        <v>980</v>
      </c>
      <c r="D11335">
        <v>35</v>
      </c>
      <c r="E11335">
        <v>152</v>
      </c>
      <c r="F11335" t="b">
        <v>0</v>
      </c>
      <c r="G11335" t="b">
        <v>0</v>
      </c>
      <c r="H11335">
        <v>74013461</v>
      </c>
      <c r="I11335">
        <v>10922</v>
      </c>
      <c r="J11335">
        <f>COUNTIF(fact_spotify_youtube[track_id],fact_spotify_youtube[[#This Row],[track_id]])</f>
        <v>1</v>
      </c>
      <c r="K11335">
        <v>1170</v>
      </c>
      <c r="L11335">
        <v>6642</v>
      </c>
      <c r="M11335">
        <v>4920</v>
      </c>
      <c r="N11335">
        <v>100</v>
      </c>
    </row>
    <row r="11336" spans="1:14" x14ac:dyDescent="0.25">
      <c r="A11336">
        <v>7982</v>
      </c>
      <c r="B11336">
        <v>45396</v>
      </c>
      <c r="C11336">
        <v>851</v>
      </c>
      <c r="D11336">
        <v>39</v>
      </c>
      <c r="E11336">
        <v>187</v>
      </c>
      <c r="F11336" t="b">
        <v>0</v>
      </c>
      <c r="G11336" t="b">
        <v>0</v>
      </c>
      <c r="H11336">
        <v>27437537</v>
      </c>
      <c r="I11336">
        <v>3989</v>
      </c>
      <c r="J11336">
        <f>COUNTIF(fact_spotify_youtube[track_id],fact_spotify_youtube[[#This Row],[track_id]])</f>
        <v>1</v>
      </c>
      <c r="K11336">
        <v>663</v>
      </c>
      <c r="L11336">
        <v>3125</v>
      </c>
      <c r="M11336">
        <v>2134</v>
      </c>
      <c r="N11336">
        <v>33</v>
      </c>
    </row>
    <row r="11337" spans="1:14" x14ac:dyDescent="0.25">
      <c r="A11337">
        <v>12965</v>
      </c>
      <c r="B11337">
        <v>45198</v>
      </c>
      <c r="C11337">
        <v>336</v>
      </c>
      <c r="D11337">
        <v>1</v>
      </c>
      <c r="E11337">
        <v>113</v>
      </c>
      <c r="F11337" t="b">
        <v>0</v>
      </c>
      <c r="G11337" t="b">
        <v>0</v>
      </c>
      <c r="H11337">
        <v>79326817</v>
      </c>
      <c r="I11337">
        <v>1854</v>
      </c>
      <c r="J11337">
        <f>COUNTIF(fact_spotify_youtube[track_id],fact_spotify_youtube[[#This Row],[track_id]])</f>
        <v>2</v>
      </c>
      <c r="K11337">
        <v>287</v>
      </c>
      <c r="L11337">
        <v>1439</v>
      </c>
      <c r="M11337">
        <v>2602</v>
      </c>
      <c r="N11337">
        <v>612</v>
      </c>
    </row>
    <row r="11338" spans="1:14" x14ac:dyDescent="0.25">
      <c r="A11338">
        <v>6257</v>
      </c>
      <c r="B11338">
        <v>45058</v>
      </c>
      <c r="C11338">
        <v>474</v>
      </c>
      <c r="D11338">
        <v>0</v>
      </c>
      <c r="E11338">
        <v>352</v>
      </c>
      <c r="F11338" t="b">
        <v>1</v>
      </c>
      <c r="G11338" t="b">
        <v>1</v>
      </c>
      <c r="H11338">
        <v>29170056</v>
      </c>
      <c r="I11338">
        <v>1480</v>
      </c>
      <c r="J11338">
        <f>COUNTIF(fact_spotify_youtube[track_id],fact_spotify_youtube[[#This Row],[track_id]])</f>
        <v>1</v>
      </c>
      <c r="K11338">
        <v>283</v>
      </c>
      <c r="L11338">
        <v>1139</v>
      </c>
      <c r="M11338">
        <v>713</v>
      </c>
      <c r="N11338">
        <v>450</v>
      </c>
    </row>
    <row r="11339" spans="1:14" x14ac:dyDescent="0.25">
      <c r="A11339">
        <v>15230</v>
      </c>
      <c r="B11339">
        <v>44964</v>
      </c>
      <c r="C11339">
        <v>381</v>
      </c>
      <c r="D11339">
        <v>19</v>
      </c>
      <c r="E11339">
        <v>766</v>
      </c>
      <c r="F11339" t="b">
        <v>1</v>
      </c>
      <c r="G11339" t="b">
        <v>1</v>
      </c>
      <c r="H11339">
        <v>50120336</v>
      </c>
      <c r="I11339">
        <v>8277</v>
      </c>
      <c r="J11339">
        <f>COUNTIF(fact_spotify_youtube[track_id],fact_spotify_youtube[[#This Row],[track_id]])</f>
        <v>2</v>
      </c>
      <c r="K11339">
        <v>1456</v>
      </c>
      <c r="L11339">
        <v>7449</v>
      </c>
      <c r="M11339">
        <v>3328</v>
      </c>
      <c r="N11339">
        <v>115</v>
      </c>
    </row>
    <row r="11340" spans="1:14" x14ac:dyDescent="0.25">
      <c r="A11340">
        <v>7099</v>
      </c>
      <c r="B11340">
        <v>44823</v>
      </c>
      <c r="C11340">
        <v>467</v>
      </c>
      <c r="D11340">
        <v>48</v>
      </c>
      <c r="E11340">
        <v>2</v>
      </c>
      <c r="F11340" t="b">
        <v>0</v>
      </c>
      <c r="G11340" t="b">
        <v>0</v>
      </c>
      <c r="H11340">
        <v>4419818</v>
      </c>
      <c r="I11340">
        <v>2580</v>
      </c>
      <c r="J11340">
        <f>COUNTIF(fact_spotify_youtube[track_id],fact_spotify_youtube[[#This Row],[track_id]])</f>
        <v>2</v>
      </c>
      <c r="K11340">
        <v>1322</v>
      </c>
      <c r="L11340">
        <v>4208</v>
      </c>
      <c r="M11340">
        <v>2940</v>
      </c>
      <c r="N11340">
        <v>469</v>
      </c>
    </row>
    <row r="11341" spans="1:14" x14ac:dyDescent="0.25">
      <c r="A11341">
        <v>14887</v>
      </c>
      <c r="B11341">
        <v>44617</v>
      </c>
      <c r="C11341">
        <v>564</v>
      </c>
      <c r="D11341">
        <v>0</v>
      </c>
      <c r="E11341">
        <v>377</v>
      </c>
      <c r="F11341" t="b">
        <v>1</v>
      </c>
      <c r="G11341" t="b">
        <v>1</v>
      </c>
      <c r="H11341">
        <v>138077387</v>
      </c>
      <c r="I11341">
        <v>3539</v>
      </c>
      <c r="J11341">
        <f>COUNTIF(fact_spotify_youtube[track_id],fact_spotify_youtube[[#This Row],[track_id]])</f>
        <v>1</v>
      </c>
      <c r="K11341">
        <v>929</v>
      </c>
      <c r="L11341">
        <v>2763</v>
      </c>
      <c r="M11341">
        <v>1891</v>
      </c>
      <c r="N11341">
        <v>684</v>
      </c>
    </row>
    <row r="11342" spans="1:14" x14ac:dyDescent="0.25">
      <c r="A11342">
        <v>9804</v>
      </c>
      <c r="B11342">
        <v>44575</v>
      </c>
      <c r="C11342">
        <v>3208</v>
      </c>
      <c r="D11342">
        <v>119</v>
      </c>
      <c r="E11342">
        <v>744</v>
      </c>
      <c r="F11342" t="b">
        <v>1</v>
      </c>
      <c r="G11342" t="b">
        <v>1</v>
      </c>
      <c r="H11342">
        <v>558062</v>
      </c>
      <c r="I11342">
        <v>7184</v>
      </c>
      <c r="J11342">
        <f>COUNTIF(fact_spotify_youtube[track_id],fact_spotify_youtube[[#This Row],[track_id]])</f>
        <v>1</v>
      </c>
      <c r="K11342">
        <v>1553</v>
      </c>
      <c r="L11342">
        <v>5536</v>
      </c>
      <c r="M11342">
        <v>3754</v>
      </c>
      <c r="N11342">
        <v>18</v>
      </c>
    </row>
    <row r="11343" spans="1:14" x14ac:dyDescent="0.25">
      <c r="A11343">
        <v>7651</v>
      </c>
      <c r="B11343">
        <v>44559</v>
      </c>
      <c r="C11343">
        <v>589</v>
      </c>
      <c r="D11343">
        <v>43</v>
      </c>
      <c r="E11343">
        <v>0</v>
      </c>
      <c r="F11343" t="b">
        <v>0</v>
      </c>
      <c r="G11343" t="b">
        <v>0</v>
      </c>
      <c r="H11343">
        <v>30846968</v>
      </c>
      <c r="I11343">
        <v>5835</v>
      </c>
      <c r="J11343">
        <f>COUNTIF(fact_spotify_youtube[track_id],fact_spotify_youtube[[#This Row],[track_id]])</f>
        <v>1</v>
      </c>
      <c r="K11343">
        <v>1029</v>
      </c>
      <c r="L11343">
        <v>3720</v>
      </c>
      <c r="M11343">
        <v>3146</v>
      </c>
      <c r="N11343">
        <v>405</v>
      </c>
    </row>
    <row r="11344" spans="1:14" x14ac:dyDescent="0.25">
      <c r="A11344">
        <v>11412</v>
      </c>
      <c r="B11344">
        <v>44271</v>
      </c>
      <c r="C11344">
        <v>1282</v>
      </c>
      <c r="D11344">
        <v>114</v>
      </c>
      <c r="E11344">
        <v>120</v>
      </c>
      <c r="F11344" t="b">
        <v>0</v>
      </c>
      <c r="G11344" t="b">
        <v>0</v>
      </c>
      <c r="H11344">
        <v>1357372</v>
      </c>
      <c r="I11344">
        <v>4049</v>
      </c>
      <c r="J11344">
        <f>COUNTIF(fact_spotify_youtube[track_id],fact_spotify_youtube[[#This Row],[track_id]])</f>
        <v>1</v>
      </c>
      <c r="K11344">
        <v>1046</v>
      </c>
      <c r="L11344">
        <v>3175</v>
      </c>
      <c r="M11344">
        <v>2168</v>
      </c>
      <c r="N11344">
        <v>223</v>
      </c>
    </row>
    <row r="11345" spans="1:14" x14ac:dyDescent="0.25">
      <c r="A11345">
        <v>8952</v>
      </c>
      <c r="B11345">
        <v>43942</v>
      </c>
      <c r="C11345">
        <v>1261</v>
      </c>
      <c r="D11345">
        <v>137</v>
      </c>
      <c r="E11345">
        <v>853</v>
      </c>
      <c r="F11345" t="b">
        <v>0</v>
      </c>
      <c r="G11345" t="b">
        <v>0</v>
      </c>
      <c r="H11345">
        <v>477112</v>
      </c>
      <c r="I11345">
        <v>2576</v>
      </c>
      <c r="J11345">
        <f>COUNTIF(fact_spotify_youtube[track_id],fact_spotify_youtube[[#This Row],[track_id]])</f>
        <v>1</v>
      </c>
      <c r="K11345">
        <v>698</v>
      </c>
      <c r="L11345">
        <v>2030</v>
      </c>
      <c r="M11345">
        <v>1387</v>
      </c>
      <c r="N11345">
        <v>410</v>
      </c>
    </row>
    <row r="11346" spans="1:14" x14ac:dyDescent="0.25">
      <c r="A11346">
        <v>14236</v>
      </c>
      <c r="B11346">
        <v>43600</v>
      </c>
      <c r="C11346">
        <v>676</v>
      </c>
      <c r="D11346">
        <v>17</v>
      </c>
      <c r="E11346">
        <v>2318</v>
      </c>
      <c r="F11346" t="b">
        <v>0</v>
      </c>
      <c r="G11346" t="b">
        <v>0</v>
      </c>
      <c r="H11346">
        <v>152382468</v>
      </c>
      <c r="I11346">
        <v>4894</v>
      </c>
      <c r="J11346">
        <f>COUNTIF(fact_spotify_youtube[track_id],fact_spotify_youtube[[#This Row],[track_id]])</f>
        <v>1</v>
      </c>
      <c r="K11346">
        <v>1143</v>
      </c>
      <c r="L11346">
        <v>3804</v>
      </c>
      <c r="M11346">
        <v>2653</v>
      </c>
      <c r="N11346">
        <v>180</v>
      </c>
    </row>
    <row r="11347" spans="1:14" x14ac:dyDescent="0.25">
      <c r="A11347">
        <v>5365</v>
      </c>
      <c r="B11347">
        <v>43488</v>
      </c>
      <c r="C11347">
        <v>1013</v>
      </c>
      <c r="D11347">
        <v>28</v>
      </c>
      <c r="E11347">
        <v>1181</v>
      </c>
      <c r="F11347" t="b">
        <v>1</v>
      </c>
      <c r="G11347" t="b">
        <v>1</v>
      </c>
      <c r="H11347">
        <v>39859451</v>
      </c>
      <c r="I11347">
        <v>4147</v>
      </c>
      <c r="J11347">
        <f>COUNTIF(fact_spotify_youtube[track_id],fact_spotify_youtube[[#This Row],[track_id]])</f>
        <v>1</v>
      </c>
      <c r="K11347">
        <v>312</v>
      </c>
      <c r="L11347">
        <v>1388</v>
      </c>
      <c r="M11347">
        <v>625</v>
      </c>
      <c r="N11347">
        <v>712</v>
      </c>
    </row>
    <row r="11348" spans="1:14" x14ac:dyDescent="0.25">
      <c r="A11348">
        <v>20285</v>
      </c>
      <c r="B11348">
        <v>43266</v>
      </c>
      <c r="C11348">
        <v>1307</v>
      </c>
      <c r="D11348">
        <v>62</v>
      </c>
      <c r="E11348">
        <v>101</v>
      </c>
      <c r="F11348" t="b">
        <v>1</v>
      </c>
      <c r="G11348" t="b">
        <v>1</v>
      </c>
      <c r="H11348">
        <v>8081278</v>
      </c>
      <c r="I11348">
        <v>11224</v>
      </c>
      <c r="J11348">
        <f>COUNTIF(fact_spotify_youtube[track_id],fact_spotify_youtube[[#This Row],[track_id]])</f>
        <v>1</v>
      </c>
      <c r="K11348">
        <v>1893</v>
      </c>
      <c r="L11348">
        <v>8317</v>
      </c>
      <c r="M11348">
        <v>4992</v>
      </c>
      <c r="N11348">
        <v>95</v>
      </c>
    </row>
    <row r="11349" spans="1:14" x14ac:dyDescent="0.25">
      <c r="A11349">
        <v>3063</v>
      </c>
      <c r="B11349">
        <v>43236</v>
      </c>
      <c r="C11349">
        <v>1184</v>
      </c>
      <c r="D11349">
        <v>51</v>
      </c>
      <c r="E11349">
        <v>1943</v>
      </c>
      <c r="F11349" t="b">
        <v>1</v>
      </c>
      <c r="G11349" t="b">
        <v>1</v>
      </c>
      <c r="H11349">
        <v>17938972</v>
      </c>
      <c r="I11349">
        <v>2155</v>
      </c>
      <c r="J11349">
        <f>COUNTIF(fact_spotify_youtube[track_id],fact_spotify_youtube[[#This Row],[track_id]])</f>
        <v>1</v>
      </c>
      <c r="K11349">
        <v>544</v>
      </c>
      <c r="L11349">
        <v>1692</v>
      </c>
      <c r="M11349">
        <v>625</v>
      </c>
      <c r="N11349">
        <v>658</v>
      </c>
    </row>
    <row r="11350" spans="1:14" x14ac:dyDescent="0.25">
      <c r="A11350">
        <v>8703</v>
      </c>
      <c r="B11350">
        <v>43124</v>
      </c>
      <c r="C11350">
        <v>1085</v>
      </c>
      <c r="D11350">
        <v>86</v>
      </c>
      <c r="E11350">
        <v>693</v>
      </c>
      <c r="F11350" t="b">
        <v>1</v>
      </c>
      <c r="G11350" t="b">
        <v>1</v>
      </c>
      <c r="H11350">
        <v>107485</v>
      </c>
      <c r="I11350">
        <v>2702</v>
      </c>
      <c r="J11350">
        <f>COUNTIF(fact_spotify_youtube[track_id],fact_spotify_youtube[[#This Row],[track_id]])</f>
        <v>1</v>
      </c>
      <c r="K11350">
        <v>301</v>
      </c>
      <c r="L11350">
        <v>2127</v>
      </c>
      <c r="M11350">
        <v>1462</v>
      </c>
      <c r="N11350">
        <v>743</v>
      </c>
    </row>
    <row r="11351" spans="1:14" x14ac:dyDescent="0.25">
      <c r="A11351">
        <v>4593</v>
      </c>
      <c r="B11351">
        <v>43099</v>
      </c>
      <c r="C11351">
        <v>902</v>
      </c>
      <c r="D11351">
        <v>33</v>
      </c>
      <c r="E11351">
        <v>471</v>
      </c>
      <c r="F11351" t="b">
        <v>0</v>
      </c>
      <c r="G11351" t="b">
        <v>1</v>
      </c>
      <c r="H11351">
        <v>24001841</v>
      </c>
      <c r="I11351">
        <v>1447</v>
      </c>
      <c r="J11351">
        <f>COUNTIF(fact_spotify_youtube[track_id],fact_spotify_youtube[[#This Row],[track_id]])</f>
        <v>1</v>
      </c>
      <c r="K11351">
        <v>269</v>
      </c>
      <c r="L11351">
        <v>1110</v>
      </c>
      <c r="M11351">
        <v>642</v>
      </c>
      <c r="N11351">
        <v>281</v>
      </c>
    </row>
    <row r="11352" spans="1:14" x14ac:dyDescent="0.25">
      <c r="A11352">
        <v>289</v>
      </c>
      <c r="B11352">
        <v>43026</v>
      </c>
      <c r="C11352">
        <v>932</v>
      </c>
      <c r="D11352">
        <v>27</v>
      </c>
      <c r="E11352">
        <v>467</v>
      </c>
      <c r="F11352" t="b">
        <v>1</v>
      </c>
      <c r="G11352" t="b">
        <v>1</v>
      </c>
      <c r="H11352">
        <v>42053170</v>
      </c>
      <c r="I11352">
        <v>201</v>
      </c>
      <c r="J11352">
        <f>COUNTIF(fact_spotify_youtube[track_id],fact_spotify_youtube[[#This Row],[track_id]])</f>
        <v>1</v>
      </c>
      <c r="K11352">
        <v>32</v>
      </c>
      <c r="L11352">
        <v>144</v>
      </c>
      <c r="M11352">
        <v>81</v>
      </c>
      <c r="N11352">
        <v>140</v>
      </c>
    </row>
    <row r="11353" spans="1:14" x14ac:dyDescent="0.25">
      <c r="A11353">
        <v>9154</v>
      </c>
      <c r="B11353">
        <v>42809</v>
      </c>
      <c r="C11353">
        <v>580</v>
      </c>
      <c r="D11353">
        <v>22</v>
      </c>
      <c r="E11353">
        <v>60</v>
      </c>
      <c r="F11353" t="b">
        <v>0</v>
      </c>
      <c r="G11353" t="b">
        <v>0</v>
      </c>
      <c r="H11353">
        <v>24364820</v>
      </c>
      <c r="I11353">
        <v>5430</v>
      </c>
      <c r="J11353">
        <f>COUNTIF(fact_spotify_youtube[track_id],fact_spotify_youtube[[#This Row],[track_id]])</f>
        <v>1</v>
      </c>
      <c r="K11353">
        <v>547</v>
      </c>
      <c r="L11353">
        <v>2715</v>
      </c>
      <c r="M11353">
        <v>2927</v>
      </c>
      <c r="N11353">
        <v>514</v>
      </c>
    </row>
    <row r="11354" spans="1:14" x14ac:dyDescent="0.25">
      <c r="A11354">
        <v>6853</v>
      </c>
      <c r="B11354">
        <v>42750</v>
      </c>
      <c r="C11354">
        <v>983</v>
      </c>
      <c r="D11354">
        <v>166</v>
      </c>
      <c r="E11354">
        <v>427</v>
      </c>
      <c r="F11354" t="b">
        <v>1</v>
      </c>
      <c r="G11354" t="b">
        <v>1</v>
      </c>
      <c r="H11354">
        <v>66443019</v>
      </c>
      <c r="I11354">
        <v>5272</v>
      </c>
      <c r="J11354">
        <f>COUNTIF(fact_spotify_youtube[track_id],fact_spotify_youtube[[#This Row],[track_id]])</f>
        <v>1</v>
      </c>
      <c r="K11354">
        <v>1289</v>
      </c>
      <c r="L11354">
        <v>4091</v>
      </c>
      <c r="M11354">
        <v>2848</v>
      </c>
      <c r="N11354">
        <v>588</v>
      </c>
    </row>
    <row r="11355" spans="1:14" x14ac:dyDescent="0.25">
      <c r="A11355">
        <v>18497</v>
      </c>
      <c r="B11355">
        <v>42738</v>
      </c>
      <c r="C11355">
        <v>851</v>
      </c>
      <c r="D11355">
        <v>38</v>
      </c>
      <c r="E11355">
        <v>211</v>
      </c>
      <c r="F11355" t="b">
        <v>0</v>
      </c>
      <c r="G11355" t="b">
        <v>0</v>
      </c>
      <c r="H11355">
        <v>6480296</v>
      </c>
      <c r="I11355">
        <v>6528</v>
      </c>
      <c r="J11355">
        <f>COUNTIF(fact_spotify_youtube[track_id],fact_spotify_youtube[[#This Row],[track_id]])</f>
        <v>3</v>
      </c>
      <c r="K11355">
        <v>1632</v>
      </c>
      <c r="L11355">
        <v>5620</v>
      </c>
      <c r="M11355">
        <v>3800</v>
      </c>
      <c r="N11355">
        <v>89</v>
      </c>
    </row>
    <row r="11356" spans="1:14" x14ac:dyDescent="0.25">
      <c r="A11356">
        <v>6048</v>
      </c>
      <c r="B11356">
        <v>42496</v>
      </c>
      <c r="C11356">
        <v>1090</v>
      </c>
      <c r="D11356">
        <v>68</v>
      </c>
      <c r="E11356">
        <v>26</v>
      </c>
      <c r="F11356" t="b">
        <v>0</v>
      </c>
      <c r="G11356" t="b">
        <v>0</v>
      </c>
      <c r="H11356">
        <v>7774901</v>
      </c>
      <c r="I11356">
        <v>2709</v>
      </c>
      <c r="J11356">
        <f>COUNTIF(fact_spotify_youtube[track_id],fact_spotify_youtube[[#This Row],[track_id]])</f>
        <v>1</v>
      </c>
      <c r="K11356">
        <v>562</v>
      </c>
      <c r="L11356">
        <v>2133</v>
      </c>
      <c r="M11356">
        <v>1465</v>
      </c>
      <c r="N11356">
        <v>144</v>
      </c>
    </row>
    <row r="11357" spans="1:14" x14ac:dyDescent="0.25">
      <c r="A11357">
        <v>1826</v>
      </c>
      <c r="B11357">
        <v>42416</v>
      </c>
      <c r="C11357">
        <v>581</v>
      </c>
      <c r="D11357">
        <v>3</v>
      </c>
      <c r="E11357">
        <v>648</v>
      </c>
      <c r="F11357" t="b">
        <v>1</v>
      </c>
      <c r="G11357" t="b">
        <v>1</v>
      </c>
      <c r="H11357">
        <v>816958</v>
      </c>
      <c r="I11357">
        <v>1105</v>
      </c>
      <c r="J11357">
        <f>COUNTIF(fact_spotify_youtube[track_id],fact_spotify_youtube[[#This Row],[track_id]])</f>
        <v>1</v>
      </c>
      <c r="K11357">
        <v>174</v>
      </c>
      <c r="L11357">
        <v>839</v>
      </c>
      <c r="M11357">
        <v>491</v>
      </c>
      <c r="N11357">
        <v>195</v>
      </c>
    </row>
    <row r="11358" spans="1:14" x14ac:dyDescent="0.25">
      <c r="A11358">
        <v>14216</v>
      </c>
      <c r="B11358">
        <v>42368</v>
      </c>
      <c r="C11358">
        <v>751</v>
      </c>
      <c r="D11358">
        <v>23</v>
      </c>
      <c r="E11358">
        <v>18</v>
      </c>
      <c r="F11358" t="b">
        <v>0</v>
      </c>
      <c r="G11358" t="b">
        <v>0</v>
      </c>
      <c r="H11358">
        <v>31937174</v>
      </c>
      <c r="I11358">
        <v>6600</v>
      </c>
      <c r="J11358">
        <f>COUNTIF(fact_spotify_youtube[track_id],fact_spotify_youtube[[#This Row],[track_id]])</f>
        <v>2</v>
      </c>
      <c r="K11358">
        <v>866</v>
      </c>
      <c r="L11358">
        <v>6204</v>
      </c>
      <c r="M11358">
        <v>4080</v>
      </c>
      <c r="N11358">
        <v>12</v>
      </c>
    </row>
    <row r="11359" spans="1:14" x14ac:dyDescent="0.25">
      <c r="A11359">
        <v>8199</v>
      </c>
      <c r="B11359">
        <v>42251</v>
      </c>
      <c r="C11359">
        <v>1091</v>
      </c>
      <c r="D11359">
        <v>26</v>
      </c>
      <c r="E11359">
        <v>330</v>
      </c>
      <c r="F11359" t="b">
        <v>1</v>
      </c>
      <c r="G11359" t="b">
        <v>1</v>
      </c>
      <c r="H11359">
        <v>318903</v>
      </c>
      <c r="I11359">
        <v>5508</v>
      </c>
      <c r="J11359">
        <f>COUNTIF(fact_spotify_youtube[track_id],fact_spotify_youtube[[#This Row],[track_id]])</f>
        <v>1</v>
      </c>
      <c r="K11359">
        <v>1183</v>
      </c>
      <c r="L11359">
        <v>4262</v>
      </c>
      <c r="M11359">
        <v>2971</v>
      </c>
      <c r="N11359">
        <v>27</v>
      </c>
    </row>
    <row r="11360" spans="1:14" x14ac:dyDescent="0.25">
      <c r="A11360">
        <v>14516</v>
      </c>
      <c r="B11360">
        <v>42244</v>
      </c>
      <c r="C11360">
        <v>641</v>
      </c>
      <c r="D11360">
        <v>62</v>
      </c>
      <c r="E11360">
        <v>702</v>
      </c>
      <c r="F11360" t="b">
        <v>0</v>
      </c>
      <c r="G11360" t="b">
        <v>0</v>
      </c>
      <c r="H11360">
        <v>16379504</v>
      </c>
      <c r="I11360">
        <v>5323</v>
      </c>
      <c r="J11360">
        <f>COUNTIF(fact_spotify_youtube[track_id],fact_spotify_youtube[[#This Row],[track_id]])</f>
        <v>1</v>
      </c>
      <c r="K11360">
        <v>148</v>
      </c>
      <c r="L11360">
        <v>4070</v>
      </c>
      <c r="M11360">
        <v>2873</v>
      </c>
      <c r="N11360">
        <v>87</v>
      </c>
    </row>
    <row r="11361" spans="1:14" x14ac:dyDescent="0.25">
      <c r="A11361">
        <v>4372</v>
      </c>
      <c r="B11361">
        <v>42110</v>
      </c>
      <c r="C11361">
        <v>520</v>
      </c>
      <c r="D11361">
        <v>13</v>
      </c>
      <c r="E11361">
        <v>0</v>
      </c>
      <c r="F11361" t="b">
        <v>0</v>
      </c>
      <c r="G11361" t="b">
        <v>0</v>
      </c>
      <c r="H11361">
        <v>16739304</v>
      </c>
      <c r="I11361">
        <v>3330</v>
      </c>
      <c r="J11361">
        <f>COUNTIF(fact_spotify_youtube[track_id],fact_spotify_youtube[[#This Row],[track_id]])</f>
        <v>1</v>
      </c>
      <c r="K11361">
        <v>884</v>
      </c>
      <c r="L11361">
        <v>2607</v>
      </c>
      <c r="M11361">
        <v>1790</v>
      </c>
      <c r="N11361">
        <v>819</v>
      </c>
    </row>
    <row r="11362" spans="1:14" x14ac:dyDescent="0.25">
      <c r="A11362">
        <v>12537</v>
      </c>
      <c r="B11362">
        <v>41877</v>
      </c>
      <c r="C11362">
        <v>1084</v>
      </c>
      <c r="D11362">
        <v>86</v>
      </c>
      <c r="E11362">
        <v>185</v>
      </c>
      <c r="F11362" t="b">
        <v>0</v>
      </c>
      <c r="G11362" t="b">
        <v>0</v>
      </c>
      <c r="H11362">
        <v>73223832</v>
      </c>
      <c r="I11362">
        <v>2070</v>
      </c>
      <c r="J11362">
        <f>COUNTIF(fact_spotify_youtube[track_id],fact_spotify_youtube[[#This Row],[track_id]])</f>
        <v>1</v>
      </c>
      <c r="K11362">
        <v>515</v>
      </c>
      <c r="L11362">
        <v>1621</v>
      </c>
      <c r="M11362">
        <v>1070</v>
      </c>
      <c r="N11362">
        <v>108</v>
      </c>
    </row>
    <row r="11363" spans="1:14" x14ac:dyDescent="0.25">
      <c r="A11363">
        <v>6199</v>
      </c>
      <c r="B11363">
        <v>41755</v>
      </c>
      <c r="C11363">
        <v>458</v>
      </c>
      <c r="D11363">
        <v>12</v>
      </c>
      <c r="E11363">
        <v>138</v>
      </c>
      <c r="F11363" t="b">
        <v>1</v>
      </c>
      <c r="G11363" t="b">
        <v>1</v>
      </c>
      <c r="H11363">
        <v>18677193</v>
      </c>
      <c r="I11363">
        <v>4828</v>
      </c>
      <c r="J11363">
        <f>COUNTIF(fact_spotify_youtube[track_id],fact_spotify_youtube[[#This Row],[track_id]])</f>
        <v>1</v>
      </c>
      <c r="K11363">
        <v>657</v>
      </c>
      <c r="L11363">
        <v>3754</v>
      </c>
      <c r="M11363">
        <v>1313</v>
      </c>
      <c r="N11363">
        <v>933</v>
      </c>
    </row>
    <row r="11364" spans="1:14" x14ac:dyDescent="0.25">
      <c r="A11364">
        <v>15594</v>
      </c>
      <c r="B11364">
        <v>41742</v>
      </c>
      <c r="C11364">
        <v>58</v>
      </c>
      <c r="D11364">
        <v>0</v>
      </c>
      <c r="E11364">
        <v>271</v>
      </c>
      <c r="F11364" t="b">
        <v>1</v>
      </c>
      <c r="G11364" t="b">
        <v>1</v>
      </c>
      <c r="H11364">
        <v>16395168</v>
      </c>
      <c r="I11364">
        <v>1403</v>
      </c>
      <c r="J11364">
        <f>COUNTIF(fact_spotify_youtube[track_id],fact_spotify_youtube[[#This Row],[track_id]])</f>
        <v>1</v>
      </c>
      <c r="K11364">
        <v>247</v>
      </c>
      <c r="L11364">
        <v>1070</v>
      </c>
      <c r="M11364">
        <v>662</v>
      </c>
      <c r="N11364">
        <v>510</v>
      </c>
    </row>
    <row r="11365" spans="1:14" x14ac:dyDescent="0.25">
      <c r="A11365">
        <v>3240</v>
      </c>
      <c r="B11365">
        <v>41704</v>
      </c>
      <c r="C11365">
        <v>837</v>
      </c>
      <c r="D11365">
        <v>17</v>
      </c>
      <c r="E11365">
        <v>275</v>
      </c>
      <c r="F11365" t="b">
        <v>1</v>
      </c>
      <c r="G11365" t="b">
        <v>1</v>
      </c>
      <c r="H11365">
        <v>50088920</v>
      </c>
      <c r="I11365">
        <v>2317</v>
      </c>
      <c r="J11365">
        <f>COUNTIF(fact_spotify_youtube[track_id],fact_spotify_youtube[[#This Row],[track_id]])</f>
        <v>1</v>
      </c>
      <c r="K11365">
        <v>611</v>
      </c>
      <c r="L11365">
        <v>1830</v>
      </c>
      <c r="M11365">
        <v>1225</v>
      </c>
      <c r="N11365">
        <v>20</v>
      </c>
    </row>
    <row r="11366" spans="1:14" x14ac:dyDescent="0.25">
      <c r="A11366">
        <v>7129</v>
      </c>
      <c r="B11366">
        <v>41604</v>
      </c>
      <c r="C11366">
        <v>359</v>
      </c>
      <c r="D11366">
        <v>12</v>
      </c>
      <c r="E11366">
        <v>428</v>
      </c>
      <c r="F11366" t="b">
        <v>0</v>
      </c>
      <c r="G11366" t="b">
        <v>0</v>
      </c>
      <c r="H11366">
        <v>3259464</v>
      </c>
      <c r="I11366">
        <v>11044</v>
      </c>
      <c r="J11366">
        <f>COUNTIF(fact_spotify_youtube[track_id],fact_spotify_youtube[[#This Row],[track_id]])</f>
        <v>1</v>
      </c>
      <c r="K11366">
        <v>399</v>
      </c>
      <c r="L11366">
        <v>1933</v>
      </c>
      <c r="M11366">
        <v>4952</v>
      </c>
      <c r="N11366">
        <v>132</v>
      </c>
    </row>
    <row r="11367" spans="1:14" x14ac:dyDescent="0.25">
      <c r="A11367">
        <v>11778</v>
      </c>
      <c r="B11367">
        <v>41594</v>
      </c>
      <c r="C11367">
        <v>434</v>
      </c>
      <c r="D11367">
        <v>11</v>
      </c>
      <c r="E11367">
        <v>204</v>
      </c>
      <c r="F11367" t="b">
        <v>0</v>
      </c>
      <c r="G11367" t="b">
        <v>0</v>
      </c>
      <c r="H11367">
        <v>13283128</v>
      </c>
      <c r="I11367">
        <v>6641</v>
      </c>
      <c r="J11367">
        <f>COUNTIF(fact_spotify_youtube[track_id],fact_spotify_youtube[[#This Row],[track_id]])</f>
        <v>1</v>
      </c>
      <c r="K11367">
        <v>1090</v>
      </c>
      <c r="L11367">
        <v>4108</v>
      </c>
      <c r="M11367">
        <v>3523</v>
      </c>
      <c r="N11367">
        <v>80</v>
      </c>
    </row>
    <row r="11368" spans="1:14" x14ac:dyDescent="0.25">
      <c r="A11368">
        <v>14342</v>
      </c>
      <c r="B11368">
        <v>41533</v>
      </c>
      <c r="C11368">
        <v>861</v>
      </c>
      <c r="D11368">
        <v>41</v>
      </c>
      <c r="E11368">
        <v>196</v>
      </c>
      <c r="F11368" t="b">
        <v>0</v>
      </c>
      <c r="G11368" t="b">
        <v>0</v>
      </c>
      <c r="H11368">
        <v>12961705</v>
      </c>
      <c r="I11368">
        <v>7872</v>
      </c>
      <c r="J11368">
        <f>COUNTIF(fact_spotify_youtube[track_id],fact_spotify_youtube[[#This Row],[track_id]])</f>
        <v>1</v>
      </c>
      <c r="K11368">
        <v>1702</v>
      </c>
      <c r="L11368">
        <v>1274</v>
      </c>
      <c r="M11368">
        <v>4012</v>
      </c>
      <c r="N11368">
        <v>111</v>
      </c>
    </row>
    <row r="11369" spans="1:14" x14ac:dyDescent="0.25">
      <c r="A11369">
        <v>4601</v>
      </c>
      <c r="B11369">
        <v>41530</v>
      </c>
      <c r="C11369">
        <v>520</v>
      </c>
      <c r="D11369">
        <v>6</v>
      </c>
      <c r="E11369">
        <v>379</v>
      </c>
      <c r="F11369" t="b">
        <v>1</v>
      </c>
      <c r="G11369" t="b">
        <v>1</v>
      </c>
      <c r="H11369">
        <v>7527716</v>
      </c>
      <c r="I11369">
        <v>11196</v>
      </c>
      <c r="J11369">
        <f>COUNTIF(fact_spotify_youtube[track_id],fact_spotify_youtube[[#This Row],[track_id]])</f>
        <v>1</v>
      </c>
      <c r="K11369">
        <v>269</v>
      </c>
      <c r="L11369">
        <v>867</v>
      </c>
      <c r="M11369">
        <v>510</v>
      </c>
      <c r="N11369">
        <v>284</v>
      </c>
    </row>
    <row r="11370" spans="1:14" x14ac:dyDescent="0.25">
      <c r="A11370">
        <v>5657</v>
      </c>
      <c r="B11370">
        <v>41457</v>
      </c>
      <c r="C11370">
        <v>1436</v>
      </c>
      <c r="D11370">
        <v>47</v>
      </c>
      <c r="E11370">
        <v>1745</v>
      </c>
      <c r="F11370" t="b">
        <v>1</v>
      </c>
      <c r="G11370" t="b">
        <v>1</v>
      </c>
      <c r="H11370">
        <v>594818</v>
      </c>
      <c r="I11370">
        <v>4391</v>
      </c>
      <c r="J11370">
        <f>COUNTIF(fact_spotify_youtube[track_id],fact_spotify_youtube[[#This Row],[track_id]])</f>
        <v>1</v>
      </c>
      <c r="K11370">
        <v>307</v>
      </c>
      <c r="L11370">
        <v>3437</v>
      </c>
      <c r="M11370">
        <v>2364</v>
      </c>
      <c r="N11370">
        <v>610</v>
      </c>
    </row>
    <row r="11371" spans="1:14" x14ac:dyDescent="0.25">
      <c r="A11371">
        <v>6294</v>
      </c>
      <c r="B11371">
        <v>41452</v>
      </c>
      <c r="C11371">
        <v>269</v>
      </c>
      <c r="D11371">
        <v>7</v>
      </c>
      <c r="E11371">
        <v>12</v>
      </c>
      <c r="F11371" t="b">
        <v>0</v>
      </c>
      <c r="G11371" t="b">
        <v>0</v>
      </c>
      <c r="H11371">
        <v>20735924</v>
      </c>
      <c r="I11371">
        <v>4879</v>
      </c>
      <c r="J11371">
        <f>COUNTIF(fact_spotify_youtube[track_id],fact_spotify_youtube[[#This Row],[track_id]])</f>
        <v>1</v>
      </c>
      <c r="K11371">
        <v>388</v>
      </c>
      <c r="L11371">
        <v>3794</v>
      </c>
      <c r="M11371">
        <v>2645</v>
      </c>
      <c r="N11371">
        <v>282</v>
      </c>
    </row>
    <row r="11372" spans="1:14" x14ac:dyDescent="0.25">
      <c r="A11372">
        <v>6794</v>
      </c>
      <c r="B11372">
        <v>41297</v>
      </c>
      <c r="C11372">
        <v>1184</v>
      </c>
      <c r="D11372">
        <v>50</v>
      </c>
      <c r="E11372">
        <v>582</v>
      </c>
      <c r="F11372" t="b">
        <v>1</v>
      </c>
      <c r="G11372" t="b">
        <v>1</v>
      </c>
      <c r="H11372">
        <v>7167861</v>
      </c>
      <c r="I11372">
        <v>5226</v>
      </c>
      <c r="J11372">
        <f>COUNTIF(fact_spotify_youtube[track_id],fact_spotify_youtube[[#This Row],[track_id]])</f>
        <v>1</v>
      </c>
      <c r="K11372">
        <v>1253</v>
      </c>
      <c r="L11372">
        <v>4063</v>
      </c>
      <c r="M11372">
        <v>2823</v>
      </c>
      <c r="N11372">
        <v>367</v>
      </c>
    </row>
    <row r="11373" spans="1:14" x14ac:dyDescent="0.25">
      <c r="A11373">
        <v>6756</v>
      </c>
      <c r="B11373">
        <v>41122</v>
      </c>
      <c r="C11373">
        <v>158</v>
      </c>
      <c r="D11373">
        <v>8</v>
      </c>
      <c r="E11373">
        <v>1907</v>
      </c>
      <c r="F11373" t="b">
        <v>0</v>
      </c>
      <c r="G11373" t="b">
        <v>0</v>
      </c>
      <c r="H11373">
        <v>2964047</v>
      </c>
      <c r="I11373">
        <v>5196</v>
      </c>
      <c r="J11373">
        <f>COUNTIF(fact_spotify_youtube[track_id],fact_spotify_youtube[[#This Row],[track_id]])</f>
        <v>1</v>
      </c>
      <c r="K11373">
        <v>462</v>
      </c>
      <c r="L11373">
        <v>4039</v>
      </c>
      <c r="M11373">
        <v>2807</v>
      </c>
      <c r="N11373">
        <v>322</v>
      </c>
    </row>
    <row r="11374" spans="1:14" x14ac:dyDescent="0.25">
      <c r="A11374">
        <v>14557</v>
      </c>
      <c r="B11374">
        <v>40465</v>
      </c>
      <c r="C11374">
        <v>903</v>
      </c>
      <c r="D11374">
        <v>0</v>
      </c>
      <c r="E11374">
        <v>286</v>
      </c>
      <c r="F11374" t="b">
        <v>0</v>
      </c>
      <c r="G11374" t="b">
        <v>0</v>
      </c>
      <c r="H11374">
        <v>183161519</v>
      </c>
      <c r="I11374">
        <v>5998</v>
      </c>
      <c r="J11374">
        <f>COUNTIF(fact_spotify_youtube[track_id],fact_spotify_youtube[[#This Row],[track_id]])</f>
        <v>1</v>
      </c>
      <c r="K11374">
        <v>408</v>
      </c>
      <c r="L11374">
        <v>4627</v>
      </c>
      <c r="M11374">
        <v>3223</v>
      </c>
      <c r="N11374">
        <v>24</v>
      </c>
    </row>
    <row r="11375" spans="1:14" x14ac:dyDescent="0.25">
      <c r="A11375">
        <v>2833</v>
      </c>
      <c r="B11375">
        <v>40337</v>
      </c>
      <c r="C11375">
        <v>448</v>
      </c>
      <c r="D11375">
        <v>1</v>
      </c>
      <c r="E11375">
        <v>462</v>
      </c>
      <c r="F11375" t="b">
        <v>1</v>
      </c>
      <c r="G11375" t="b">
        <v>1</v>
      </c>
      <c r="H11375">
        <v>12672498</v>
      </c>
      <c r="I11375">
        <v>1919</v>
      </c>
      <c r="J11375">
        <f>COUNTIF(fact_spotify_youtube[track_id],fact_spotify_youtube[[#This Row],[track_id]])</f>
        <v>1</v>
      </c>
      <c r="K11375">
        <v>456</v>
      </c>
      <c r="L11375">
        <v>1495</v>
      </c>
      <c r="M11375">
        <v>986</v>
      </c>
      <c r="N11375">
        <v>193</v>
      </c>
    </row>
    <row r="11376" spans="1:14" x14ac:dyDescent="0.25">
      <c r="A11376">
        <v>13983</v>
      </c>
      <c r="B11376">
        <v>40060</v>
      </c>
      <c r="C11376">
        <v>899</v>
      </c>
      <c r="D11376">
        <v>0</v>
      </c>
      <c r="E11376">
        <v>176</v>
      </c>
      <c r="F11376" t="b">
        <v>1</v>
      </c>
      <c r="G11376" t="b">
        <v>1</v>
      </c>
      <c r="H11376">
        <v>948638</v>
      </c>
      <c r="I11376">
        <v>5827</v>
      </c>
      <c r="J11376">
        <f>COUNTIF(fact_spotify_youtube[track_id],fact_spotify_youtube[[#This Row],[track_id]])</f>
        <v>1</v>
      </c>
      <c r="K11376">
        <v>143</v>
      </c>
      <c r="L11376">
        <v>4493</v>
      </c>
      <c r="M11376">
        <v>401</v>
      </c>
      <c r="N11376">
        <v>785</v>
      </c>
    </row>
    <row r="11377" spans="1:14" x14ac:dyDescent="0.25">
      <c r="A11377">
        <v>3371</v>
      </c>
      <c r="B11377">
        <v>39909</v>
      </c>
      <c r="C11377">
        <v>734</v>
      </c>
      <c r="D11377">
        <v>43</v>
      </c>
      <c r="E11377">
        <v>756</v>
      </c>
      <c r="F11377" t="b">
        <v>1</v>
      </c>
      <c r="G11377" t="b">
        <v>1</v>
      </c>
      <c r="H11377">
        <v>59301</v>
      </c>
      <c r="I11377">
        <v>2451</v>
      </c>
      <c r="J11377">
        <f>COUNTIF(fact_spotify_youtube[track_id],fact_spotify_youtube[[#This Row],[track_id]])</f>
        <v>1</v>
      </c>
      <c r="K11377">
        <v>652</v>
      </c>
      <c r="L11377">
        <v>1931</v>
      </c>
      <c r="M11377">
        <v>827</v>
      </c>
      <c r="N11377">
        <v>54</v>
      </c>
    </row>
    <row r="11378" spans="1:14" x14ac:dyDescent="0.25">
      <c r="A11378">
        <v>15416</v>
      </c>
      <c r="B11378">
        <v>39611</v>
      </c>
      <c r="C11378">
        <v>373</v>
      </c>
      <c r="D11378">
        <v>21</v>
      </c>
      <c r="E11378">
        <v>721</v>
      </c>
      <c r="F11378" t="b">
        <v>1</v>
      </c>
      <c r="G11378" t="b">
        <v>1</v>
      </c>
      <c r="H11378">
        <v>68872482</v>
      </c>
      <c r="I11378">
        <v>9925</v>
      </c>
      <c r="J11378">
        <f>COUNTIF(fact_spotify_youtube[track_id],fact_spotify_youtube[[#This Row],[track_id]])</f>
        <v>1</v>
      </c>
      <c r="K11378">
        <v>1606</v>
      </c>
      <c r="L11378">
        <v>7494</v>
      </c>
      <c r="M11378">
        <v>4638</v>
      </c>
      <c r="N11378">
        <v>287</v>
      </c>
    </row>
    <row r="11379" spans="1:14" x14ac:dyDescent="0.25">
      <c r="A11379">
        <v>17255</v>
      </c>
      <c r="B11379">
        <v>39287</v>
      </c>
      <c r="C11379">
        <v>1101</v>
      </c>
      <c r="D11379">
        <v>57</v>
      </c>
      <c r="E11379">
        <v>410</v>
      </c>
      <c r="F11379" t="b">
        <v>0</v>
      </c>
      <c r="G11379" t="b">
        <v>0</v>
      </c>
      <c r="H11379">
        <v>471829667</v>
      </c>
      <c r="I11379">
        <v>1122</v>
      </c>
      <c r="J11379">
        <f>COUNTIF(fact_spotify_youtube[track_id],fact_spotify_youtube[[#This Row],[track_id]])</f>
        <v>1</v>
      </c>
      <c r="K11379">
        <v>178</v>
      </c>
      <c r="L11379">
        <v>852</v>
      </c>
      <c r="M11379">
        <v>501</v>
      </c>
      <c r="N11379">
        <v>249</v>
      </c>
    </row>
    <row r="11380" spans="1:14" x14ac:dyDescent="0.25">
      <c r="A11380">
        <v>15669</v>
      </c>
      <c r="B11380">
        <v>39229</v>
      </c>
      <c r="C11380">
        <v>639</v>
      </c>
      <c r="D11380">
        <v>12</v>
      </c>
      <c r="E11380">
        <v>999</v>
      </c>
      <c r="F11380" t="b">
        <v>0</v>
      </c>
      <c r="G11380" t="b">
        <v>0</v>
      </c>
      <c r="H11380">
        <v>65953590</v>
      </c>
      <c r="I11380">
        <v>6404</v>
      </c>
      <c r="J11380">
        <f>COUNTIF(fact_spotify_youtube[track_id],fact_spotify_youtube[[#This Row],[track_id]])</f>
        <v>1</v>
      </c>
      <c r="K11380">
        <v>1127</v>
      </c>
      <c r="L11380">
        <v>4938</v>
      </c>
      <c r="M11380">
        <v>3405</v>
      </c>
      <c r="N11380">
        <v>20</v>
      </c>
    </row>
    <row r="11381" spans="1:14" x14ac:dyDescent="0.25">
      <c r="A11381">
        <v>16475</v>
      </c>
      <c r="B11381">
        <v>38973</v>
      </c>
      <c r="C11381">
        <v>916</v>
      </c>
      <c r="D11381">
        <v>52</v>
      </c>
      <c r="E11381">
        <v>1000</v>
      </c>
      <c r="F11381" t="b">
        <v>1</v>
      </c>
      <c r="G11381" t="b">
        <v>1</v>
      </c>
      <c r="H11381">
        <v>902429</v>
      </c>
      <c r="I11381">
        <v>7157</v>
      </c>
      <c r="J11381">
        <f>COUNTIF(fact_spotify_youtube[track_id],fact_spotify_youtube[[#This Row],[track_id]])</f>
        <v>1</v>
      </c>
      <c r="K11381">
        <v>948</v>
      </c>
      <c r="L11381">
        <v>5514</v>
      </c>
      <c r="M11381">
        <v>1945</v>
      </c>
      <c r="N11381">
        <v>3</v>
      </c>
    </row>
    <row r="11382" spans="1:14" x14ac:dyDescent="0.25">
      <c r="A11382">
        <v>20564</v>
      </c>
      <c r="B11382">
        <v>38941</v>
      </c>
      <c r="C11382">
        <v>1013</v>
      </c>
      <c r="D11382">
        <v>15</v>
      </c>
      <c r="E11382">
        <v>173</v>
      </c>
      <c r="F11382" t="b">
        <v>1</v>
      </c>
      <c r="G11382" t="b">
        <v>1</v>
      </c>
      <c r="H11382">
        <v>1890190</v>
      </c>
      <c r="I11382">
        <v>11112</v>
      </c>
      <c r="J11382">
        <f>COUNTIF(fact_spotify_youtube[track_id],fact_spotify_youtube[[#This Row],[track_id]])</f>
        <v>1</v>
      </c>
      <c r="K11382">
        <v>1868</v>
      </c>
      <c r="L11382">
        <v>8305</v>
      </c>
      <c r="M11382">
        <v>4983</v>
      </c>
      <c r="N11382">
        <v>641</v>
      </c>
    </row>
    <row r="11383" spans="1:14" x14ac:dyDescent="0.25">
      <c r="A11383">
        <v>12286</v>
      </c>
      <c r="B11383">
        <v>38807</v>
      </c>
      <c r="C11383">
        <v>404</v>
      </c>
      <c r="D11383">
        <v>1</v>
      </c>
      <c r="E11383">
        <v>488</v>
      </c>
      <c r="F11383" t="b">
        <v>1</v>
      </c>
      <c r="G11383" t="b">
        <v>1</v>
      </c>
      <c r="H11383">
        <v>2177001</v>
      </c>
      <c r="I11383">
        <v>8603</v>
      </c>
      <c r="J11383">
        <f>COUNTIF(fact_spotify_youtube[track_id],fact_spotify_youtube[[#This Row],[track_id]])</f>
        <v>1</v>
      </c>
      <c r="K11383">
        <v>1712</v>
      </c>
      <c r="L11383">
        <v>6142</v>
      </c>
      <c r="M11383">
        <v>4253</v>
      </c>
      <c r="N11383">
        <v>37</v>
      </c>
    </row>
    <row r="11384" spans="1:14" x14ac:dyDescent="0.25">
      <c r="A11384">
        <v>16782</v>
      </c>
      <c r="B11384">
        <v>38665</v>
      </c>
      <c r="C11384">
        <v>827</v>
      </c>
      <c r="D11384">
        <v>18</v>
      </c>
      <c r="E11384">
        <v>722</v>
      </c>
      <c r="F11384" t="b">
        <v>0</v>
      </c>
      <c r="G11384" t="b">
        <v>0</v>
      </c>
      <c r="H11384">
        <v>12950194</v>
      </c>
      <c r="I11384">
        <v>10362</v>
      </c>
      <c r="J11384">
        <f>COUNTIF(fact_spotify_youtube[track_id],fact_spotify_youtube[[#This Row],[track_id]])</f>
        <v>1</v>
      </c>
      <c r="K11384">
        <v>1713</v>
      </c>
      <c r="L11384">
        <v>7788</v>
      </c>
      <c r="M11384">
        <v>4758</v>
      </c>
      <c r="N11384">
        <v>297</v>
      </c>
    </row>
    <row r="11385" spans="1:14" x14ac:dyDescent="0.25">
      <c r="A11385">
        <v>18183</v>
      </c>
      <c r="B11385">
        <v>38606</v>
      </c>
      <c r="C11385">
        <v>719</v>
      </c>
      <c r="D11385">
        <v>38</v>
      </c>
      <c r="E11385">
        <v>0</v>
      </c>
      <c r="F11385" t="b">
        <v>0</v>
      </c>
      <c r="G11385" t="b">
        <v>0</v>
      </c>
      <c r="H11385">
        <v>105854031</v>
      </c>
      <c r="I11385">
        <v>9980</v>
      </c>
      <c r="J11385">
        <f>COUNTIF(fact_spotify_youtube[track_id],fact_spotify_youtube[[#This Row],[track_id]])</f>
        <v>1</v>
      </c>
      <c r="K11385">
        <v>788</v>
      </c>
      <c r="L11385">
        <v>7535</v>
      </c>
      <c r="M11385">
        <v>4652</v>
      </c>
      <c r="N11385">
        <v>66</v>
      </c>
    </row>
    <row r="11386" spans="1:14" x14ac:dyDescent="0.25">
      <c r="A11386">
        <v>11767</v>
      </c>
      <c r="B11386">
        <v>38270</v>
      </c>
      <c r="C11386">
        <v>353</v>
      </c>
      <c r="D11386">
        <v>32</v>
      </c>
      <c r="E11386">
        <v>667</v>
      </c>
      <c r="F11386" t="b">
        <v>0</v>
      </c>
      <c r="G11386" t="b">
        <v>1</v>
      </c>
      <c r="H11386">
        <v>3146501</v>
      </c>
      <c r="I11386">
        <v>8324</v>
      </c>
      <c r="J11386">
        <f>COUNTIF(fact_spotify_youtube[track_id],fact_spotify_youtube[[#This Row],[track_id]])</f>
        <v>1</v>
      </c>
      <c r="K11386">
        <v>1121</v>
      </c>
      <c r="L11386">
        <v>6363</v>
      </c>
      <c r="M11386">
        <v>4166</v>
      </c>
      <c r="N11386">
        <v>39</v>
      </c>
    </row>
    <row r="11387" spans="1:14" x14ac:dyDescent="0.25">
      <c r="A11387">
        <v>19790</v>
      </c>
      <c r="B11387">
        <v>38258</v>
      </c>
      <c r="C11387">
        <v>236</v>
      </c>
      <c r="D11387">
        <v>2</v>
      </c>
      <c r="E11387">
        <v>173</v>
      </c>
      <c r="F11387" t="b">
        <v>1</v>
      </c>
      <c r="G11387" t="b">
        <v>1</v>
      </c>
      <c r="H11387">
        <v>3085001</v>
      </c>
      <c r="I11387">
        <v>10923</v>
      </c>
      <c r="J11387">
        <f>COUNTIF(fact_spotify_youtube[track_id],fact_spotify_youtube[[#This Row],[track_id]])</f>
        <v>2</v>
      </c>
      <c r="K11387">
        <v>1887</v>
      </c>
      <c r="L11387">
        <v>8174</v>
      </c>
      <c r="M11387">
        <v>4912</v>
      </c>
      <c r="N11387">
        <v>1151</v>
      </c>
    </row>
    <row r="11388" spans="1:14" x14ac:dyDescent="0.25">
      <c r="A11388">
        <v>12266</v>
      </c>
      <c r="B11388">
        <v>38104</v>
      </c>
      <c r="C11388">
        <v>945</v>
      </c>
      <c r="D11388">
        <v>0</v>
      </c>
      <c r="E11388">
        <v>32</v>
      </c>
      <c r="F11388" t="b">
        <v>0</v>
      </c>
      <c r="G11388" t="b">
        <v>1</v>
      </c>
      <c r="H11388">
        <v>1828357</v>
      </c>
      <c r="I11388">
        <v>8592</v>
      </c>
      <c r="J11388">
        <f>COUNTIF(fact_spotify_youtube[track_id],fact_spotify_youtube[[#This Row],[track_id]])</f>
        <v>1</v>
      </c>
      <c r="K11388">
        <v>1193</v>
      </c>
      <c r="L11388">
        <v>6550</v>
      </c>
      <c r="M11388">
        <v>4249</v>
      </c>
      <c r="N11388">
        <v>177</v>
      </c>
    </row>
    <row r="11389" spans="1:14" x14ac:dyDescent="0.25">
      <c r="A11389">
        <v>7219</v>
      </c>
      <c r="B11389">
        <v>38040</v>
      </c>
      <c r="C11389">
        <v>338</v>
      </c>
      <c r="D11389">
        <v>4</v>
      </c>
      <c r="E11389">
        <v>507</v>
      </c>
      <c r="F11389" t="b">
        <v>1</v>
      </c>
      <c r="G11389" t="b">
        <v>1</v>
      </c>
      <c r="H11389">
        <v>13181774</v>
      </c>
      <c r="I11389">
        <v>11152</v>
      </c>
      <c r="J11389">
        <f>COUNTIF(fact_spotify_youtube[track_id],fact_spotify_youtube[[#This Row],[track_id]])</f>
        <v>1</v>
      </c>
      <c r="K11389">
        <v>1284</v>
      </c>
      <c r="L11389">
        <v>8330</v>
      </c>
      <c r="M11389">
        <v>2832</v>
      </c>
      <c r="N11389">
        <v>194</v>
      </c>
    </row>
    <row r="11390" spans="1:14" x14ac:dyDescent="0.25">
      <c r="A11390">
        <v>19615</v>
      </c>
      <c r="B11390">
        <v>38000</v>
      </c>
      <c r="C11390">
        <v>532</v>
      </c>
      <c r="D11390">
        <v>4</v>
      </c>
      <c r="E11390">
        <v>0</v>
      </c>
      <c r="F11390" t="b">
        <v>0</v>
      </c>
      <c r="G11390" t="b">
        <v>0</v>
      </c>
      <c r="H11390">
        <v>208066144</v>
      </c>
      <c r="I11390">
        <v>10912</v>
      </c>
      <c r="J11390">
        <f>COUNTIF(fact_spotify_youtube[track_id],fact_spotify_youtube[[#This Row],[track_id]])</f>
        <v>1</v>
      </c>
      <c r="K11390">
        <v>1174</v>
      </c>
      <c r="L11390">
        <v>5490</v>
      </c>
      <c r="M11390">
        <v>4918</v>
      </c>
      <c r="N11390">
        <v>159</v>
      </c>
    </row>
    <row r="11391" spans="1:14" x14ac:dyDescent="0.25">
      <c r="A11391">
        <v>4749</v>
      </c>
      <c r="B11391">
        <v>37803</v>
      </c>
      <c r="C11391">
        <v>639</v>
      </c>
      <c r="D11391">
        <v>0</v>
      </c>
      <c r="E11391">
        <v>284</v>
      </c>
      <c r="F11391" t="b">
        <v>1</v>
      </c>
      <c r="G11391" t="b">
        <v>1</v>
      </c>
      <c r="H11391">
        <v>8512699</v>
      </c>
      <c r="I11391">
        <v>3644</v>
      </c>
      <c r="J11391">
        <f>COUNTIF(fact_spotify_youtube[track_id],fact_spotify_youtube[[#This Row],[track_id]])</f>
        <v>1</v>
      </c>
      <c r="K11391">
        <v>51</v>
      </c>
      <c r="L11391">
        <v>2843</v>
      </c>
      <c r="M11391">
        <v>142</v>
      </c>
      <c r="N11391">
        <v>87</v>
      </c>
    </row>
    <row r="11392" spans="1:14" x14ac:dyDescent="0.25">
      <c r="A11392">
        <v>10221</v>
      </c>
      <c r="B11392">
        <v>37774</v>
      </c>
      <c r="C11392">
        <v>398</v>
      </c>
      <c r="D11392">
        <v>3</v>
      </c>
      <c r="E11392">
        <v>1498</v>
      </c>
      <c r="F11392" t="b">
        <v>1</v>
      </c>
      <c r="G11392" t="b">
        <v>1</v>
      </c>
      <c r="H11392">
        <v>26503271</v>
      </c>
      <c r="I11392">
        <v>7464</v>
      </c>
      <c r="J11392">
        <f>COUNTIF(fact_spotify_youtube[track_id],fact_spotify_youtube[[#This Row],[track_id]])</f>
        <v>1</v>
      </c>
      <c r="K11392">
        <v>1658</v>
      </c>
      <c r="L11392">
        <v>5740</v>
      </c>
      <c r="M11392">
        <v>3867</v>
      </c>
      <c r="N11392">
        <v>503</v>
      </c>
    </row>
    <row r="11393" spans="1:14" x14ac:dyDescent="0.25">
      <c r="A11393">
        <v>18784</v>
      </c>
      <c r="B11393">
        <v>37728</v>
      </c>
      <c r="C11393">
        <v>762</v>
      </c>
      <c r="D11393">
        <v>15</v>
      </c>
      <c r="E11393">
        <v>0</v>
      </c>
      <c r="F11393" t="b">
        <v>0</v>
      </c>
      <c r="G11393" t="b">
        <v>0</v>
      </c>
      <c r="H11393">
        <v>46571448</v>
      </c>
      <c r="I11393">
        <v>6531</v>
      </c>
      <c r="J11393">
        <f>COUNTIF(fact_spotify_youtube[track_id],fact_spotify_youtube[[#This Row],[track_id]])</f>
        <v>2</v>
      </c>
      <c r="K11393">
        <v>1337</v>
      </c>
      <c r="L11393">
        <v>5037</v>
      </c>
      <c r="M11393">
        <v>3471</v>
      </c>
      <c r="N11393">
        <v>256</v>
      </c>
    </row>
    <row r="11394" spans="1:14" x14ac:dyDescent="0.25">
      <c r="A11394">
        <v>4229</v>
      </c>
      <c r="B11394">
        <v>37546</v>
      </c>
      <c r="C11394">
        <v>775</v>
      </c>
      <c r="D11394">
        <v>59</v>
      </c>
      <c r="E11394">
        <v>514</v>
      </c>
      <c r="F11394" t="b">
        <v>0</v>
      </c>
      <c r="G11394" t="b">
        <v>0</v>
      </c>
      <c r="H11394">
        <v>60673641</v>
      </c>
      <c r="I11394">
        <v>2827</v>
      </c>
      <c r="J11394">
        <f>COUNTIF(fact_spotify_youtube[track_id],fact_spotify_youtube[[#This Row],[track_id]])</f>
        <v>1</v>
      </c>
      <c r="K11394">
        <v>473</v>
      </c>
      <c r="L11394">
        <v>2220</v>
      </c>
      <c r="M11394">
        <v>1530</v>
      </c>
      <c r="N11394">
        <v>60</v>
      </c>
    </row>
    <row r="11395" spans="1:14" x14ac:dyDescent="0.25">
      <c r="A11395">
        <v>15636</v>
      </c>
      <c r="B11395">
        <v>37417</v>
      </c>
      <c r="C11395">
        <v>322</v>
      </c>
      <c r="D11395">
        <v>0</v>
      </c>
      <c r="E11395">
        <v>460</v>
      </c>
      <c r="F11395" t="b">
        <v>1</v>
      </c>
      <c r="G11395" t="b">
        <v>1</v>
      </c>
      <c r="H11395">
        <v>3133254</v>
      </c>
      <c r="I11395">
        <v>9989</v>
      </c>
      <c r="J11395">
        <f>COUNTIF(fact_spotify_youtube[track_id],fact_spotify_youtube[[#This Row],[track_id]])</f>
        <v>1</v>
      </c>
      <c r="K11395">
        <v>1529</v>
      </c>
      <c r="L11395">
        <v>7539</v>
      </c>
      <c r="M11395">
        <v>4653</v>
      </c>
      <c r="N11395">
        <v>20</v>
      </c>
    </row>
    <row r="11396" spans="1:14" x14ac:dyDescent="0.25">
      <c r="A11396">
        <v>7464</v>
      </c>
      <c r="B11396">
        <v>37370</v>
      </c>
      <c r="C11396">
        <v>640</v>
      </c>
      <c r="D11396">
        <v>9</v>
      </c>
      <c r="E11396">
        <v>754</v>
      </c>
      <c r="F11396" t="b">
        <v>1</v>
      </c>
      <c r="G11396" t="b">
        <v>1</v>
      </c>
      <c r="H11396">
        <v>244087</v>
      </c>
      <c r="I11396">
        <v>2298</v>
      </c>
      <c r="J11396">
        <f>COUNTIF(fact_spotify_youtube[track_id],fact_spotify_youtube[[#This Row],[track_id]])</f>
        <v>1</v>
      </c>
      <c r="K11396">
        <v>237</v>
      </c>
      <c r="L11396">
        <v>1048</v>
      </c>
      <c r="M11396">
        <v>993</v>
      </c>
      <c r="N11396">
        <v>153</v>
      </c>
    </row>
    <row r="11397" spans="1:14" x14ac:dyDescent="0.25">
      <c r="A11397">
        <v>4868</v>
      </c>
      <c r="B11397">
        <v>37360</v>
      </c>
      <c r="C11397">
        <v>71</v>
      </c>
      <c r="D11397">
        <v>0</v>
      </c>
      <c r="E11397">
        <v>34</v>
      </c>
      <c r="F11397" t="b">
        <v>0</v>
      </c>
      <c r="G11397" t="b">
        <v>0</v>
      </c>
      <c r="H11397">
        <v>7564239</v>
      </c>
      <c r="I11397">
        <v>11165</v>
      </c>
      <c r="J11397">
        <f>COUNTIF(fact_spotify_youtube[track_id],fact_spotify_youtube[[#This Row],[track_id]])</f>
        <v>1</v>
      </c>
      <c r="K11397">
        <v>970</v>
      </c>
      <c r="L11397">
        <v>8340</v>
      </c>
      <c r="M11397">
        <v>5008</v>
      </c>
      <c r="N11397">
        <v>389</v>
      </c>
    </row>
    <row r="11398" spans="1:14" x14ac:dyDescent="0.25">
      <c r="A11398">
        <v>10172</v>
      </c>
      <c r="B11398">
        <v>37278</v>
      </c>
      <c r="C11398">
        <v>384</v>
      </c>
      <c r="D11398">
        <v>42</v>
      </c>
      <c r="E11398">
        <v>1219</v>
      </c>
      <c r="F11398" t="b">
        <v>0</v>
      </c>
      <c r="G11398" t="b">
        <v>0</v>
      </c>
      <c r="H11398">
        <v>31578368</v>
      </c>
      <c r="I11398">
        <v>3522</v>
      </c>
      <c r="J11398">
        <f>COUNTIF(fact_spotify_youtube[track_id],fact_spotify_youtube[[#This Row],[track_id]])</f>
        <v>1</v>
      </c>
      <c r="K11398">
        <v>927</v>
      </c>
      <c r="L11398">
        <v>2753</v>
      </c>
      <c r="M11398">
        <v>1885</v>
      </c>
      <c r="N11398">
        <v>834</v>
      </c>
    </row>
    <row r="11399" spans="1:14" x14ac:dyDescent="0.25">
      <c r="A11399">
        <v>6506</v>
      </c>
      <c r="B11399">
        <v>37258</v>
      </c>
      <c r="C11399">
        <v>615</v>
      </c>
      <c r="D11399">
        <v>24</v>
      </c>
      <c r="E11399">
        <v>410</v>
      </c>
      <c r="F11399" t="b">
        <v>1</v>
      </c>
      <c r="G11399" t="b">
        <v>1</v>
      </c>
      <c r="H11399">
        <v>1904719</v>
      </c>
      <c r="I11399">
        <v>1684</v>
      </c>
      <c r="J11399">
        <f>COUNTIF(fact_spotify_youtube[track_id],fact_spotify_youtube[[#This Row],[track_id]])</f>
        <v>1</v>
      </c>
      <c r="K11399">
        <v>372</v>
      </c>
      <c r="L11399">
        <v>1308</v>
      </c>
      <c r="M11399">
        <v>837</v>
      </c>
      <c r="N11399">
        <v>23</v>
      </c>
    </row>
    <row r="11400" spans="1:14" x14ac:dyDescent="0.25">
      <c r="A11400">
        <v>9415</v>
      </c>
      <c r="B11400">
        <v>37241</v>
      </c>
      <c r="C11400">
        <v>862</v>
      </c>
      <c r="D11400">
        <v>56</v>
      </c>
      <c r="E11400">
        <v>172</v>
      </c>
      <c r="F11400" t="b">
        <v>1</v>
      </c>
      <c r="G11400" t="b">
        <v>1</v>
      </c>
      <c r="H11400">
        <v>4143685</v>
      </c>
      <c r="I11400">
        <v>5966</v>
      </c>
      <c r="J11400">
        <f>COUNTIF(fact_spotify_youtube[track_id],fact_spotify_youtube[[#This Row],[track_id]])</f>
        <v>1</v>
      </c>
      <c r="K11400">
        <v>895</v>
      </c>
      <c r="L11400">
        <v>4600</v>
      </c>
      <c r="M11400">
        <v>1812</v>
      </c>
      <c r="N11400">
        <v>1006</v>
      </c>
    </row>
    <row r="11401" spans="1:14" x14ac:dyDescent="0.25">
      <c r="A11401">
        <v>9119</v>
      </c>
      <c r="B11401">
        <v>37204</v>
      </c>
      <c r="C11401">
        <v>572</v>
      </c>
      <c r="D11401">
        <v>23</v>
      </c>
      <c r="E11401">
        <v>34</v>
      </c>
      <c r="F11401" t="b">
        <v>0</v>
      </c>
      <c r="G11401" t="b">
        <v>0</v>
      </c>
      <c r="H11401">
        <v>3420137</v>
      </c>
      <c r="I11401">
        <v>6769</v>
      </c>
      <c r="J11401">
        <f>COUNTIF(fact_spotify_youtube[track_id],fact_spotify_youtube[[#This Row],[track_id]])</f>
        <v>2</v>
      </c>
      <c r="K11401">
        <v>1546</v>
      </c>
      <c r="L11401">
        <v>5215</v>
      </c>
      <c r="M11401">
        <v>3572</v>
      </c>
      <c r="N11401">
        <v>16</v>
      </c>
    </row>
    <row r="11402" spans="1:14" x14ac:dyDescent="0.25">
      <c r="A11402">
        <v>11283</v>
      </c>
      <c r="B11402">
        <v>37056</v>
      </c>
      <c r="C11402">
        <v>475</v>
      </c>
      <c r="D11402">
        <v>5</v>
      </c>
      <c r="E11402">
        <v>181</v>
      </c>
      <c r="F11402" t="b">
        <v>1</v>
      </c>
      <c r="G11402" t="b">
        <v>1</v>
      </c>
      <c r="H11402">
        <v>613818</v>
      </c>
      <c r="I11402">
        <v>1589</v>
      </c>
      <c r="J11402">
        <f>COUNTIF(fact_spotify_youtube[track_id],fact_spotify_youtube[[#This Row],[track_id]])</f>
        <v>1</v>
      </c>
      <c r="K11402">
        <v>327</v>
      </c>
      <c r="L11402">
        <v>1231</v>
      </c>
      <c r="M11402">
        <v>776</v>
      </c>
      <c r="N11402">
        <v>293</v>
      </c>
    </row>
    <row r="11403" spans="1:14" x14ac:dyDescent="0.25">
      <c r="A11403">
        <v>16880</v>
      </c>
      <c r="B11403">
        <v>36853</v>
      </c>
      <c r="C11403">
        <v>1069</v>
      </c>
      <c r="D11403">
        <v>38</v>
      </c>
      <c r="E11403">
        <v>1085</v>
      </c>
      <c r="F11403" t="b">
        <v>0</v>
      </c>
      <c r="G11403" t="b">
        <v>0</v>
      </c>
      <c r="H11403">
        <v>22820640</v>
      </c>
      <c r="I11403">
        <v>10389</v>
      </c>
      <c r="J11403">
        <f>COUNTIF(fact_spotify_youtube[track_id],fact_spotify_youtube[[#This Row],[track_id]])</f>
        <v>1</v>
      </c>
      <c r="K11403">
        <v>1835</v>
      </c>
      <c r="L11403">
        <v>7807</v>
      </c>
      <c r="M11403">
        <v>4768</v>
      </c>
      <c r="N11403">
        <v>1101</v>
      </c>
    </row>
    <row r="11404" spans="1:14" x14ac:dyDescent="0.25">
      <c r="A11404">
        <v>8705</v>
      </c>
      <c r="B11404">
        <v>36847</v>
      </c>
      <c r="C11404">
        <v>307</v>
      </c>
      <c r="D11404">
        <v>2</v>
      </c>
      <c r="E11404">
        <v>425</v>
      </c>
      <c r="F11404" t="b">
        <v>1</v>
      </c>
      <c r="G11404" t="b">
        <v>1</v>
      </c>
      <c r="H11404">
        <v>153969</v>
      </c>
      <c r="I11404">
        <v>1514</v>
      </c>
      <c r="J11404">
        <f>COUNTIF(fact_spotify_youtube[track_id],fact_spotify_youtube[[#This Row],[track_id]])</f>
        <v>1</v>
      </c>
      <c r="K11404">
        <v>301</v>
      </c>
      <c r="L11404">
        <v>1166</v>
      </c>
      <c r="M11404">
        <v>742</v>
      </c>
      <c r="N11404">
        <v>539</v>
      </c>
    </row>
    <row r="11405" spans="1:14" x14ac:dyDescent="0.25">
      <c r="A11405">
        <v>13506</v>
      </c>
      <c r="B11405">
        <v>36803</v>
      </c>
      <c r="C11405">
        <v>627</v>
      </c>
      <c r="D11405">
        <v>19</v>
      </c>
      <c r="E11405">
        <v>554</v>
      </c>
      <c r="F11405" t="b">
        <v>0</v>
      </c>
      <c r="G11405" t="b">
        <v>0</v>
      </c>
      <c r="H11405">
        <v>107919519</v>
      </c>
      <c r="I11405">
        <v>217</v>
      </c>
      <c r="J11405">
        <f>COUNTIF(fact_spotify_youtube[track_id],fact_spotify_youtube[[#This Row],[track_id]])</f>
        <v>2</v>
      </c>
      <c r="K11405">
        <v>1392</v>
      </c>
      <c r="L11405">
        <v>162</v>
      </c>
      <c r="M11405">
        <v>93</v>
      </c>
      <c r="N11405">
        <v>148</v>
      </c>
    </row>
    <row r="11406" spans="1:14" x14ac:dyDescent="0.25">
      <c r="A11406">
        <v>9464</v>
      </c>
      <c r="B11406">
        <v>36257</v>
      </c>
      <c r="C11406">
        <v>658</v>
      </c>
      <c r="D11406">
        <v>37</v>
      </c>
      <c r="E11406">
        <v>1477</v>
      </c>
      <c r="F11406" t="b">
        <v>1</v>
      </c>
      <c r="G11406" t="b">
        <v>1</v>
      </c>
      <c r="H11406">
        <v>253384</v>
      </c>
      <c r="I11406">
        <v>2380</v>
      </c>
      <c r="J11406">
        <f>COUNTIF(fact_spotify_youtube[track_id],fact_spotify_youtube[[#This Row],[track_id]])</f>
        <v>1</v>
      </c>
      <c r="K11406">
        <v>379</v>
      </c>
      <c r="L11406">
        <v>1878</v>
      </c>
      <c r="M11406">
        <v>334</v>
      </c>
      <c r="N11406">
        <v>34</v>
      </c>
    </row>
    <row r="11407" spans="1:14" x14ac:dyDescent="0.25">
      <c r="A11407">
        <v>13351</v>
      </c>
      <c r="B11407">
        <v>36136</v>
      </c>
      <c r="C11407">
        <v>555</v>
      </c>
      <c r="D11407">
        <v>16</v>
      </c>
      <c r="E11407">
        <v>85</v>
      </c>
      <c r="F11407" t="b">
        <v>0</v>
      </c>
      <c r="G11407" t="b">
        <v>0</v>
      </c>
      <c r="H11407">
        <v>34316114</v>
      </c>
      <c r="I11407">
        <v>9080</v>
      </c>
      <c r="J11407">
        <f>COUNTIF(fact_spotify_youtube[track_id],fact_spotify_youtube[[#This Row],[track_id]])</f>
        <v>1</v>
      </c>
      <c r="K11407">
        <v>1798</v>
      </c>
      <c r="L11407">
        <v>6887</v>
      </c>
      <c r="M11407">
        <v>4395</v>
      </c>
      <c r="N11407">
        <v>149</v>
      </c>
    </row>
    <row r="11408" spans="1:14" x14ac:dyDescent="0.25">
      <c r="A11408">
        <v>20384</v>
      </c>
      <c r="B11408">
        <v>36079</v>
      </c>
      <c r="C11408">
        <v>163</v>
      </c>
      <c r="D11408">
        <v>0</v>
      </c>
      <c r="E11408">
        <v>228</v>
      </c>
      <c r="F11408" t="b">
        <v>1</v>
      </c>
      <c r="G11408" t="b">
        <v>1</v>
      </c>
      <c r="H11408">
        <v>50123043</v>
      </c>
      <c r="I11408">
        <v>10994</v>
      </c>
      <c r="J11408">
        <f>COUNTIF(fact_spotify_youtube[track_id],fact_spotify_youtube[[#This Row],[track_id]])</f>
        <v>1</v>
      </c>
      <c r="K11408">
        <v>1890</v>
      </c>
      <c r="L11408">
        <v>8227</v>
      </c>
      <c r="M11408">
        <v>4928</v>
      </c>
      <c r="N11408">
        <v>657</v>
      </c>
    </row>
    <row r="11409" spans="1:14" x14ac:dyDescent="0.25">
      <c r="A11409">
        <v>14723</v>
      </c>
      <c r="B11409">
        <v>36016</v>
      </c>
      <c r="C11409">
        <v>889</v>
      </c>
      <c r="D11409">
        <v>64</v>
      </c>
      <c r="E11409">
        <v>1530</v>
      </c>
      <c r="F11409" t="b">
        <v>0</v>
      </c>
      <c r="G11409" t="b">
        <v>0</v>
      </c>
      <c r="H11409">
        <v>24507672</v>
      </c>
      <c r="I11409">
        <v>7684</v>
      </c>
      <c r="J11409">
        <f>COUNTIF(fact_spotify_youtube[track_id],fact_spotify_youtube[[#This Row],[track_id]])</f>
        <v>1</v>
      </c>
      <c r="K11409">
        <v>1628</v>
      </c>
      <c r="L11409">
        <v>5901</v>
      </c>
      <c r="M11409">
        <v>3951</v>
      </c>
      <c r="N11409">
        <v>192</v>
      </c>
    </row>
    <row r="11410" spans="1:14" x14ac:dyDescent="0.25">
      <c r="A11410">
        <v>4883</v>
      </c>
      <c r="B11410">
        <v>35917</v>
      </c>
      <c r="C11410">
        <v>495</v>
      </c>
      <c r="D11410">
        <v>20</v>
      </c>
      <c r="E11410">
        <v>381</v>
      </c>
      <c r="F11410" t="b">
        <v>0</v>
      </c>
      <c r="G11410" t="b">
        <v>0</v>
      </c>
      <c r="H11410">
        <v>117176134</v>
      </c>
      <c r="I11410">
        <v>3755</v>
      </c>
      <c r="J11410">
        <f>COUNTIF(fact_spotify_youtube[track_id],fact_spotify_youtube[[#This Row],[track_id]])</f>
        <v>1</v>
      </c>
      <c r="K11410">
        <v>972</v>
      </c>
      <c r="L11410">
        <v>2623</v>
      </c>
      <c r="M11410">
        <v>2003</v>
      </c>
      <c r="N11410">
        <v>108</v>
      </c>
    </row>
    <row r="11411" spans="1:14" x14ac:dyDescent="0.25">
      <c r="A11411">
        <v>17314</v>
      </c>
      <c r="B11411">
        <v>35896</v>
      </c>
      <c r="C11411">
        <v>636</v>
      </c>
      <c r="D11411">
        <v>10</v>
      </c>
      <c r="E11411">
        <v>40</v>
      </c>
      <c r="F11411" t="b">
        <v>0</v>
      </c>
      <c r="G11411" t="b">
        <v>0</v>
      </c>
      <c r="H11411">
        <v>498552040</v>
      </c>
      <c r="I11411">
        <v>3462</v>
      </c>
      <c r="J11411">
        <f>COUNTIF(fact_spotify_youtube[track_id],fact_spotify_youtube[[#This Row],[track_id]])</f>
        <v>1</v>
      </c>
      <c r="K11411">
        <v>917</v>
      </c>
      <c r="L11411">
        <v>2710</v>
      </c>
      <c r="M11411">
        <v>1855</v>
      </c>
      <c r="N11411">
        <v>238</v>
      </c>
    </row>
    <row r="11412" spans="1:14" x14ac:dyDescent="0.25">
      <c r="A11412">
        <v>737</v>
      </c>
      <c r="B11412">
        <v>35891</v>
      </c>
      <c r="C11412">
        <v>696</v>
      </c>
      <c r="D11412">
        <v>59</v>
      </c>
      <c r="E11412">
        <v>1209</v>
      </c>
      <c r="F11412" t="b">
        <v>0</v>
      </c>
      <c r="G11412" t="b">
        <v>0</v>
      </c>
      <c r="H11412">
        <v>154767780</v>
      </c>
      <c r="I11412">
        <v>462</v>
      </c>
      <c r="J11412">
        <f>COUNTIF(fact_spotify_youtube[track_id],fact_spotify_youtube[[#This Row],[track_id]])</f>
        <v>1</v>
      </c>
      <c r="K11412">
        <v>73</v>
      </c>
      <c r="L11412">
        <v>343</v>
      </c>
      <c r="M11412">
        <v>198</v>
      </c>
      <c r="N11412">
        <v>246</v>
      </c>
    </row>
    <row r="11413" spans="1:14" x14ac:dyDescent="0.25">
      <c r="A11413">
        <v>20715</v>
      </c>
      <c r="B11413">
        <v>35646</v>
      </c>
      <c r="C11413">
        <v>329</v>
      </c>
      <c r="D11413">
        <v>0</v>
      </c>
      <c r="E11413">
        <v>168</v>
      </c>
      <c r="F11413" t="b">
        <v>1</v>
      </c>
      <c r="G11413" t="b">
        <v>1</v>
      </c>
      <c r="H11413">
        <v>6226110</v>
      </c>
      <c r="I11413">
        <v>10961</v>
      </c>
      <c r="J11413">
        <f>COUNTIF(fact_spotify_youtube[track_id],fact_spotify_youtube[[#This Row],[track_id]])</f>
        <v>1</v>
      </c>
      <c r="K11413">
        <v>1857</v>
      </c>
      <c r="L11413">
        <v>8200</v>
      </c>
      <c r="M11413">
        <v>4687</v>
      </c>
      <c r="N11413">
        <v>12</v>
      </c>
    </row>
    <row r="11414" spans="1:14" x14ac:dyDescent="0.25">
      <c r="A11414">
        <v>13433</v>
      </c>
      <c r="B11414">
        <v>35574</v>
      </c>
      <c r="C11414">
        <v>1028</v>
      </c>
      <c r="D11414">
        <v>26</v>
      </c>
      <c r="E11414">
        <v>1270</v>
      </c>
      <c r="F11414" t="b">
        <v>0</v>
      </c>
      <c r="G11414" t="b">
        <v>1</v>
      </c>
      <c r="H11414">
        <v>799547</v>
      </c>
      <c r="I11414">
        <v>3105</v>
      </c>
      <c r="J11414">
        <f>COUNTIF(fact_spotify_youtube[track_id],fact_spotify_youtube[[#This Row],[track_id]])</f>
        <v>4</v>
      </c>
      <c r="K11414">
        <v>1041</v>
      </c>
      <c r="L11414">
        <v>2440</v>
      </c>
      <c r="M11414">
        <v>4345</v>
      </c>
      <c r="N11414">
        <v>4</v>
      </c>
    </row>
    <row r="11415" spans="1:14" x14ac:dyDescent="0.25">
      <c r="A11415">
        <v>20649</v>
      </c>
      <c r="B11415">
        <v>35534</v>
      </c>
      <c r="C11415">
        <v>196</v>
      </c>
      <c r="D11415">
        <v>0</v>
      </c>
      <c r="E11415">
        <v>235</v>
      </c>
      <c r="F11415" t="b">
        <v>1</v>
      </c>
      <c r="G11415" t="b">
        <v>1</v>
      </c>
      <c r="H11415">
        <v>2024411</v>
      </c>
      <c r="I11415">
        <v>11238</v>
      </c>
      <c r="J11415">
        <f>COUNTIF(fact_spotify_youtube[track_id],fact_spotify_youtube[[#This Row],[track_id]])</f>
        <v>5</v>
      </c>
      <c r="K11415">
        <v>1894</v>
      </c>
      <c r="L11415">
        <v>8372</v>
      </c>
      <c r="M11415">
        <v>5039</v>
      </c>
      <c r="N11415">
        <v>1176</v>
      </c>
    </row>
    <row r="11416" spans="1:14" x14ac:dyDescent="0.25">
      <c r="A11416">
        <v>9528</v>
      </c>
      <c r="B11416">
        <v>35479</v>
      </c>
      <c r="C11416">
        <v>1235</v>
      </c>
      <c r="D11416">
        <v>43</v>
      </c>
      <c r="E11416">
        <v>560</v>
      </c>
      <c r="F11416" t="b">
        <v>0</v>
      </c>
      <c r="G11416" t="b">
        <v>0</v>
      </c>
      <c r="H11416">
        <v>7808072</v>
      </c>
      <c r="I11416">
        <v>11139</v>
      </c>
      <c r="J11416">
        <f>COUNTIF(fact_spotify_youtube[track_id],fact_spotify_youtube[[#This Row],[track_id]])</f>
        <v>1</v>
      </c>
      <c r="K11416">
        <v>100</v>
      </c>
      <c r="L11416">
        <v>8320</v>
      </c>
      <c r="M11416">
        <v>282</v>
      </c>
      <c r="N11416">
        <v>98</v>
      </c>
    </row>
    <row r="11417" spans="1:14" x14ac:dyDescent="0.25">
      <c r="A11417">
        <v>8140</v>
      </c>
      <c r="B11417">
        <v>35456</v>
      </c>
      <c r="C11417">
        <v>1372</v>
      </c>
      <c r="D11417">
        <v>31</v>
      </c>
      <c r="E11417">
        <v>140</v>
      </c>
      <c r="F11417" t="b">
        <v>0</v>
      </c>
      <c r="G11417" t="b">
        <v>0</v>
      </c>
      <c r="H11417">
        <v>109438121</v>
      </c>
      <c r="I11417">
        <v>6130</v>
      </c>
      <c r="J11417">
        <f>COUNTIF(fact_spotify_youtube[track_id],fact_spotify_youtube[[#This Row],[track_id]])</f>
        <v>1</v>
      </c>
      <c r="K11417">
        <v>497</v>
      </c>
      <c r="L11417">
        <v>4723</v>
      </c>
      <c r="M11417">
        <v>3286</v>
      </c>
      <c r="N11417">
        <v>303</v>
      </c>
    </row>
    <row r="11418" spans="1:14" x14ac:dyDescent="0.25">
      <c r="A11418">
        <v>2800</v>
      </c>
      <c r="B11418">
        <v>35445</v>
      </c>
      <c r="C11418">
        <v>239</v>
      </c>
      <c r="D11418">
        <v>7</v>
      </c>
      <c r="E11418">
        <v>68</v>
      </c>
      <c r="F11418" t="b">
        <v>0</v>
      </c>
      <c r="G11418" t="b">
        <v>0</v>
      </c>
      <c r="H11418">
        <v>22203085</v>
      </c>
      <c r="I11418">
        <v>1886</v>
      </c>
      <c r="J11418">
        <f>COUNTIF(fact_spotify_youtube[track_id],fact_spotify_youtube[[#This Row],[track_id]])</f>
        <v>1</v>
      </c>
      <c r="K11418">
        <v>448</v>
      </c>
      <c r="L11418">
        <v>1462</v>
      </c>
      <c r="M11418">
        <v>969</v>
      </c>
      <c r="N11418">
        <v>8</v>
      </c>
    </row>
    <row r="11419" spans="1:14" x14ac:dyDescent="0.25">
      <c r="A11419">
        <v>11285</v>
      </c>
      <c r="B11419">
        <v>35403</v>
      </c>
      <c r="C11419">
        <v>363</v>
      </c>
      <c r="D11419">
        <v>1</v>
      </c>
      <c r="E11419">
        <v>303</v>
      </c>
      <c r="F11419" t="b">
        <v>1</v>
      </c>
      <c r="G11419" t="b">
        <v>1</v>
      </c>
      <c r="H11419">
        <v>184165</v>
      </c>
      <c r="I11419">
        <v>2521</v>
      </c>
      <c r="J11419">
        <f>COUNTIF(fact_spotify_youtube[track_id],fact_spotify_youtube[[#This Row],[track_id]])</f>
        <v>1</v>
      </c>
      <c r="K11419">
        <v>327</v>
      </c>
      <c r="L11419">
        <v>1986</v>
      </c>
      <c r="M11419">
        <v>776</v>
      </c>
      <c r="N11419">
        <v>501</v>
      </c>
    </row>
    <row r="11420" spans="1:14" x14ac:dyDescent="0.25">
      <c r="A11420">
        <v>6295</v>
      </c>
      <c r="B11420">
        <v>35246</v>
      </c>
      <c r="C11420">
        <v>562</v>
      </c>
      <c r="D11420">
        <v>26</v>
      </c>
      <c r="E11420">
        <v>80</v>
      </c>
      <c r="F11420" t="b">
        <v>0</v>
      </c>
      <c r="G11420" t="b">
        <v>0</v>
      </c>
      <c r="H11420">
        <v>18513273</v>
      </c>
      <c r="I11420">
        <v>1728</v>
      </c>
      <c r="J11420">
        <f>COUNTIF(fact_spotify_youtube[track_id],fact_spotify_youtube[[#This Row],[track_id]])</f>
        <v>1</v>
      </c>
      <c r="K11420">
        <v>388</v>
      </c>
      <c r="L11420">
        <v>1342</v>
      </c>
      <c r="M11420">
        <v>865</v>
      </c>
      <c r="N11420">
        <v>426</v>
      </c>
    </row>
    <row r="11421" spans="1:14" x14ac:dyDescent="0.25">
      <c r="A11421">
        <v>14913</v>
      </c>
      <c r="B11421">
        <v>35089</v>
      </c>
      <c r="C11421">
        <v>434</v>
      </c>
      <c r="D11421">
        <v>6</v>
      </c>
      <c r="E11421">
        <v>26</v>
      </c>
      <c r="F11421" t="b">
        <v>0</v>
      </c>
      <c r="G11421" t="b">
        <v>0</v>
      </c>
      <c r="H11421">
        <v>73630601</v>
      </c>
      <c r="I11421">
        <v>9745</v>
      </c>
      <c r="J11421">
        <f>COUNTIF(fact_spotify_youtube[track_id],fact_spotify_youtube[[#This Row],[track_id]])</f>
        <v>1</v>
      </c>
      <c r="K11421">
        <v>1665</v>
      </c>
      <c r="L11421">
        <v>7364</v>
      </c>
      <c r="M11421">
        <v>4581</v>
      </c>
      <c r="N11421">
        <v>157</v>
      </c>
    </row>
    <row r="11422" spans="1:14" x14ac:dyDescent="0.25">
      <c r="A11422">
        <v>14986</v>
      </c>
      <c r="B11422">
        <v>35086</v>
      </c>
      <c r="C11422">
        <v>1114</v>
      </c>
      <c r="D11422">
        <v>41</v>
      </c>
      <c r="E11422">
        <v>1476</v>
      </c>
      <c r="F11422" t="b">
        <v>1</v>
      </c>
      <c r="G11422" t="b">
        <v>1</v>
      </c>
      <c r="H11422">
        <v>1469783</v>
      </c>
      <c r="I11422">
        <v>8053</v>
      </c>
      <c r="J11422">
        <f>COUNTIF(fact_spotify_youtube[track_id],fact_spotify_youtube[[#This Row],[track_id]])</f>
        <v>1</v>
      </c>
      <c r="K11422">
        <v>786</v>
      </c>
      <c r="L11422">
        <v>6162</v>
      </c>
      <c r="M11422">
        <v>1560</v>
      </c>
      <c r="N11422">
        <v>371</v>
      </c>
    </row>
    <row r="11423" spans="1:14" x14ac:dyDescent="0.25">
      <c r="A11423">
        <v>6768</v>
      </c>
      <c r="B11423">
        <v>35024</v>
      </c>
      <c r="C11423">
        <v>687</v>
      </c>
      <c r="D11423">
        <v>2</v>
      </c>
      <c r="E11423">
        <v>495</v>
      </c>
      <c r="F11423" t="b">
        <v>1</v>
      </c>
      <c r="G11423" t="b">
        <v>1</v>
      </c>
      <c r="H11423">
        <v>395282</v>
      </c>
      <c r="I11423">
        <v>5209</v>
      </c>
      <c r="J11423">
        <f>COUNTIF(fact_spotify_youtube[track_id],fact_spotify_youtube[[#This Row],[track_id]])</f>
        <v>1</v>
      </c>
      <c r="K11423">
        <v>1279</v>
      </c>
      <c r="L11423">
        <v>4050</v>
      </c>
      <c r="M11423">
        <v>2814</v>
      </c>
      <c r="N11423">
        <v>442</v>
      </c>
    </row>
    <row r="11424" spans="1:14" x14ac:dyDescent="0.25">
      <c r="A11424">
        <v>10475</v>
      </c>
      <c r="B11424">
        <v>34624</v>
      </c>
      <c r="C11424">
        <v>324</v>
      </c>
      <c r="D11424">
        <v>1</v>
      </c>
      <c r="E11424">
        <v>2017</v>
      </c>
      <c r="F11424" t="b">
        <v>1</v>
      </c>
      <c r="G11424" t="b">
        <v>1</v>
      </c>
      <c r="H11424">
        <v>12498196</v>
      </c>
      <c r="I11424">
        <v>1339</v>
      </c>
      <c r="J11424">
        <f>COUNTIF(fact_spotify_youtube[track_id],fact_spotify_youtube[[#This Row],[track_id]])</f>
        <v>1</v>
      </c>
      <c r="K11424">
        <v>222</v>
      </c>
      <c r="L11424">
        <v>1018</v>
      </c>
      <c r="M11424">
        <v>624</v>
      </c>
      <c r="N11424">
        <v>432</v>
      </c>
    </row>
    <row r="11425" spans="1:14" x14ac:dyDescent="0.25">
      <c r="A11425">
        <v>7944</v>
      </c>
      <c r="B11425">
        <v>34615</v>
      </c>
      <c r="C11425">
        <v>223</v>
      </c>
      <c r="D11425">
        <v>6</v>
      </c>
      <c r="E11425">
        <v>1504</v>
      </c>
      <c r="F11425" t="b">
        <v>1</v>
      </c>
      <c r="G11425" t="b">
        <v>1</v>
      </c>
      <c r="H11425">
        <v>1509797</v>
      </c>
      <c r="I11425">
        <v>6008</v>
      </c>
      <c r="J11425">
        <f>COUNTIF(fact_spotify_youtube[track_id],fact_spotify_youtube[[#This Row],[track_id]])</f>
        <v>1</v>
      </c>
      <c r="K11425">
        <v>802</v>
      </c>
      <c r="L11425">
        <v>2324</v>
      </c>
      <c r="M11425">
        <v>1747</v>
      </c>
      <c r="N11425">
        <v>288</v>
      </c>
    </row>
    <row r="11426" spans="1:14" x14ac:dyDescent="0.25">
      <c r="A11426">
        <v>15370</v>
      </c>
      <c r="B11426">
        <v>34615</v>
      </c>
      <c r="C11426">
        <v>670</v>
      </c>
      <c r="D11426">
        <v>18</v>
      </c>
      <c r="E11426">
        <v>34</v>
      </c>
      <c r="F11426" t="b">
        <v>0</v>
      </c>
      <c r="G11426" t="b">
        <v>0</v>
      </c>
      <c r="H11426">
        <v>55665147</v>
      </c>
      <c r="I11426">
        <v>11081</v>
      </c>
      <c r="J11426">
        <f>COUNTIF(fact_spotify_youtube[track_id],fact_spotify_youtube[[#This Row],[track_id]])</f>
        <v>1</v>
      </c>
      <c r="K11426">
        <v>737</v>
      </c>
      <c r="L11426">
        <v>2138</v>
      </c>
      <c r="M11426">
        <v>4964</v>
      </c>
      <c r="N11426">
        <v>172</v>
      </c>
    </row>
    <row r="11427" spans="1:14" x14ac:dyDescent="0.25">
      <c r="A11427">
        <v>656</v>
      </c>
      <c r="B11427">
        <v>34499</v>
      </c>
      <c r="C11427">
        <v>649</v>
      </c>
      <c r="D11427">
        <v>31</v>
      </c>
      <c r="E11427">
        <v>803</v>
      </c>
      <c r="F11427" t="b">
        <v>0</v>
      </c>
      <c r="G11427" t="b">
        <v>0</v>
      </c>
      <c r="H11427">
        <v>54127300</v>
      </c>
      <c r="I11427">
        <v>414</v>
      </c>
      <c r="J11427">
        <f>COUNTIF(fact_spotify_youtube[track_id],fact_spotify_youtube[[#This Row],[track_id]])</f>
        <v>1</v>
      </c>
      <c r="K11427">
        <v>66</v>
      </c>
      <c r="L11427">
        <v>314</v>
      </c>
      <c r="M11427">
        <v>175</v>
      </c>
      <c r="N11427">
        <v>20</v>
      </c>
    </row>
    <row r="11428" spans="1:14" x14ac:dyDescent="0.25">
      <c r="A11428">
        <v>7122</v>
      </c>
      <c r="B11428">
        <v>34259</v>
      </c>
      <c r="C11428">
        <v>415</v>
      </c>
      <c r="D11428">
        <v>16</v>
      </c>
      <c r="E11428">
        <v>72</v>
      </c>
      <c r="F11428" t="b">
        <v>0</v>
      </c>
      <c r="G11428" t="b">
        <v>1</v>
      </c>
      <c r="H11428">
        <v>20932151</v>
      </c>
      <c r="I11428">
        <v>1142</v>
      </c>
      <c r="J11428">
        <f>COUNTIF(fact_spotify_youtube[track_id],fact_spotify_youtube[[#This Row],[track_id]])</f>
        <v>2</v>
      </c>
      <c r="K11428">
        <v>399</v>
      </c>
      <c r="L11428">
        <v>868</v>
      </c>
      <c r="M11428">
        <v>880</v>
      </c>
      <c r="N11428">
        <v>448</v>
      </c>
    </row>
    <row r="11429" spans="1:14" x14ac:dyDescent="0.25">
      <c r="A11429">
        <v>4960</v>
      </c>
      <c r="B11429">
        <v>34187</v>
      </c>
      <c r="C11429">
        <v>661</v>
      </c>
      <c r="D11429">
        <v>23</v>
      </c>
      <c r="E11429">
        <v>295</v>
      </c>
      <c r="F11429" t="b">
        <v>0</v>
      </c>
      <c r="G11429" t="b">
        <v>0</v>
      </c>
      <c r="H11429">
        <v>4034162</v>
      </c>
      <c r="I11429">
        <v>11086</v>
      </c>
      <c r="J11429">
        <f>COUNTIF(fact_spotify_youtube[track_id],fact_spotify_youtube[[#This Row],[track_id]])</f>
        <v>1</v>
      </c>
      <c r="K11429">
        <v>987</v>
      </c>
      <c r="L11429">
        <v>8286</v>
      </c>
      <c r="M11429">
        <v>4966</v>
      </c>
      <c r="N11429">
        <v>407</v>
      </c>
    </row>
    <row r="11430" spans="1:14" x14ac:dyDescent="0.25">
      <c r="A11430">
        <v>10555</v>
      </c>
      <c r="B11430">
        <v>34145</v>
      </c>
      <c r="C11430">
        <v>1177</v>
      </c>
      <c r="D11430">
        <v>132</v>
      </c>
      <c r="E11430">
        <v>509</v>
      </c>
      <c r="F11430" t="b">
        <v>0</v>
      </c>
      <c r="G11430" t="b">
        <v>1</v>
      </c>
      <c r="H11430">
        <v>110934</v>
      </c>
      <c r="I11430">
        <v>7683</v>
      </c>
      <c r="J11430">
        <f>COUNTIF(fact_spotify_youtube[track_id],fact_spotify_youtube[[#This Row],[track_id]])</f>
        <v>1</v>
      </c>
      <c r="K11430">
        <v>1195</v>
      </c>
      <c r="L11430">
        <v>5900</v>
      </c>
      <c r="M11430">
        <v>3950</v>
      </c>
      <c r="N11430">
        <v>349</v>
      </c>
    </row>
    <row r="11431" spans="1:14" x14ac:dyDescent="0.25">
      <c r="A11431">
        <v>17241</v>
      </c>
      <c r="B11431">
        <v>34021</v>
      </c>
      <c r="C11431">
        <v>466</v>
      </c>
      <c r="D11431">
        <v>19</v>
      </c>
      <c r="E11431">
        <v>101</v>
      </c>
      <c r="F11431" t="b">
        <v>0</v>
      </c>
      <c r="G11431" t="b">
        <v>0</v>
      </c>
      <c r="H11431">
        <v>390958831</v>
      </c>
      <c r="I11431">
        <v>9048</v>
      </c>
      <c r="J11431">
        <f>COUNTIF(fact_spotify_youtube[track_id],fact_spotify_youtube[[#This Row],[track_id]])</f>
        <v>1</v>
      </c>
      <c r="K11431">
        <v>1652</v>
      </c>
      <c r="L11431">
        <v>6862</v>
      </c>
      <c r="M11431">
        <v>4378</v>
      </c>
      <c r="N11431">
        <v>106</v>
      </c>
    </row>
    <row r="11432" spans="1:14" x14ac:dyDescent="0.25">
      <c r="A11432">
        <v>7209</v>
      </c>
      <c r="B11432">
        <v>33511</v>
      </c>
      <c r="C11432">
        <v>446</v>
      </c>
      <c r="D11432">
        <v>52</v>
      </c>
      <c r="E11432">
        <v>63</v>
      </c>
      <c r="F11432" t="b">
        <v>0</v>
      </c>
      <c r="G11432" t="b">
        <v>0</v>
      </c>
      <c r="H11432">
        <v>9975221</v>
      </c>
      <c r="I11432">
        <v>3150</v>
      </c>
      <c r="J11432">
        <f>COUNTIF(fact_spotify_youtube[track_id],fact_spotify_youtube[[#This Row],[track_id]])</f>
        <v>1</v>
      </c>
      <c r="K11432">
        <v>846</v>
      </c>
      <c r="L11432">
        <v>2477</v>
      </c>
      <c r="M11432">
        <v>1699</v>
      </c>
      <c r="N11432">
        <v>508</v>
      </c>
    </row>
    <row r="11433" spans="1:14" x14ac:dyDescent="0.25">
      <c r="A11433">
        <v>7260</v>
      </c>
      <c r="B11433">
        <v>33488</v>
      </c>
      <c r="C11433">
        <v>952</v>
      </c>
      <c r="D11433">
        <v>35</v>
      </c>
      <c r="E11433">
        <v>322</v>
      </c>
      <c r="F11433" t="b">
        <v>0</v>
      </c>
      <c r="G11433" t="b">
        <v>1</v>
      </c>
      <c r="H11433">
        <v>2963272</v>
      </c>
      <c r="I11433">
        <v>5556</v>
      </c>
      <c r="J11433">
        <f>COUNTIF(fact_spotify_youtube[track_id],fact_spotify_youtube[[#This Row],[track_id]])</f>
        <v>1</v>
      </c>
      <c r="K11433">
        <v>1351</v>
      </c>
      <c r="L11433">
        <v>4300</v>
      </c>
      <c r="M11433">
        <v>2994</v>
      </c>
      <c r="N11433">
        <v>756</v>
      </c>
    </row>
    <row r="11434" spans="1:14" x14ac:dyDescent="0.25">
      <c r="A11434">
        <v>7256</v>
      </c>
      <c r="B11434">
        <v>33279</v>
      </c>
      <c r="C11434">
        <v>481</v>
      </c>
      <c r="D11434">
        <v>0</v>
      </c>
      <c r="E11434">
        <v>501</v>
      </c>
      <c r="F11434" t="b">
        <v>1</v>
      </c>
      <c r="G11434" t="b">
        <v>1</v>
      </c>
      <c r="H11434">
        <v>7615375</v>
      </c>
      <c r="I11434">
        <v>5552</v>
      </c>
      <c r="J11434">
        <f>COUNTIF(fact_spotify_youtube[track_id],fact_spotify_youtube[[#This Row],[track_id]])</f>
        <v>1</v>
      </c>
      <c r="K11434">
        <v>1351</v>
      </c>
      <c r="L11434">
        <v>4296</v>
      </c>
      <c r="M11434">
        <v>2993</v>
      </c>
      <c r="N11434">
        <v>462</v>
      </c>
    </row>
    <row r="11435" spans="1:14" x14ac:dyDescent="0.25">
      <c r="A11435">
        <v>8584</v>
      </c>
      <c r="B11435">
        <v>33246</v>
      </c>
      <c r="C11435">
        <v>1155</v>
      </c>
      <c r="D11435">
        <v>73</v>
      </c>
      <c r="E11435">
        <v>1203</v>
      </c>
      <c r="F11435" t="b">
        <v>0</v>
      </c>
      <c r="G11435" t="b">
        <v>0</v>
      </c>
      <c r="H11435">
        <v>59177434</v>
      </c>
      <c r="I11435">
        <v>6447</v>
      </c>
      <c r="J11435">
        <f>COUNTIF(fact_spotify_youtube[track_id],fact_spotify_youtube[[#This Row],[track_id]])</f>
        <v>1</v>
      </c>
      <c r="K11435">
        <v>1489</v>
      </c>
      <c r="L11435">
        <v>4972</v>
      </c>
      <c r="M11435">
        <v>3431</v>
      </c>
      <c r="N11435">
        <v>164</v>
      </c>
    </row>
    <row r="11436" spans="1:14" x14ac:dyDescent="0.25">
      <c r="A11436">
        <v>14914</v>
      </c>
      <c r="B11436">
        <v>32939</v>
      </c>
      <c r="C11436">
        <v>413</v>
      </c>
      <c r="D11436">
        <v>6</v>
      </c>
      <c r="E11436">
        <v>2414</v>
      </c>
      <c r="F11436" t="b">
        <v>0</v>
      </c>
      <c r="G11436" t="b">
        <v>0</v>
      </c>
      <c r="H11436">
        <v>46226519</v>
      </c>
      <c r="I11436">
        <v>9746</v>
      </c>
      <c r="J11436">
        <f>COUNTIF(fact_spotify_youtube[track_id],fact_spotify_youtube[[#This Row],[track_id]])</f>
        <v>1</v>
      </c>
      <c r="K11436">
        <v>1665</v>
      </c>
      <c r="L11436">
        <v>7365</v>
      </c>
      <c r="M11436">
        <v>4582</v>
      </c>
      <c r="N11436">
        <v>20</v>
      </c>
    </row>
    <row r="11437" spans="1:14" x14ac:dyDescent="0.25">
      <c r="A11437">
        <v>14885</v>
      </c>
      <c r="B11437">
        <v>32921</v>
      </c>
      <c r="C11437">
        <v>561</v>
      </c>
      <c r="D11437">
        <v>0</v>
      </c>
      <c r="E11437">
        <v>371</v>
      </c>
      <c r="F11437" t="b">
        <v>1</v>
      </c>
      <c r="G11437" t="b">
        <v>1</v>
      </c>
      <c r="H11437">
        <v>112922160</v>
      </c>
      <c r="I11437">
        <v>4667</v>
      </c>
      <c r="J11437">
        <f>COUNTIF(fact_spotify_youtube[track_id],fact_spotify_youtube[[#This Row],[track_id]])</f>
        <v>1</v>
      </c>
      <c r="K11437">
        <v>929</v>
      </c>
      <c r="L11437">
        <v>2763</v>
      </c>
      <c r="M11437">
        <v>1891</v>
      </c>
      <c r="N11437">
        <v>406</v>
      </c>
    </row>
    <row r="11438" spans="1:14" x14ac:dyDescent="0.25">
      <c r="A11438">
        <v>1726</v>
      </c>
      <c r="B11438">
        <v>32880</v>
      </c>
      <c r="C11438">
        <v>265</v>
      </c>
      <c r="D11438">
        <v>6</v>
      </c>
      <c r="E11438">
        <v>339</v>
      </c>
      <c r="F11438" t="b">
        <v>0</v>
      </c>
      <c r="G11438" t="b">
        <v>0</v>
      </c>
      <c r="H11438">
        <v>27598216</v>
      </c>
      <c r="I11438">
        <v>1036</v>
      </c>
      <c r="J11438">
        <f>COUNTIF(fact_spotify_youtube[track_id],fact_spotify_youtube[[#This Row],[track_id]])</f>
        <v>1</v>
      </c>
      <c r="K11438">
        <v>164</v>
      </c>
      <c r="L11438">
        <v>784</v>
      </c>
      <c r="M11438">
        <v>455</v>
      </c>
      <c r="N11438">
        <v>261</v>
      </c>
    </row>
    <row r="11439" spans="1:14" x14ac:dyDescent="0.25">
      <c r="A11439">
        <v>5966</v>
      </c>
      <c r="B11439">
        <v>32725</v>
      </c>
      <c r="C11439">
        <v>392</v>
      </c>
      <c r="D11439">
        <v>35</v>
      </c>
      <c r="E11439">
        <v>0</v>
      </c>
      <c r="F11439" t="b">
        <v>0</v>
      </c>
      <c r="G11439" t="b">
        <v>0</v>
      </c>
      <c r="H11439">
        <v>23691147</v>
      </c>
      <c r="I11439">
        <v>4641</v>
      </c>
      <c r="J11439">
        <f>COUNTIF(fact_spotify_youtube[track_id],fact_spotify_youtube[[#This Row],[track_id]])</f>
        <v>1</v>
      </c>
      <c r="K11439">
        <v>1161</v>
      </c>
      <c r="L11439">
        <v>3632</v>
      </c>
      <c r="M11439">
        <v>2494</v>
      </c>
      <c r="N11439">
        <v>911</v>
      </c>
    </row>
    <row r="11440" spans="1:14" x14ac:dyDescent="0.25">
      <c r="A11440">
        <v>6615</v>
      </c>
      <c r="B11440">
        <v>32655</v>
      </c>
      <c r="C11440">
        <v>905</v>
      </c>
      <c r="D11440">
        <v>60</v>
      </c>
      <c r="E11440">
        <v>2099</v>
      </c>
      <c r="F11440" t="b">
        <v>1</v>
      </c>
      <c r="G11440" t="b">
        <v>1</v>
      </c>
      <c r="H11440">
        <v>8601497</v>
      </c>
      <c r="I11440">
        <v>5104</v>
      </c>
      <c r="J11440">
        <f>COUNTIF(fact_spotify_youtube[track_id],fact_spotify_youtube[[#This Row],[track_id]])</f>
        <v>1</v>
      </c>
      <c r="K11440">
        <v>1258</v>
      </c>
      <c r="L11440">
        <v>2143</v>
      </c>
      <c r="M11440">
        <v>2755</v>
      </c>
      <c r="N11440">
        <v>954</v>
      </c>
    </row>
    <row r="11441" spans="1:14" x14ac:dyDescent="0.25">
      <c r="A11441">
        <v>10434</v>
      </c>
      <c r="B11441">
        <v>32636</v>
      </c>
      <c r="C11441">
        <v>332</v>
      </c>
      <c r="D11441">
        <v>6</v>
      </c>
      <c r="E11441">
        <v>801</v>
      </c>
      <c r="F11441" t="b">
        <v>1</v>
      </c>
      <c r="G11441" t="b">
        <v>1</v>
      </c>
      <c r="H11441">
        <v>1743420</v>
      </c>
      <c r="I11441">
        <v>6747</v>
      </c>
      <c r="J11441">
        <f>COUNTIF(fact_spotify_youtube[track_id],fact_spotify_youtube[[#This Row],[track_id]])</f>
        <v>1</v>
      </c>
      <c r="K11441">
        <v>1045</v>
      </c>
      <c r="L11441">
        <v>5199</v>
      </c>
      <c r="M11441">
        <v>3565</v>
      </c>
      <c r="N11441">
        <v>29</v>
      </c>
    </row>
    <row r="11442" spans="1:14" x14ac:dyDescent="0.25">
      <c r="A11442">
        <v>15457</v>
      </c>
      <c r="B11442">
        <v>32631</v>
      </c>
      <c r="C11442">
        <v>1455</v>
      </c>
      <c r="D11442">
        <v>68</v>
      </c>
      <c r="E11442">
        <v>673</v>
      </c>
      <c r="F11442" t="b">
        <v>0</v>
      </c>
      <c r="G11442" t="b">
        <v>0</v>
      </c>
      <c r="H11442">
        <v>7318059</v>
      </c>
      <c r="I11442">
        <v>9932</v>
      </c>
      <c r="J11442">
        <f>COUNTIF(fact_spotify_youtube[track_id],fact_spotify_youtube[[#This Row],[track_id]])</f>
        <v>1</v>
      </c>
      <c r="K11442">
        <v>1568</v>
      </c>
      <c r="L11442">
        <v>7500</v>
      </c>
      <c r="M11442">
        <v>1556</v>
      </c>
      <c r="N11442">
        <v>55</v>
      </c>
    </row>
    <row r="11443" spans="1:14" x14ac:dyDescent="0.25">
      <c r="A11443">
        <v>10949</v>
      </c>
      <c r="B11443">
        <v>32466</v>
      </c>
      <c r="C11443">
        <v>1043</v>
      </c>
      <c r="D11443">
        <v>2</v>
      </c>
      <c r="E11443">
        <v>378</v>
      </c>
      <c r="F11443" t="b">
        <v>1</v>
      </c>
      <c r="G11443" t="b">
        <v>1</v>
      </c>
      <c r="H11443">
        <v>25187404</v>
      </c>
      <c r="I11443">
        <v>4215</v>
      </c>
      <c r="J11443">
        <f>COUNTIF(fact_spotify_youtube[track_id],fact_spotify_youtube[[#This Row],[track_id]])</f>
        <v>1</v>
      </c>
      <c r="K11443">
        <v>1084</v>
      </c>
      <c r="L11443">
        <v>3313</v>
      </c>
      <c r="M11443">
        <v>2267</v>
      </c>
      <c r="N11443">
        <v>326</v>
      </c>
    </row>
    <row r="11444" spans="1:14" x14ac:dyDescent="0.25">
      <c r="A11444">
        <v>1891</v>
      </c>
      <c r="B11444">
        <v>32437</v>
      </c>
      <c r="C11444">
        <v>502</v>
      </c>
      <c r="D11444">
        <v>18</v>
      </c>
      <c r="E11444">
        <v>2643</v>
      </c>
      <c r="F11444" t="b">
        <v>1</v>
      </c>
      <c r="G11444" t="b">
        <v>1</v>
      </c>
      <c r="H11444">
        <v>16145328</v>
      </c>
      <c r="I11444">
        <v>1141</v>
      </c>
      <c r="J11444">
        <f>COUNTIF(fact_spotify_youtube[track_id],fact_spotify_youtube[[#This Row],[track_id]])</f>
        <v>1</v>
      </c>
      <c r="K11444">
        <v>183</v>
      </c>
      <c r="L11444">
        <v>867</v>
      </c>
      <c r="M11444">
        <v>511</v>
      </c>
      <c r="N11444">
        <v>447</v>
      </c>
    </row>
    <row r="11445" spans="1:14" x14ac:dyDescent="0.25">
      <c r="A11445">
        <v>12783</v>
      </c>
      <c r="B11445">
        <v>32316</v>
      </c>
      <c r="C11445">
        <v>473</v>
      </c>
      <c r="D11445">
        <v>14</v>
      </c>
      <c r="E11445">
        <v>2549</v>
      </c>
      <c r="F11445" t="b">
        <v>1</v>
      </c>
      <c r="G11445" t="b">
        <v>1</v>
      </c>
      <c r="H11445">
        <v>30567644</v>
      </c>
      <c r="I11445">
        <v>7641</v>
      </c>
      <c r="J11445">
        <f>COUNTIF(fact_spotify_youtube[track_id],fact_spotify_youtube[[#This Row],[track_id]])</f>
        <v>2</v>
      </c>
      <c r="K11445">
        <v>718</v>
      </c>
      <c r="L11445">
        <v>4602</v>
      </c>
      <c r="M11445">
        <v>1424</v>
      </c>
      <c r="N11445">
        <v>709</v>
      </c>
    </row>
    <row r="11446" spans="1:14" x14ac:dyDescent="0.25">
      <c r="A11446">
        <v>19926</v>
      </c>
      <c r="B11446">
        <v>32252</v>
      </c>
      <c r="C11446">
        <v>1207</v>
      </c>
      <c r="D11446">
        <v>29</v>
      </c>
      <c r="E11446">
        <v>18</v>
      </c>
      <c r="F11446" t="b">
        <v>0</v>
      </c>
      <c r="G11446" t="b">
        <v>0</v>
      </c>
      <c r="H11446">
        <v>12522404</v>
      </c>
      <c r="I11446">
        <v>7216</v>
      </c>
      <c r="J11446">
        <f>COUNTIF(fact_spotify_youtube[track_id],fact_spotify_youtube[[#This Row],[track_id]])</f>
        <v>1</v>
      </c>
      <c r="K11446">
        <v>1619</v>
      </c>
      <c r="L11446">
        <v>5558</v>
      </c>
      <c r="M11446">
        <v>3765</v>
      </c>
      <c r="N11446">
        <v>12</v>
      </c>
    </row>
    <row r="11447" spans="1:14" x14ac:dyDescent="0.25">
      <c r="A11447">
        <v>11513</v>
      </c>
      <c r="B11447">
        <v>32035</v>
      </c>
      <c r="C11447">
        <v>1032</v>
      </c>
      <c r="D11447">
        <v>29</v>
      </c>
      <c r="E11447">
        <v>399</v>
      </c>
      <c r="F11447" t="b">
        <v>0</v>
      </c>
      <c r="G11447" t="b">
        <v>1</v>
      </c>
      <c r="H11447">
        <v>55416538</v>
      </c>
      <c r="I11447">
        <v>8191</v>
      </c>
      <c r="J11447">
        <f>COUNTIF(fact_spotify_youtube[track_id],fact_spotify_youtube[[#This Row],[track_id]])</f>
        <v>2</v>
      </c>
      <c r="K11447">
        <v>1706</v>
      </c>
      <c r="L11447">
        <v>6063</v>
      </c>
      <c r="M11447">
        <v>4113</v>
      </c>
      <c r="N11447">
        <v>69</v>
      </c>
    </row>
    <row r="11448" spans="1:14" x14ac:dyDescent="0.25">
      <c r="A11448">
        <v>7257</v>
      </c>
      <c r="B11448">
        <v>31881</v>
      </c>
      <c r="C11448">
        <v>909</v>
      </c>
      <c r="D11448">
        <v>42</v>
      </c>
      <c r="E11448">
        <v>835</v>
      </c>
      <c r="F11448" t="b">
        <v>1</v>
      </c>
      <c r="G11448" t="b">
        <v>1</v>
      </c>
      <c r="H11448">
        <v>3850859</v>
      </c>
      <c r="I11448">
        <v>5553</v>
      </c>
      <c r="J11448">
        <f>COUNTIF(fact_spotify_youtube[track_id],fact_spotify_youtube[[#This Row],[track_id]])</f>
        <v>1</v>
      </c>
      <c r="K11448">
        <v>1351</v>
      </c>
      <c r="L11448">
        <v>4297</v>
      </c>
      <c r="M11448">
        <v>334</v>
      </c>
      <c r="N11448">
        <v>29</v>
      </c>
    </row>
    <row r="11449" spans="1:14" x14ac:dyDescent="0.25">
      <c r="A11449">
        <v>16513</v>
      </c>
      <c r="B11449">
        <v>31879</v>
      </c>
      <c r="C11449">
        <v>705</v>
      </c>
      <c r="D11449">
        <v>23</v>
      </c>
      <c r="E11449">
        <v>0</v>
      </c>
      <c r="F11449" t="b">
        <v>0</v>
      </c>
      <c r="G11449" t="b">
        <v>0</v>
      </c>
      <c r="H11449">
        <v>38496631</v>
      </c>
      <c r="I11449">
        <v>9789</v>
      </c>
      <c r="J11449">
        <f>COUNTIF(fact_spotify_youtube[track_id],fact_spotify_youtube[[#This Row],[track_id]])</f>
        <v>1</v>
      </c>
      <c r="K11449">
        <v>1533</v>
      </c>
      <c r="L11449">
        <v>7396</v>
      </c>
      <c r="M11449">
        <v>4596</v>
      </c>
      <c r="N11449">
        <v>1085</v>
      </c>
    </row>
    <row r="11450" spans="1:14" x14ac:dyDescent="0.25">
      <c r="A11450">
        <v>16666</v>
      </c>
      <c r="B11450">
        <v>31717</v>
      </c>
      <c r="C11450">
        <v>738</v>
      </c>
      <c r="D11450">
        <v>35</v>
      </c>
      <c r="E11450">
        <v>684</v>
      </c>
      <c r="F11450" t="b">
        <v>0</v>
      </c>
      <c r="G11450" t="b">
        <v>0</v>
      </c>
      <c r="H11450">
        <v>136145574</v>
      </c>
      <c r="I11450">
        <v>4716</v>
      </c>
      <c r="J11450">
        <f>COUNTIF(fact_spotify_youtube[track_id],fact_spotify_youtube[[#This Row],[track_id]])</f>
        <v>1</v>
      </c>
      <c r="K11450">
        <v>1076</v>
      </c>
      <c r="L11450">
        <v>3680</v>
      </c>
      <c r="M11450">
        <v>2543</v>
      </c>
      <c r="N11450">
        <v>68</v>
      </c>
    </row>
    <row r="11451" spans="1:14" x14ac:dyDescent="0.25">
      <c r="A11451">
        <v>12296</v>
      </c>
      <c r="B11451">
        <v>31600</v>
      </c>
      <c r="C11451">
        <v>329</v>
      </c>
      <c r="D11451">
        <v>58</v>
      </c>
      <c r="E11451">
        <v>78</v>
      </c>
      <c r="F11451" t="b">
        <v>0</v>
      </c>
      <c r="G11451" t="b">
        <v>0</v>
      </c>
      <c r="H11451">
        <v>634388</v>
      </c>
      <c r="I11451">
        <v>8616</v>
      </c>
      <c r="J11451">
        <f>COUNTIF(fact_spotify_youtube[track_id],fact_spotify_youtube[[#This Row],[track_id]])</f>
        <v>1</v>
      </c>
      <c r="K11451">
        <v>1758</v>
      </c>
      <c r="L11451">
        <v>6563</v>
      </c>
      <c r="M11451">
        <v>4259</v>
      </c>
      <c r="N11451">
        <v>99</v>
      </c>
    </row>
    <row r="11452" spans="1:14" x14ac:dyDescent="0.25">
      <c r="A11452">
        <v>3103</v>
      </c>
      <c r="B11452">
        <v>31468</v>
      </c>
      <c r="C11452">
        <v>1542</v>
      </c>
      <c r="D11452">
        <v>98</v>
      </c>
      <c r="E11452">
        <v>510</v>
      </c>
      <c r="F11452" t="b">
        <v>0</v>
      </c>
      <c r="G11452" t="b">
        <v>0</v>
      </c>
      <c r="H11452">
        <v>131680346</v>
      </c>
      <c r="I11452">
        <v>2037</v>
      </c>
      <c r="J11452">
        <f>COUNTIF(fact_spotify_youtube[track_id],fact_spotify_youtube[[#This Row],[track_id]])</f>
        <v>1</v>
      </c>
      <c r="K11452">
        <v>502</v>
      </c>
      <c r="L11452">
        <v>1595</v>
      </c>
      <c r="M11452">
        <v>1053</v>
      </c>
      <c r="N11452">
        <v>639</v>
      </c>
    </row>
    <row r="11453" spans="1:14" x14ac:dyDescent="0.25">
      <c r="A11453">
        <v>4377</v>
      </c>
      <c r="B11453">
        <v>31445</v>
      </c>
      <c r="C11453">
        <v>440</v>
      </c>
      <c r="D11453">
        <v>25</v>
      </c>
      <c r="E11453">
        <v>31</v>
      </c>
      <c r="F11453" t="b">
        <v>0</v>
      </c>
      <c r="G11453" t="b">
        <v>0</v>
      </c>
      <c r="H11453">
        <v>54019541</v>
      </c>
      <c r="I11453">
        <v>3336</v>
      </c>
      <c r="J11453">
        <f>COUNTIF(fact_spotify_youtube[track_id],fact_spotify_youtube[[#This Row],[track_id]])</f>
        <v>1</v>
      </c>
      <c r="K11453">
        <v>886</v>
      </c>
      <c r="L11453">
        <v>2612</v>
      </c>
      <c r="M11453">
        <v>1796</v>
      </c>
      <c r="N11453">
        <v>586</v>
      </c>
    </row>
    <row r="11454" spans="1:14" x14ac:dyDescent="0.25">
      <c r="A11454">
        <v>14277</v>
      </c>
      <c r="B11454">
        <v>31411</v>
      </c>
      <c r="C11454">
        <v>383</v>
      </c>
      <c r="D11454">
        <v>14</v>
      </c>
      <c r="E11454">
        <v>321</v>
      </c>
      <c r="F11454" t="b">
        <v>0</v>
      </c>
      <c r="G11454" t="b">
        <v>0</v>
      </c>
      <c r="H11454">
        <v>39272358</v>
      </c>
      <c r="I11454">
        <v>9520</v>
      </c>
      <c r="J11454">
        <f>COUNTIF(fact_spotify_youtube[track_id],fact_spotify_youtube[[#This Row],[track_id]])</f>
        <v>1</v>
      </c>
      <c r="K11454">
        <v>1620</v>
      </c>
      <c r="L11454">
        <v>7198</v>
      </c>
      <c r="M11454">
        <v>4520</v>
      </c>
      <c r="N11454">
        <v>146</v>
      </c>
    </row>
    <row r="11455" spans="1:14" x14ac:dyDescent="0.25">
      <c r="A11455">
        <v>237</v>
      </c>
      <c r="B11455">
        <v>31364</v>
      </c>
      <c r="C11455">
        <v>373</v>
      </c>
      <c r="D11455">
        <v>6</v>
      </c>
      <c r="E11455">
        <v>250</v>
      </c>
      <c r="F11455" t="b">
        <v>0</v>
      </c>
      <c r="G11455" t="b">
        <v>0</v>
      </c>
      <c r="H11455">
        <v>82111629</v>
      </c>
      <c r="I11455">
        <v>162</v>
      </c>
      <c r="J11455">
        <f>COUNTIF(fact_spotify_youtube[track_id],fact_spotify_youtube[[#This Row],[track_id]])</f>
        <v>1</v>
      </c>
      <c r="K11455">
        <v>27</v>
      </c>
      <c r="L11455">
        <v>121</v>
      </c>
      <c r="M11455">
        <v>67</v>
      </c>
      <c r="N11455">
        <v>115</v>
      </c>
    </row>
    <row r="11456" spans="1:14" x14ac:dyDescent="0.25">
      <c r="A11456">
        <v>16850</v>
      </c>
      <c r="B11456">
        <v>31148</v>
      </c>
      <c r="C11456">
        <v>298</v>
      </c>
      <c r="D11456">
        <v>15</v>
      </c>
      <c r="E11456">
        <v>553</v>
      </c>
      <c r="F11456" t="b">
        <v>0</v>
      </c>
      <c r="G11456" t="b">
        <v>0</v>
      </c>
      <c r="H11456">
        <v>553425100</v>
      </c>
      <c r="I11456">
        <v>8522</v>
      </c>
      <c r="J11456">
        <f>COUNTIF(fact_spotify_youtube[track_id],fact_spotify_youtube[[#This Row],[track_id]])</f>
        <v>1</v>
      </c>
      <c r="K11456">
        <v>601</v>
      </c>
      <c r="L11456">
        <v>2587</v>
      </c>
      <c r="M11456">
        <v>4226</v>
      </c>
      <c r="N11456">
        <v>487</v>
      </c>
    </row>
    <row r="11457" spans="1:14" x14ac:dyDescent="0.25">
      <c r="A11457">
        <v>16317</v>
      </c>
      <c r="B11457">
        <v>31008</v>
      </c>
      <c r="C11457">
        <v>1685</v>
      </c>
      <c r="D11457">
        <v>64</v>
      </c>
      <c r="E11457">
        <v>634</v>
      </c>
      <c r="F11457" t="b">
        <v>0</v>
      </c>
      <c r="G11457" t="b">
        <v>1</v>
      </c>
      <c r="H11457">
        <v>3040588</v>
      </c>
      <c r="I11457">
        <v>11127</v>
      </c>
      <c r="J11457">
        <f>COUNTIF(fact_spotify_youtube[track_id],fact_spotify_youtube[[#This Row],[track_id]])</f>
        <v>1</v>
      </c>
      <c r="K11457">
        <v>1859</v>
      </c>
      <c r="L11457">
        <v>7695</v>
      </c>
      <c r="M11457">
        <v>4716</v>
      </c>
      <c r="N11457">
        <v>189</v>
      </c>
    </row>
    <row r="11458" spans="1:14" x14ac:dyDescent="0.25">
      <c r="A11458">
        <v>2867</v>
      </c>
      <c r="B11458">
        <v>30948</v>
      </c>
      <c r="C11458">
        <v>1005</v>
      </c>
      <c r="D11458">
        <v>78</v>
      </c>
      <c r="E11458">
        <v>152</v>
      </c>
      <c r="F11458" t="b">
        <v>0</v>
      </c>
      <c r="G11458" t="b">
        <v>0</v>
      </c>
      <c r="H11458">
        <v>5532087</v>
      </c>
      <c r="I11458">
        <v>11028</v>
      </c>
      <c r="J11458">
        <f>COUNTIF(fact_spotify_youtube[track_id],fact_spotify_youtube[[#This Row],[track_id]])</f>
        <v>1</v>
      </c>
      <c r="K11458">
        <v>471</v>
      </c>
      <c r="L11458">
        <v>8252</v>
      </c>
      <c r="M11458">
        <v>1015</v>
      </c>
      <c r="N11458">
        <v>360</v>
      </c>
    </row>
    <row r="11459" spans="1:14" x14ac:dyDescent="0.25">
      <c r="A11459">
        <v>1820</v>
      </c>
      <c r="B11459">
        <v>30910</v>
      </c>
      <c r="C11459">
        <v>526</v>
      </c>
      <c r="D11459">
        <v>19</v>
      </c>
      <c r="E11459">
        <v>301</v>
      </c>
      <c r="F11459" t="b">
        <v>1</v>
      </c>
      <c r="G11459" t="b">
        <v>1</v>
      </c>
      <c r="H11459">
        <v>82496303</v>
      </c>
      <c r="I11459">
        <v>1102</v>
      </c>
      <c r="J11459">
        <f>COUNTIF(fact_spotify_youtube[track_id],fact_spotify_youtube[[#This Row],[track_id]])</f>
        <v>1</v>
      </c>
      <c r="K11459">
        <v>174</v>
      </c>
      <c r="L11459">
        <v>836</v>
      </c>
      <c r="M11459">
        <v>488</v>
      </c>
      <c r="N11459">
        <v>407</v>
      </c>
    </row>
    <row r="11460" spans="1:14" x14ac:dyDescent="0.25">
      <c r="A11460">
        <v>4215</v>
      </c>
      <c r="B11460">
        <v>30798</v>
      </c>
      <c r="C11460">
        <v>181</v>
      </c>
      <c r="D11460">
        <v>9</v>
      </c>
      <c r="E11460">
        <v>856</v>
      </c>
      <c r="F11460" t="b">
        <v>1</v>
      </c>
      <c r="G11460" t="b">
        <v>1</v>
      </c>
      <c r="H11460">
        <v>62807987</v>
      </c>
      <c r="I11460">
        <v>3200</v>
      </c>
      <c r="J11460">
        <f>COUNTIF(fact_spotify_youtube[track_id],fact_spotify_youtube[[#This Row],[track_id]])</f>
        <v>1</v>
      </c>
      <c r="K11460">
        <v>859</v>
      </c>
      <c r="L11460">
        <v>2517</v>
      </c>
      <c r="M11460">
        <v>1722</v>
      </c>
      <c r="N11460">
        <v>578</v>
      </c>
    </row>
    <row r="11461" spans="1:14" x14ac:dyDescent="0.25">
      <c r="A11461">
        <v>19777</v>
      </c>
      <c r="B11461">
        <v>30721</v>
      </c>
      <c r="C11461">
        <v>119</v>
      </c>
      <c r="D11461">
        <v>0</v>
      </c>
      <c r="E11461">
        <v>168</v>
      </c>
      <c r="F11461" t="b">
        <v>1</v>
      </c>
      <c r="G11461" t="b">
        <v>1</v>
      </c>
      <c r="H11461">
        <v>3952766</v>
      </c>
      <c r="I11461">
        <v>10885</v>
      </c>
      <c r="J11461">
        <f>COUNTIF(fact_spotify_youtube[track_id],fact_spotify_youtube[[#This Row],[track_id]])</f>
        <v>1</v>
      </c>
      <c r="K11461">
        <v>1886</v>
      </c>
      <c r="L11461">
        <v>8153</v>
      </c>
      <c r="M11461">
        <v>4912</v>
      </c>
      <c r="N11461">
        <v>544</v>
      </c>
    </row>
    <row r="11462" spans="1:14" x14ac:dyDescent="0.25">
      <c r="A11462">
        <v>13980</v>
      </c>
      <c r="B11462">
        <v>30646</v>
      </c>
      <c r="C11462">
        <v>821</v>
      </c>
      <c r="D11462">
        <v>0</v>
      </c>
      <c r="E11462">
        <v>208</v>
      </c>
      <c r="F11462" t="b">
        <v>1</v>
      </c>
      <c r="G11462" t="b">
        <v>1</v>
      </c>
      <c r="H11462">
        <v>6619451</v>
      </c>
      <c r="I11462">
        <v>11076</v>
      </c>
      <c r="J11462">
        <f>COUNTIF(fact_spotify_youtube[track_id],fact_spotify_youtube[[#This Row],[track_id]])</f>
        <v>2</v>
      </c>
      <c r="K11462">
        <v>143</v>
      </c>
      <c r="L11462">
        <v>8281</v>
      </c>
      <c r="M11462">
        <v>401</v>
      </c>
      <c r="N11462">
        <v>249</v>
      </c>
    </row>
    <row r="11463" spans="1:14" x14ac:dyDescent="0.25">
      <c r="A11463">
        <v>4530</v>
      </c>
      <c r="B11463">
        <v>30290</v>
      </c>
      <c r="C11463">
        <v>528</v>
      </c>
      <c r="D11463">
        <v>7</v>
      </c>
      <c r="E11463">
        <v>287</v>
      </c>
      <c r="F11463" t="b">
        <v>1</v>
      </c>
      <c r="G11463" t="b">
        <v>1</v>
      </c>
      <c r="H11463">
        <v>5994971</v>
      </c>
      <c r="I11463">
        <v>3198</v>
      </c>
      <c r="J11463">
        <f>COUNTIF(fact_spotify_youtube[track_id],fact_spotify_youtube[[#This Row],[track_id]])</f>
        <v>1</v>
      </c>
      <c r="K11463">
        <v>858</v>
      </c>
      <c r="L11463">
        <v>2515</v>
      </c>
      <c r="M11463">
        <v>1721</v>
      </c>
      <c r="N11463">
        <v>809</v>
      </c>
    </row>
    <row r="11464" spans="1:14" x14ac:dyDescent="0.25">
      <c r="A11464">
        <v>7160</v>
      </c>
      <c r="B11464">
        <v>29940</v>
      </c>
      <c r="C11464">
        <v>309</v>
      </c>
      <c r="D11464">
        <v>17</v>
      </c>
      <c r="E11464">
        <v>49</v>
      </c>
      <c r="F11464" t="b">
        <v>0</v>
      </c>
      <c r="G11464" t="b">
        <v>0</v>
      </c>
      <c r="H11464">
        <v>6350751</v>
      </c>
      <c r="I11464">
        <v>2554</v>
      </c>
      <c r="J11464">
        <f>COUNTIF(fact_spotify_youtube[track_id],fact_spotify_youtube[[#This Row],[track_id]])</f>
        <v>1</v>
      </c>
      <c r="K11464">
        <v>370</v>
      </c>
      <c r="L11464">
        <v>1304</v>
      </c>
      <c r="M11464">
        <v>1372</v>
      </c>
      <c r="N11464">
        <v>29</v>
      </c>
    </row>
    <row r="11465" spans="1:14" x14ac:dyDescent="0.25">
      <c r="A11465">
        <v>15323</v>
      </c>
      <c r="B11465">
        <v>29642</v>
      </c>
      <c r="C11465">
        <v>851</v>
      </c>
      <c r="D11465">
        <v>21</v>
      </c>
      <c r="E11465">
        <v>640</v>
      </c>
      <c r="F11465" t="b">
        <v>1</v>
      </c>
      <c r="G11465" t="b">
        <v>1</v>
      </c>
      <c r="H11465">
        <v>47615092</v>
      </c>
      <c r="I11465">
        <v>11181</v>
      </c>
      <c r="J11465">
        <f>COUNTIF(fact_spotify_youtube[track_id],fact_spotify_youtube[[#This Row],[track_id]])</f>
        <v>1</v>
      </c>
      <c r="K11465">
        <v>637</v>
      </c>
      <c r="L11465">
        <v>4936</v>
      </c>
      <c r="M11465">
        <v>5018</v>
      </c>
      <c r="N11465">
        <v>674</v>
      </c>
    </row>
    <row r="11466" spans="1:14" x14ac:dyDescent="0.25">
      <c r="A11466">
        <v>13457</v>
      </c>
      <c r="B11466">
        <v>29632</v>
      </c>
      <c r="C11466">
        <v>945</v>
      </c>
      <c r="D11466">
        <v>50</v>
      </c>
      <c r="E11466">
        <v>160</v>
      </c>
      <c r="F11466" t="b">
        <v>0</v>
      </c>
      <c r="G11466" t="b">
        <v>0</v>
      </c>
      <c r="H11466">
        <v>5216874</v>
      </c>
      <c r="I11466">
        <v>9114</v>
      </c>
      <c r="J11466">
        <f>COUNTIF(fact_spotify_youtube[track_id],fact_spotify_youtube[[#This Row],[track_id]])</f>
        <v>2</v>
      </c>
      <c r="K11466">
        <v>1066</v>
      </c>
      <c r="L11466">
        <v>6924</v>
      </c>
      <c r="M11466">
        <v>4412</v>
      </c>
      <c r="N11466">
        <v>637</v>
      </c>
    </row>
    <row r="11467" spans="1:14" x14ac:dyDescent="0.25">
      <c r="A11467">
        <v>6677</v>
      </c>
      <c r="B11467">
        <v>29138</v>
      </c>
      <c r="C11467">
        <v>211</v>
      </c>
      <c r="D11467">
        <v>0</v>
      </c>
      <c r="E11467">
        <v>520</v>
      </c>
      <c r="F11467" t="b">
        <v>1</v>
      </c>
      <c r="G11467" t="b">
        <v>1</v>
      </c>
      <c r="H11467">
        <v>4075793</v>
      </c>
      <c r="I11467">
        <v>11197</v>
      </c>
      <c r="J11467">
        <f>COUNTIF(fact_spotify_youtube[track_id],fact_spotify_youtube[[#This Row],[track_id]])</f>
        <v>1</v>
      </c>
      <c r="K11467">
        <v>244</v>
      </c>
      <c r="L11467">
        <v>8304</v>
      </c>
      <c r="M11467">
        <v>4981</v>
      </c>
      <c r="N11467">
        <v>1168</v>
      </c>
    </row>
    <row r="11468" spans="1:14" x14ac:dyDescent="0.25">
      <c r="A11468">
        <v>18078</v>
      </c>
      <c r="B11468">
        <v>29078</v>
      </c>
      <c r="C11468">
        <v>250</v>
      </c>
      <c r="D11468">
        <v>9</v>
      </c>
      <c r="E11468">
        <v>500</v>
      </c>
      <c r="F11468" t="b">
        <v>0</v>
      </c>
      <c r="G11468" t="b">
        <v>0</v>
      </c>
      <c r="H11468">
        <v>121009387</v>
      </c>
      <c r="I11468">
        <v>10650</v>
      </c>
      <c r="J11468">
        <f>COUNTIF(fact_spotify_youtube[track_id],fact_spotify_youtube[[#This Row],[track_id]])</f>
        <v>1</v>
      </c>
      <c r="K11468">
        <v>756</v>
      </c>
      <c r="L11468">
        <v>2185</v>
      </c>
      <c r="M11468">
        <v>3758</v>
      </c>
      <c r="N11468">
        <v>345</v>
      </c>
    </row>
    <row r="11469" spans="1:14" x14ac:dyDescent="0.25">
      <c r="A11469">
        <v>18493</v>
      </c>
      <c r="B11469">
        <v>29035</v>
      </c>
      <c r="C11469">
        <v>912</v>
      </c>
      <c r="D11469">
        <v>18</v>
      </c>
      <c r="E11469">
        <v>64</v>
      </c>
      <c r="F11469" t="b">
        <v>0</v>
      </c>
      <c r="G11469" t="b">
        <v>0</v>
      </c>
      <c r="H11469">
        <v>13004596</v>
      </c>
      <c r="I11469">
        <v>10722</v>
      </c>
      <c r="J11469">
        <f>COUNTIF(fact_spotify_youtube[track_id],fact_spotify_youtube[[#This Row],[track_id]])</f>
        <v>1</v>
      </c>
      <c r="K11469">
        <v>1632</v>
      </c>
      <c r="L11469">
        <v>5620</v>
      </c>
      <c r="M11469">
        <v>4871</v>
      </c>
      <c r="N11469">
        <v>21</v>
      </c>
    </row>
    <row r="11470" spans="1:14" x14ac:dyDescent="0.25">
      <c r="A11470">
        <v>2143</v>
      </c>
      <c r="B11470">
        <v>29012</v>
      </c>
      <c r="C11470">
        <v>315</v>
      </c>
      <c r="D11470">
        <v>3</v>
      </c>
      <c r="E11470">
        <v>485</v>
      </c>
      <c r="F11470" t="b">
        <v>1</v>
      </c>
      <c r="G11470" t="b">
        <v>1</v>
      </c>
      <c r="H11470">
        <v>8456463</v>
      </c>
      <c r="I11470">
        <v>1277</v>
      </c>
      <c r="J11470">
        <f>COUNTIF(fact_spotify_youtube[track_id],fact_spotify_youtube[[#This Row],[track_id]])</f>
        <v>1</v>
      </c>
      <c r="K11470">
        <v>208</v>
      </c>
      <c r="L11470">
        <v>968</v>
      </c>
      <c r="M11470">
        <v>584</v>
      </c>
      <c r="N11470">
        <v>373</v>
      </c>
    </row>
    <row r="11471" spans="1:14" x14ac:dyDescent="0.25">
      <c r="A11471">
        <v>14477</v>
      </c>
      <c r="B11471">
        <v>28968</v>
      </c>
      <c r="C11471">
        <v>1452</v>
      </c>
      <c r="D11471">
        <v>113</v>
      </c>
      <c r="E11471">
        <v>99</v>
      </c>
      <c r="F11471" t="b">
        <v>1</v>
      </c>
      <c r="G11471" t="b">
        <v>1</v>
      </c>
      <c r="H11471">
        <v>866724</v>
      </c>
      <c r="I11471">
        <v>9590</v>
      </c>
      <c r="J11471">
        <f>COUNTIF(fact_spotify_youtube[track_id],fact_spotify_youtube[[#This Row],[track_id]])</f>
        <v>1</v>
      </c>
      <c r="K11471">
        <v>1290</v>
      </c>
      <c r="L11471">
        <v>7247</v>
      </c>
      <c r="M11471">
        <v>4543</v>
      </c>
      <c r="N11471">
        <v>268</v>
      </c>
    </row>
    <row r="11472" spans="1:14" x14ac:dyDescent="0.25">
      <c r="A11472">
        <v>8409</v>
      </c>
      <c r="B11472">
        <v>28920</v>
      </c>
      <c r="C11472">
        <v>343</v>
      </c>
      <c r="D11472">
        <v>0</v>
      </c>
      <c r="E11472">
        <v>448</v>
      </c>
      <c r="F11472" t="b">
        <v>1</v>
      </c>
      <c r="G11472" t="b">
        <v>1</v>
      </c>
      <c r="H11472">
        <v>6602232</v>
      </c>
      <c r="I11472">
        <v>6325</v>
      </c>
      <c r="J11472">
        <f>COUNTIF(fact_spotify_youtube[track_id],fact_spotify_youtube[[#This Row],[track_id]])</f>
        <v>1</v>
      </c>
      <c r="K11472">
        <v>1233</v>
      </c>
      <c r="L11472">
        <v>4871</v>
      </c>
      <c r="M11472">
        <v>3375</v>
      </c>
      <c r="N11472">
        <v>32</v>
      </c>
    </row>
    <row r="11473" spans="1:14" x14ac:dyDescent="0.25">
      <c r="A11473">
        <v>4195</v>
      </c>
      <c r="B11473">
        <v>28830</v>
      </c>
      <c r="C11473">
        <v>355</v>
      </c>
      <c r="D11473">
        <v>17</v>
      </c>
      <c r="E11473">
        <v>27</v>
      </c>
      <c r="F11473" t="b">
        <v>0</v>
      </c>
      <c r="G11473" t="b">
        <v>0</v>
      </c>
      <c r="H11473">
        <v>97018138</v>
      </c>
      <c r="I11473">
        <v>3180</v>
      </c>
      <c r="J11473">
        <f>COUNTIF(fact_spotify_youtube[track_id],fact_spotify_youtube[[#This Row],[track_id]])</f>
        <v>1</v>
      </c>
      <c r="K11473">
        <v>702</v>
      </c>
      <c r="L11473">
        <v>2499</v>
      </c>
      <c r="M11473">
        <v>1714</v>
      </c>
      <c r="N11473">
        <v>166</v>
      </c>
    </row>
    <row r="11474" spans="1:14" x14ac:dyDescent="0.25">
      <c r="A11474">
        <v>4765</v>
      </c>
      <c r="B11474">
        <v>28715</v>
      </c>
      <c r="C11474">
        <v>544</v>
      </c>
      <c r="D11474">
        <v>2</v>
      </c>
      <c r="E11474">
        <v>1227</v>
      </c>
      <c r="F11474" t="b">
        <v>1</v>
      </c>
      <c r="G11474" t="b">
        <v>1</v>
      </c>
      <c r="H11474">
        <v>9008101</v>
      </c>
      <c r="I11474">
        <v>3657</v>
      </c>
      <c r="J11474">
        <f>COUNTIF(fact_spotify_youtube[track_id],fact_spotify_youtube[[#This Row],[track_id]])</f>
        <v>1</v>
      </c>
      <c r="K11474">
        <v>952</v>
      </c>
      <c r="L11474">
        <v>2853</v>
      </c>
      <c r="M11474">
        <v>1956</v>
      </c>
      <c r="N11474">
        <v>71</v>
      </c>
    </row>
    <row r="11475" spans="1:14" x14ac:dyDescent="0.25">
      <c r="A11475">
        <v>11667</v>
      </c>
      <c r="B11475">
        <v>28645</v>
      </c>
      <c r="C11475">
        <v>1162</v>
      </c>
      <c r="D11475">
        <v>51</v>
      </c>
      <c r="E11475">
        <v>3845</v>
      </c>
      <c r="F11475" t="b">
        <v>1</v>
      </c>
      <c r="G11475" t="b">
        <v>1</v>
      </c>
      <c r="H11475">
        <v>478810</v>
      </c>
      <c r="I11475">
        <v>8283</v>
      </c>
      <c r="J11475">
        <f>COUNTIF(fact_spotify_youtube[track_id],fact_spotify_youtube[[#This Row],[track_id]])</f>
        <v>1</v>
      </c>
      <c r="K11475">
        <v>1224</v>
      </c>
      <c r="L11475">
        <v>6327</v>
      </c>
      <c r="M11475">
        <v>4146</v>
      </c>
      <c r="N11475">
        <v>89</v>
      </c>
    </row>
    <row r="11476" spans="1:14" x14ac:dyDescent="0.25">
      <c r="A11476">
        <v>5733</v>
      </c>
      <c r="B11476">
        <v>28602</v>
      </c>
      <c r="C11476">
        <v>388</v>
      </c>
      <c r="D11476">
        <v>17</v>
      </c>
      <c r="E11476">
        <v>114</v>
      </c>
      <c r="F11476" t="b">
        <v>0</v>
      </c>
      <c r="G11476" t="b">
        <v>0</v>
      </c>
      <c r="H11476">
        <v>50089078</v>
      </c>
      <c r="I11476">
        <v>1945</v>
      </c>
      <c r="J11476">
        <f>COUNTIF(fact_spotify_youtube[track_id],fact_spotify_youtube[[#This Row],[track_id]])</f>
        <v>1</v>
      </c>
      <c r="K11476">
        <v>467</v>
      </c>
      <c r="L11476">
        <v>1517</v>
      </c>
      <c r="M11476">
        <v>1004</v>
      </c>
      <c r="N11476">
        <v>236</v>
      </c>
    </row>
    <row r="11477" spans="1:14" x14ac:dyDescent="0.25">
      <c r="A11477">
        <v>5029</v>
      </c>
      <c r="B11477">
        <v>28326</v>
      </c>
      <c r="C11477">
        <v>370</v>
      </c>
      <c r="D11477">
        <v>16</v>
      </c>
      <c r="E11477">
        <v>15</v>
      </c>
      <c r="F11477" t="b">
        <v>0</v>
      </c>
      <c r="G11477" t="b">
        <v>0</v>
      </c>
      <c r="H11477">
        <v>11294264</v>
      </c>
      <c r="I11477">
        <v>2992</v>
      </c>
      <c r="J11477">
        <f>COUNTIF(fact_spotify_youtube[track_id],fact_spotify_youtube[[#This Row],[track_id]])</f>
        <v>1</v>
      </c>
      <c r="K11477">
        <v>668</v>
      </c>
      <c r="L11477">
        <v>974</v>
      </c>
      <c r="M11477">
        <v>1614</v>
      </c>
      <c r="N11477">
        <v>116</v>
      </c>
    </row>
    <row r="11478" spans="1:14" x14ac:dyDescent="0.25">
      <c r="A11478">
        <v>16001</v>
      </c>
      <c r="B11478">
        <v>28143</v>
      </c>
      <c r="C11478">
        <v>398</v>
      </c>
      <c r="D11478">
        <v>13</v>
      </c>
      <c r="E11478">
        <v>746</v>
      </c>
      <c r="F11478" t="b">
        <v>0</v>
      </c>
      <c r="G11478" t="b">
        <v>0</v>
      </c>
      <c r="H11478">
        <v>299451216</v>
      </c>
      <c r="I11478">
        <v>2552</v>
      </c>
      <c r="J11478">
        <f>COUNTIF(fact_spotify_youtube[track_id],fact_spotify_youtube[[#This Row],[track_id]])</f>
        <v>1</v>
      </c>
      <c r="K11478">
        <v>688</v>
      </c>
      <c r="L11478">
        <v>2011</v>
      </c>
      <c r="M11478">
        <v>1370</v>
      </c>
      <c r="N11478">
        <v>240</v>
      </c>
    </row>
    <row r="11479" spans="1:14" x14ac:dyDescent="0.25">
      <c r="A11479">
        <v>18785</v>
      </c>
      <c r="B11479">
        <v>27985</v>
      </c>
      <c r="C11479">
        <v>563</v>
      </c>
      <c r="D11479">
        <v>20</v>
      </c>
      <c r="E11479">
        <v>31</v>
      </c>
      <c r="F11479" t="b">
        <v>0</v>
      </c>
      <c r="G11479" t="b">
        <v>0</v>
      </c>
      <c r="H11479">
        <v>161699435</v>
      </c>
      <c r="I11479">
        <v>9079</v>
      </c>
      <c r="J11479">
        <f>COUNTIF(fact_spotify_youtube[track_id],fact_spotify_youtube[[#This Row],[track_id]])</f>
        <v>1</v>
      </c>
      <c r="K11479">
        <v>1337</v>
      </c>
      <c r="L11479">
        <v>131</v>
      </c>
      <c r="M11479">
        <v>4394</v>
      </c>
      <c r="N11479">
        <v>12</v>
      </c>
    </row>
    <row r="11480" spans="1:14" x14ac:dyDescent="0.25">
      <c r="A11480">
        <v>4653</v>
      </c>
      <c r="B11480">
        <v>27811</v>
      </c>
      <c r="C11480">
        <v>552</v>
      </c>
      <c r="D11480">
        <v>27</v>
      </c>
      <c r="E11480">
        <v>36</v>
      </c>
      <c r="F11480" t="b">
        <v>0</v>
      </c>
      <c r="G11480" t="b">
        <v>0</v>
      </c>
      <c r="H11480">
        <v>62573521</v>
      </c>
      <c r="I11480">
        <v>3549</v>
      </c>
      <c r="J11480">
        <f>COUNTIF(fact_spotify_youtube[track_id],fact_spotify_youtube[[#This Row],[track_id]])</f>
        <v>1</v>
      </c>
      <c r="K11480">
        <v>931</v>
      </c>
      <c r="L11480">
        <v>2771</v>
      </c>
      <c r="M11480">
        <v>1897</v>
      </c>
      <c r="N11480">
        <v>77</v>
      </c>
    </row>
    <row r="11481" spans="1:14" x14ac:dyDescent="0.25">
      <c r="A11481">
        <v>3278</v>
      </c>
      <c r="B11481">
        <v>27743</v>
      </c>
      <c r="C11481">
        <v>381</v>
      </c>
      <c r="D11481">
        <v>0</v>
      </c>
      <c r="E11481">
        <v>422</v>
      </c>
      <c r="F11481" t="b">
        <v>1</v>
      </c>
      <c r="G11481" t="b">
        <v>1</v>
      </c>
      <c r="H11481">
        <v>9157267</v>
      </c>
      <c r="I11481">
        <v>2356</v>
      </c>
      <c r="J11481">
        <f>COUNTIF(fact_spotify_youtube[track_id],fact_spotify_youtube[[#This Row],[track_id]])</f>
        <v>1</v>
      </c>
      <c r="K11481">
        <v>351</v>
      </c>
      <c r="L11481">
        <v>1861</v>
      </c>
      <c r="M11481">
        <v>1256</v>
      </c>
      <c r="N11481">
        <v>197</v>
      </c>
    </row>
    <row r="11482" spans="1:14" x14ac:dyDescent="0.25">
      <c r="A11482">
        <v>19080</v>
      </c>
      <c r="B11482">
        <v>27619</v>
      </c>
      <c r="C11482">
        <v>422</v>
      </c>
      <c r="D11482">
        <v>10</v>
      </c>
      <c r="E11482">
        <v>490</v>
      </c>
      <c r="F11482" t="b">
        <v>0</v>
      </c>
      <c r="G11482" t="b">
        <v>1</v>
      </c>
      <c r="H11482">
        <v>6047109</v>
      </c>
      <c r="I11482">
        <v>10839</v>
      </c>
      <c r="J11482">
        <f>COUNTIF(fact_spotify_youtube[track_id],fact_spotify_youtube[[#This Row],[track_id]])</f>
        <v>1</v>
      </c>
      <c r="K11482">
        <v>1885</v>
      </c>
      <c r="L11482">
        <v>4800</v>
      </c>
      <c r="M11482">
        <v>4762</v>
      </c>
      <c r="N11482">
        <v>364</v>
      </c>
    </row>
    <row r="11483" spans="1:14" x14ac:dyDescent="0.25">
      <c r="A11483">
        <v>8184</v>
      </c>
      <c r="B11483">
        <v>27575</v>
      </c>
      <c r="C11483">
        <v>1008</v>
      </c>
      <c r="D11483">
        <v>15</v>
      </c>
      <c r="E11483">
        <v>290</v>
      </c>
      <c r="F11483" t="b">
        <v>0</v>
      </c>
      <c r="G11483" t="b">
        <v>0</v>
      </c>
      <c r="H11483">
        <v>9224407</v>
      </c>
      <c r="I11483">
        <v>11154</v>
      </c>
      <c r="J11483">
        <f>COUNTIF(fact_spotify_youtube[track_id],fact_spotify_youtube[[#This Row],[track_id]])</f>
        <v>1</v>
      </c>
      <c r="K11483">
        <v>1446</v>
      </c>
      <c r="L11483">
        <v>8331</v>
      </c>
      <c r="M11483">
        <v>3298</v>
      </c>
      <c r="N11483">
        <v>445</v>
      </c>
    </row>
    <row r="11484" spans="1:14" x14ac:dyDescent="0.25">
      <c r="A11484">
        <v>4870</v>
      </c>
      <c r="B11484">
        <v>27536</v>
      </c>
      <c r="C11484">
        <v>92</v>
      </c>
      <c r="D11484">
        <v>0</v>
      </c>
      <c r="E11484">
        <v>0</v>
      </c>
      <c r="F11484" t="b">
        <v>0</v>
      </c>
      <c r="G11484" t="b">
        <v>0</v>
      </c>
      <c r="H11484">
        <v>27571946</v>
      </c>
      <c r="I11484">
        <v>3742</v>
      </c>
      <c r="J11484">
        <f>COUNTIF(fact_spotify_youtube[track_id],fact_spotify_youtube[[#This Row],[track_id]])</f>
        <v>1</v>
      </c>
      <c r="K11484">
        <v>970</v>
      </c>
      <c r="L11484">
        <v>2923</v>
      </c>
      <c r="M11484">
        <v>2000</v>
      </c>
      <c r="N11484">
        <v>532</v>
      </c>
    </row>
    <row r="11485" spans="1:14" x14ac:dyDescent="0.25">
      <c r="A11485">
        <v>3052</v>
      </c>
      <c r="B11485">
        <v>27519</v>
      </c>
      <c r="C11485">
        <v>354</v>
      </c>
      <c r="D11485">
        <v>51</v>
      </c>
      <c r="E11485">
        <v>923</v>
      </c>
      <c r="F11485" t="b">
        <v>0</v>
      </c>
      <c r="G11485" t="b">
        <v>0</v>
      </c>
      <c r="H11485">
        <v>16886158</v>
      </c>
      <c r="I11485">
        <v>11207</v>
      </c>
      <c r="J11485">
        <f>COUNTIF(fact_spotify_youtube[track_id],fact_spotify_youtube[[#This Row],[track_id]])</f>
        <v>1</v>
      </c>
      <c r="K11485">
        <v>539</v>
      </c>
      <c r="L11485">
        <v>1677</v>
      </c>
      <c r="M11485">
        <v>5027</v>
      </c>
      <c r="N11485">
        <v>751</v>
      </c>
    </row>
    <row r="11486" spans="1:14" x14ac:dyDescent="0.25">
      <c r="A11486">
        <v>5089</v>
      </c>
      <c r="B11486">
        <v>27486</v>
      </c>
      <c r="C11486">
        <v>683</v>
      </c>
      <c r="D11486">
        <v>26</v>
      </c>
      <c r="E11486">
        <v>0</v>
      </c>
      <c r="F11486" t="b">
        <v>0</v>
      </c>
      <c r="G11486" t="b">
        <v>0</v>
      </c>
      <c r="H11486">
        <v>21681983</v>
      </c>
      <c r="I11486">
        <v>3925</v>
      </c>
      <c r="J11486">
        <f>COUNTIF(fact_spotify_youtube[track_id],fact_spotify_youtube[[#This Row],[track_id]])</f>
        <v>1</v>
      </c>
      <c r="K11486">
        <v>568</v>
      </c>
      <c r="L11486">
        <v>3077</v>
      </c>
      <c r="M11486">
        <v>2102</v>
      </c>
      <c r="N11486">
        <v>85</v>
      </c>
    </row>
    <row r="11487" spans="1:14" x14ac:dyDescent="0.25">
      <c r="A11487">
        <v>20287</v>
      </c>
      <c r="B11487">
        <v>27463</v>
      </c>
      <c r="C11487">
        <v>1010</v>
      </c>
      <c r="D11487">
        <v>20</v>
      </c>
      <c r="E11487">
        <v>0</v>
      </c>
      <c r="F11487" t="b">
        <v>0</v>
      </c>
      <c r="G11487" t="b">
        <v>0</v>
      </c>
      <c r="H11487">
        <v>7537315</v>
      </c>
      <c r="I11487">
        <v>11184</v>
      </c>
      <c r="J11487">
        <f>COUNTIF(fact_spotify_youtube[track_id],fact_spotify_youtube[[#This Row],[track_id]])</f>
        <v>1</v>
      </c>
      <c r="K11487">
        <v>1893</v>
      </c>
      <c r="L11487">
        <v>8317</v>
      </c>
      <c r="M11487">
        <v>5020</v>
      </c>
      <c r="N11487">
        <v>611</v>
      </c>
    </row>
    <row r="11488" spans="1:14" x14ac:dyDescent="0.25">
      <c r="A11488">
        <v>5158</v>
      </c>
      <c r="B11488">
        <v>27263</v>
      </c>
      <c r="C11488">
        <v>535</v>
      </c>
      <c r="D11488">
        <v>14</v>
      </c>
      <c r="E11488">
        <v>653</v>
      </c>
      <c r="F11488" t="b">
        <v>1</v>
      </c>
      <c r="G11488" t="b">
        <v>1</v>
      </c>
      <c r="H11488">
        <v>10540</v>
      </c>
      <c r="I11488">
        <v>3995</v>
      </c>
      <c r="J11488">
        <f>COUNTIF(fact_spotify_youtube[track_id],fact_spotify_youtube[[#This Row],[track_id]])</f>
        <v>1</v>
      </c>
      <c r="K11488">
        <v>1033</v>
      </c>
      <c r="L11488">
        <v>3128</v>
      </c>
      <c r="M11488">
        <v>2137</v>
      </c>
      <c r="N11488">
        <v>868</v>
      </c>
    </row>
    <row r="11489" spans="1:14" x14ac:dyDescent="0.25">
      <c r="A11489">
        <v>17025</v>
      </c>
      <c r="B11489">
        <v>27097</v>
      </c>
      <c r="C11489">
        <v>695</v>
      </c>
      <c r="D11489">
        <v>4</v>
      </c>
      <c r="E11489">
        <v>608</v>
      </c>
      <c r="F11489" t="b">
        <v>1</v>
      </c>
      <c r="G11489" t="b">
        <v>1</v>
      </c>
      <c r="H11489">
        <v>474199</v>
      </c>
      <c r="I11489">
        <v>8972</v>
      </c>
      <c r="J11489">
        <f>COUNTIF(fact_spotify_youtube[track_id],fact_spotify_youtube[[#This Row],[track_id]])</f>
        <v>1</v>
      </c>
      <c r="K11489">
        <v>1560</v>
      </c>
      <c r="L11489">
        <v>6812</v>
      </c>
      <c r="M11489">
        <v>4352</v>
      </c>
      <c r="N11489">
        <v>1022</v>
      </c>
    </row>
    <row r="11490" spans="1:14" x14ac:dyDescent="0.25">
      <c r="A11490">
        <v>19045</v>
      </c>
      <c r="B11490">
        <v>26693</v>
      </c>
      <c r="C11490">
        <v>430</v>
      </c>
      <c r="D11490">
        <v>9</v>
      </c>
      <c r="E11490">
        <v>1368</v>
      </c>
      <c r="F11490" t="b">
        <v>1</v>
      </c>
      <c r="G11490" t="b">
        <v>1</v>
      </c>
      <c r="H11490">
        <v>74146542</v>
      </c>
      <c r="I11490">
        <v>10533</v>
      </c>
      <c r="J11490">
        <f>COUNTIF(fact_spotify_youtube[track_id],fact_spotify_youtube[[#This Row],[track_id]])</f>
        <v>1</v>
      </c>
      <c r="K11490">
        <v>1873</v>
      </c>
      <c r="L11490">
        <v>7911</v>
      </c>
      <c r="M11490">
        <v>4812</v>
      </c>
      <c r="N11490">
        <v>1121</v>
      </c>
    </row>
    <row r="11491" spans="1:14" x14ac:dyDescent="0.25">
      <c r="A11491">
        <v>20698</v>
      </c>
      <c r="B11491">
        <v>26660</v>
      </c>
      <c r="C11491">
        <v>988</v>
      </c>
      <c r="D11491">
        <v>40</v>
      </c>
      <c r="E11491">
        <v>48</v>
      </c>
      <c r="F11491" t="b">
        <v>0</v>
      </c>
      <c r="G11491" t="b">
        <v>0</v>
      </c>
      <c r="H11491">
        <v>15171037</v>
      </c>
      <c r="I11491">
        <v>10253</v>
      </c>
      <c r="J11491">
        <f>COUNTIF(fact_spotify_youtube[track_id],fact_spotify_youtube[[#This Row],[track_id]])</f>
        <v>1</v>
      </c>
      <c r="K11491">
        <v>1786</v>
      </c>
      <c r="L11491">
        <v>6790</v>
      </c>
      <c r="M11491">
        <v>4727</v>
      </c>
      <c r="N11491">
        <v>88</v>
      </c>
    </row>
    <row r="11492" spans="1:14" x14ac:dyDescent="0.25">
      <c r="A11492">
        <v>11299</v>
      </c>
      <c r="B11492">
        <v>26606</v>
      </c>
      <c r="C11492">
        <v>1015</v>
      </c>
      <c r="D11492">
        <v>26</v>
      </c>
      <c r="E11492">
        <v>121</v>
      </c>
      <c r="F11492" t="b">
        <v>0</v>
      </c>
      <c r="G11492" t="b">
        <v>0</v>
      </c>
      <c r="H11492">
        <v>2847885</v>
      </c>
      <c r="I11492">
        <v>2410</v>
      </c>
      <c r="J11492">
        <f>COUNTIF(fact_spotify_youtube[track_id],fact_spotify_youtube[[#This Row],[track_id]])</f>
        <v>1</v>
      </c>
      <c r="K11492">
        <v>639</v>
      </c>
      <c r="L11492">
        <v>1902</v>
      </c>
      <c r="M11492">
        <v>1287</v>
      </c>
      <c r="N11492">
        <v>339</v>
      </c>
    </row>
    <row r="11493" spans="1:14" x14ac:dyDescent="0.25">
      <c r="A11493">
        <v>4660</v>
      </c>
      <c r="B11493">
        <v>26531</v>
      </c>
      <c r="C11493">
        <v>901</v>
      </c>
      <c r="D11493">
        <v>12</v>
      </c>
      <c r="E11493">
        <v>148</v>
      </c>
      <c r="F11493" t="b">
        <v>0</v>
      </c>
      <c r="G11493" t="b">
        <v>0</v>
      </c>
      <c r="H11493">
        <v>19326087</v>
      </c>
      <c r="I11493">
        <v>3544</v>
      </c>
      <c r="J11493">
        <f>COUNTIF(fact_spotify_youtube[track_id],fact_spotify_youtube[[#This Row],[track_id]])</f>
        <v>1</v>
      </c>
      <c r="K11493">
        <v>931</v>
      </c>
      <c r="L11493">
        <v>2767</v>
      </c>
      <c r="M11493">
        <v>1893</v>
      </c>
      <c r="N11493">
        <v>197</v>
      </c>
    </row>
    <row r="11494" spans="1:14" x14ac:dyDescent="0.25">
      <c r="A11494">
        <v>15452</v>
      </c>
      <c r="B11494">
        <v>26269</v>
      </c>
      <c r="C11494">
        <v>581</v>
      </c>
      <c r="D11494">
        <v>15</v>
      </c>
      <c r="E11494">
        <v>885</v>
      </c>
      <c r="F11494" t="b">
        <v>0</v>
      </c>
      <c r="G11494" t="b">
        <v>0</v>
      </c>
      <c r="H11494">
        <v>20401263</v>
      </c>
      <c r="I11494">
        <v>9426</v>
      </c>
      <c r="J11494">
        <f>COUNTIF(fact_spotify_youtube[track_id],fact_spotify_youtube[[#This Row],[track_id]])</f>
        <v>1</v>
      </c>
      <c r="K11494">
        <v>1568</v>
      </c>
      <c r="L11494">
        <v>5326</v>
      </c>
      <c r="M11494">
        <v>4493</v>
      </c>
      <c r="N11494">
        <v>37</v>
      </c>
    </row>
    <row r="11495" spans="1:14" x14ac:dyDescent="0.25">
      <c r="A11495">
        <v>9145</v>
      </c>
      <c r="B11495">
        <v>26028</v>
      </c>
      <c r="C11495">
        <v>314</v>
      </c>
      <c r="D11495">
        <v>11</v>
      </c>
      <c r="E11495">
        <v>27</v>
      </c>
      <c r="F11495" t="b">
        <v>0</v>
      </c>
      <c r="G11495" t="b">
        <v>0</v>
      </c>
      <c r="H11495">
        <v>15020069</v>
      </c>
      <c r="I11495">
        <v>6789</v>
      </c>
      <c r="J11495">
        <f>COUNTIF(fact_spotify_youtube[track_id],fact_spotify_youtube[[#This Row],[track_id]])</f>
        <v>1</v>
      </c>
      <c r="K11495">
        <v>818</v>
      </c>
      <c r="L11495">
        <v>5228</v>
      </c>
      <c r="M11495">
        <v>3582</v>
      </c>
      <c r="N11495">
        <v>450</v>
      </c>
    </row>
    <row r="11496" spans="1:14" x14ac:dyDescent="0.25">
      <c r="A11496">
        <v>6205</v>
      </c>
      <c r="B11496">
        <v>26022</v>
      </c>
      <c r="C11496">
        <v>451</v>
      </c>
      <c r="D11496">
        <v>39</v>
      </c>
      <c r="E11496">
        <v>43</v>
      </c>
      <c r="F11496" t="b">
        <v>0</v>
      </c>
      <c r="G11496" t="b">
        <v>0</v>
      </c>
      <c r="H11496">
        <v>22792640</v>
      </c>
      <c r="I11496">
        <v>4831</v>
      </c>
      <c r="J11496">
        <f>COUNTIF(fact_spotify_youtube[track_id],fact_spotify_youtube[[#This Row],[track_id]])</f>
        <v>1</v>
      </c>
      <c r="K11496">
        <v>950</v>
      </c>
      <c r="L11496">
        <v>2846</v>
      </c>
      <c r="M11496">
        <v>2613</v>
      </c>
      <c r="N11496">
        <v>145</v>
      </c>
    </row>
    <row r="11497" spans="1:14" x14ac:dyDescent="0.25">
      <c r="A11497">
        <v>6227</v>
      </c>
      <c r="B11497">
        <v>25979</v>
      </c>
      <c r="C11497">
        <v>976</v>
      </c>
      <c r="D11497">
        <v>59</v>
      </c>
      <c r="E11497">
        <v>975</v>
      </c>
      <c r="F11497" t="b">
        <v>0</v>
      </c>
      <c r="G11497" t="b">
        <v>0</v>
      </c>
      <c r="H11497">
        <v>701825</v>
      </c>
      <c r="I11497">
        <v>4843</v>
      </c>
      <c r="J11497">
        <f>COUNTIF(fact_spotify_youtube[track_id],fact_spotify_youtube[[#This Row],[track_id]])</f>
        <v>1</v>
      </c>
      <c r="K11497">
        <v>1199</v>
      </c>
      <c r="L11497">
        <v>3768</v>
      </c>
      <c r="M11497">
        <v>2624</v>
      </c>
      <c r="N11497">
        <v>187</v>
      </c>
    </row>
    <row r="11498" spans="1:14" x14ac:dyDescent="0.25">
      <c r="A11498">
        <v>1950</v>
      </c>
      <c r="B11498">
        <v>25819</v>
      </c>
      <c r="C11498">
        <v>523</v>
      </c>
      <c r="D11498">
        <v>18</v>
      </c>
      <c r="E11498">
        <v>260</v>
      </c>
      <c r="F11498" t="b">
        <v>0</v>
      </c>
      <c r="G11498" t="b">
        <v>0</v>
      </c>
      <c r="H11498">
        <v>90741806</v>
      </c>
      <c r="I11498">
        <v>1173</v>
      </c>
      <c r="J11498">
        <f>COUNTIF(fact_spotify_youtube[track_id],fact_spotify_youtube[[#This Row],[track_id]])</f>
        <v>1</v>
      </c>
      <c r="K11498">
        <v>189</v>
      </c>
      <c r="L11498">
        <v>891</v>
      </c>
      <c r="M11498">
        <v>528</v>
      </c>
      <c r="N11498">
        <v>183</v>
      </c>
    </row>
    <row r="11499" spans="1:14" x14ac:dyDescent="0.25">
      <c r="A11499">
        <v>14843</v>
      </c>
      <c r="B11499">
        <v>25658</v>
      </c>
      <c r="C11499">
        <v>565</v>
      </c>
      <c r="D11499">
        <v>13</v>
      </c>
      <c r="E11499">
        <v>0</v>
      </c>
      <c r="F11499" t="b">
        <v>0</v>
      </c>
      <c r="G11499" t="b">
        <v>0</v>
      </c>
      <c r="H11499">
        <v>37716626</v>
      </c>
      <c r="I11499">
        <v>2101</v>
      </c>
      <c r="J11499">
        <f>COUNTIF(fact_spotify_youtube[track_id],fact_spotify_youtube[[#This Row],[track_id]])</f>
        <v>1</v>
      </c>
      <c r="K11499">
        <v>529</v>
      </c>
      <c r="L11499">
        <v>1649</v>
      </c>
      <c r="M11499">
        <v>1084</v>
      </c>
      <c r="N11499">
        <v>382</v>
      </c>
    </row>
    <row r="11500" spans="1:14" x14ac:dyDescent="0.25">
      <c r="A11500">
        <v>3372</v>
      </c>
      <c r="B11500">
        <v>25608</v>
      </c>
      <c r="C11500">
        <v>239</v>
      </c>
      <c r="D11500">
        <v>9</v>
      </c>
      <c r="E11500">
        <v>756</v>
      </c>
      <c r="F11500" t="b">
        <v>1</v>
      </c>
      <c r="G11500" t="b">
        <v>1</v>
      </c>
      <c r="H11500">
        <v>23225</v>
      </c>
      <c r="I11500">
        <v>2453</v>
      </c>
      <c r="J11500">
        <f>COUNTIF(fact_spotify_youtube[track_id],fact_spotify_youtube[[#This Row],[track_id]])</f>
        <v>1</v>
      </c>
      <c r="K11500">
        <v>652</v>
      </c>
      <c r="L11500">
        <v>1931</v>
      </c>
      <c r="M11500">
        <v>827</v>
      </c>
      <c r="N11500">
        <v>702</v>
      </c>
    </row>
    <row r="11501" spans="1:14" x14ac:dyDescent="0.25">
      <c r="A11501">
        <v>9533</v>
      </c>
      <c r="B11501">
        <v>25562</v>
      </c>
      <c r="C11501">
        <v>760</v>
      </c>
      <c r="D11501">
        <v>30</v>
      </c>
      <c r="E11501">
        <v>365</v>
      </c>
      <c r="F11501" t="b">
        <v>0</v>
      </c>
      <c r="G11501" t="b">
        <v>0</v>
      </c>
      <c r="H11501">
        <v>3833424</v>
      </c>
      <c r="I11501">
        <v>7008</v>
      </c>
      <c r="J11501">
        <f>COUNTIF(fact_spotify_youtube[track_id],fact_spotify_youtube[[#This Row],[track_id]])</f>
        <v>1</v>
      </c>
      <c r="K11501">
        <v>100</v>
      </c>
      <c r="L11501">
        <v>5398</v>
      </c>
      <c r="M11501">
        <v>282</v>
      </c>
      <c r="N11501">
        <v>1047</v>
      </c>
    </row>
    <row r="11502" spans="1:14" x14ac:dyDescent="0.25">
      <c r="A11502">
        <v>20197</v>
      </c>
      <c r="B11502">
        <v>25470</v>
      </c>
      <c r="C11502">
        <v>527</v>
      </c>
      <c r="D11502">
        <v>0</v>
      </c>
      <c r="E11502">
        <v>262</v>
      </c>
      <c r="F11502" t="b">
        <v>1</v>
      </c>
      <c r="G11502" t="b">
        <v>1</v>
      </c>
      <c r="H11502">
        <v>4206619</v>
      </c>
      <c r="I11502">
        <v>11046</v>
      </c>
      <c r="J11502">
        <f>COUNTIF(fact_spotify_youtube[track_id],fact_spotify_youtube[[#This Row],[track_id]])</f>
        <v>2</v>
      </c>
      <c r="K11502">
        <v>215</v>
      </c>
      <c r="L11502">
        <v>8262</v>
      </c>
      <c r="M11502">
        <v>142</v>
      </c>
      <c r="N11502">
        <v>710</v>
      </c>
    </row>
    <row r="11503" spans="1:14" x14ac:dyDescent="0.25">
      <c r="A11503">
        <v>2388</v>
      </c>
      <c r="B11503">
        <v>25444</v>
      </c>
      <c r="C11503">
        <v>259</v>
      </c>
      <c r="D11503">
        <v>10</v>
      </c>
      <c r="E11503">
        <v>0</v>
      </c>
      <c r="F11503" t="b">
        <v>0</v>
      </c>
      <c r="G11503" t="b">
        <v>0</v>
      </c>
      <c r="H11503">
        <v>30157139</v>
      </c>
      <c r="I11503">
        <v>1486</v>
      </c>
      <c r="J11503">
        <f>COUNTIF(fact_spotify_youtube[track_id],fact_spotify_youtube[[#This Row],[track_id]])</f>
        <v>1</v>
      </c>
      <c r="K11503">
        <v>285</v>
      </c>
      <c r="L11503">
        <v>1143</v>
      </c>
      <c r="M11503">
        <v>719</v>
      </c>
      <c r="N11503">
        <v>529</v>
      </c>
    </row>
    <row r="11504" spans="1:14" x14ac:dyDescent="0.25">
      <c r="A11504">
        <v>6759</v>
      </c>
      <c r="B11504">
        <v>25110</v>
      </c>
      <c r="C11504">
        <v>399</v>
      </c>
      <c r="D11504">
        <v>11</v>
      </c>
      <c r="E11504">
        <v>819</v>
      </c>
      <c r="F11504" t="b">
        <v>0</v>
      </c>
      <c r="G11504" t="b">
        <v>0</v>
      </c>
      <c r="H11504">
        <v>1708985</v>
      </c>
      <c r="I11504">
        <v>5199</v>
      </c>
      <c r="J11504">
        <f>COUNTIF(fact_spotify_youtube[track_id],fact_spotify_youtube[[#This Row],[track_id]])</f>
        <v>1</v>
      </c>
      <c r="K11504">
        <v>462</v>
      </c>
      <c r="L11504">
        <v>4039</v>
      </c>
      <c r="M11504">
        <v>2808</v>
      </c>
      <c r="N11504">
        <v>369</v>
      </c>
    </row>
    <row r="11505" spans="1:14" x14ac:dyDescent="0.25">
      <c r="A11505">
        <v>7127</v>
      </c>
      <c r="B11505">
        <v>24969</v>
      </c>
      <c r="C11505">
        <v>271</v>
      </c>
      <c r="D11505">
        <v>0</v>
      </c>
      <c r="E11505">
        <v>845</v>
      </c>
      <c r="F11505" t="b">
        <v>1</v>
      </c>
      <c r="G11505" t="b">
        <v>1</v>
      </c>
      <c r="H11505">
        <v>3898469</v>
      </c>
      <c r="I11505">
        <v>5462</v>
      </c>
      <c r="J11505">
        <f>COUNTIF(fact_spotify_youtube[track_id],fact_spotify_youtube[[#This Row],[track_id]])</f>
        <v>1</v>
      </c>
      <c r="K11505">
        <v>399</v>
      </c>
      <c r="L11505">
        <v>1933</v>
      </c>
      <c r="M11505">
        <v>490</v>
      </c>
      <c r="N11505">
        <v>977</v>
      </c>
    </row>
    <row r="11506" spans="1:14" x14ac:dyDescent="0.25">
      <c r="A11506">
        <v>8608</v>
      </c>
      <c r="B11506">
        <v>24948</v>
      </c>
      <c r="C11506">
        <v>130</v>
      </c>
      <c r="D11506">
        <v>3</v>
      </c>
      <c r="E11506">
        <v>0</v>
      </c>
      <c r="F11506" t="b">
        <v>0</v>
      </c>
      <c r="G11506" t="b">
        <v>0</v>
      </c>
      <c r="H11506">
        <v>176783017</v>
      </c>
      <c r="I11506">
        <v>6459</v>
      </c>
      <c r="J11506">
        <f>COUNTIF(fact_spotify_youtube[track_id],fact_spotify_youtube[[#This Row],[track_id]])</f>
        <v>1</v>
      </c>
      <c r="K11506">
        <v>1340</v>
      </c>
      <c r="L11506">
        <v>4267</v>
      </c>
      <c r="M11506">
        <v>3438</v>
      </c>
      <c r="N11506">
        <v>334</v>
      </c>
    </row>
    <row r="11507" spans="1:14" x14ac:dyDescent="0.25">
      <c r="A11507">
        <v>4002</v>
      </c>
      <c r="B11507">
        <v>24930</v>
      </c>
      <c r="C11507">
        <v>480</v>
      </c>
      <c r="D11507">
        <v>10</v>
      </c>
      <c r="E11507">
        <v>2269</v>
      </c>
      <c r="F11507" t="b">
        <v>1</v>
      </c>
      <c r="G11507" t="b">
        <v>1</v>
      </c>
      <c r="H11507">
        <v>10960674</v>
      </c>
      <c r="I11507">
        <v>1606</v>
      </c>
      <c r="J11507">
        <f>COUNTIF(fact_spotify_youtube[track_id],fact_spotify_youtube[[#This Row],[track_id]])</f>
        <v>3</v>
      </c>
      <c r="K11507">
        <v>773</v>
      </c>
      <c r="L11507">
        <v>2363</v>
      </c>
      <c r="M11507">
        <v>1622</v>
      </c>
      <c r="N11507">
        <v>98</v>
      </c>
    </row>
    <row r="11508" spans="1:14" x14ac:dyDescent="0.25">
      <c r="A11508">
        <v>13738</v>
      </c>
      <c r="B11508">
        <v>24769</v>
      </c>
      <c r="C11508">
        <v>514</v>
      </c>
      <c r="D11508">
        <v>0</v>
      </c>
      <c r="E11508">
        <v>233</v>
      </c>
      <c r="F11508" t="b">
        <v>1</v>
      </c>
      <c r="G11508" t="b">
        <v>1</v>
      </c>
      <c r="H11508">
        <v>1240380</v>
      </c>
      <c r="I11508">
        <v>6606</v>
      </c>
      <c r="J11508">
        <f>COUNTIF(fact_spotify_youtube[track_id],fact_spotify_youtube[[#This Row],[track_id]])</f>
        <v>1</v>
      </c>
      <c r="K11508">
        <v>572</v>
      </c>
      <c r="L11508">
        <v>5096</v>
      </c>
      <c r="M11508">
        <v>895</v>
      </c>
      <c r="N11508">
        <v>593</v>
      </c>
    </row>
    <row r="11509" spans="1:14" x14ac:dyDescent="0.25">
      <c r="A11509">
        <v>10024</v>
      </c>
      <c r="B11509">
        <v>24474</v>
      </c>
      <c r="C11509">
        <v>284</v>
      </c>
      <c r="D11509">
        <v>12</v>
      </c>
      <c r="E11509">
        <v>1</v>
      </c>
      <c r="F11509" t="b">
        <v>0</v>
      </c>
      <c r="G11509" t="b">
        <v>0</v>
      </c>
      <c r="H11509">
        <v>47134017</v>
      </c>
      <c r="I11509">
        <v>4630</v>
      </c>
      <c r="J11509">
        <f>COUNTIF(fact_spotify_youtube[track_id],fact_spotify_youtube[[#This Row],[track_id]])</f>
        <v>1</v>
      </c>
      <c r="K11509">
        <v>945</v>
      </c>
      <c r="L11509">
        <v>3622</v>
      </c>
      <c r="M11509">
        <v>2489</v>
      </c>
      <c r="N11509">
        <v>664</v>
      </c>
    </row>
    <row r="11510" spans="1:14" x14ac:dyDescent="0.25">
      <c r="A11510">
        <v>4599</v>
      </c>
      <c r="B11510">
        <v>24472</v>
      </c>
      <c r="C11510">
        <v>206</v>
      </c>
      <c r="D11510">
        <v>1</v>
      </c>
      <c r="E11510">
        <v>380</v>
      </c>
      <c r="F11510" t="b">
        <v>1</v>
      </c>
      <c r="G11510" t="b">
        <v>1</v>
      </c>
      <c r="H11510">
        <v>6929149</v>
      </c>
      <c r="I11510">
        <v>3507</v>
      </c>
      <c r="J11510">
        <f>COUNTIF(fact_spotify_youtube[track_id],fact_spotify_youtube[[#This Row],[track_id]])</f>
        <v>1</v>
      </c>
      <c r="K11510">
        <v>269</v>
      </c>
      <c r="L11510">
        <v>867</v>
      </c>
      <c r="M11510">
        <v>510</v>
      </c>
      <c r="N11510">
        <v>738</v>
      </c>
    </row>
    <row r="11511" spans="1:14" x14ac:dyDescent="0.25">
      <c r="A11511">
        <v>11721</v>
      </c>
      <c r="B11511">
        <v>24377</v>
      </c>
      <c r="C11511">
        <v>129</v>
      </c>
      <c r="D11511">
        <v>0</v>
      </c>
      <c r="E11511">
        <v>589</v>
      </c>
      <c r="F11511" t="b">
        <v>1</v>
      </c>
      <c r="G11511" t="b">
        <v>1</v>
      </c>
      <c r="H11511">
        <v>366132</v>
      </c>
      <c r="I11511">
        <v>8309</v>
      </c>
      <c r="J11511">
        <f>COUNTIF(fact_spotify_youtube[track_id],fact_spotify_youtube[[#This Row],[track_id]])</f>
        <v>1</v>
      </c>
      <c r="K11511">
        <v>1734</v>
      </c>
      <c r="L11511">
        <v>6352</v>
      </c>
      <c r="M11511">
        <v>4155</v>
      </c>
      <c r="N11511">
        <v>41</v>
      </c>
    </row>
    <row r="11512" spans="1:14" x14ac:dyDescent="0.25">
      <c r="A11512">
        <v>3428</v>
      </c>
      <c r="B11512">
        <v>24367</v>
      </c>
      <c r="C11512">
        <v>1298</v>
      </c>
      <c r="D11512">
        <v>41</v>
      </c>
      <c r="E11512">
        <v>812</v>
      </c>
      <c r="F11512" t="b">
        <v>0</v>
      </c>
      <c r="G11512" t="b">
        <v>0</v>
      </c>
      <c r="H11512">
        <v>62923689</v>
      </c>
      <c r="I11512">
        <v>661</v>
      </c>
      <c r="J11512">
        <f>COUNTIF(fact_spotify_youtube[track_id],fact_spotify_youtube[[#This Row],[track_id]])</f>
        <v>2</v>
      </c>
      <c r="K11512">
        <v>672</v>
      </c>
      <c r="L11512">
        <v>497</v>
      </c>
      <c r="M11512">
        <v>1344</v>
      </c>
      <c r="N11512">
        <v>36</v>
      </c>
    </row>
    <row r="11513" spans="1:14" x14ac:dyDescent="0.25">
      <c r="A11513">
        <v>6348</v>
      </c>
      <c r="B11513">
        <v>24179</v>
      </c>
      <c r="C11513">
        <v>485</v>
      </c>
      <c r="D11513">
        <v>32</v>
      </c>
      <c r="E11513">
        <v>108</v>
      </c>
      <c r="F11513" t="b">
        <v>0</v>
      </c>
      <c r="G11513" t="b">
        <v>0</v>
      </c>
      <c r="H11513">
        <v>5571003</v>
      </c>
      <c r="I11513">
        <v>4919</v>
      </c>
      <c r="J11513">
        <f>COUNTIF(fact_spotify_youtube[track_id],fact_spotify_youtube[[#This Row],[track_id]])</f>
        <v>1</v>
      </c>
      <c r="K11513">
        <v>1218</v>
      </c>
      <c r="L11513">
        <v>3818</v>
      </c>
      <c r="M11513">
        <v>2664</v>
      </c>
      <c r="N11513">
        <v>339</v>
      </c>
    </row>
    <row r="11514" spans="1:14" x14ac:dyDescent="0.25">
      <c r="A11514">
        <v>6627</v>
      </c>
      <c r="B11514">
        <v>23972</v>
      </c>
      <c r="C11514">
        <v>388</v>
      </c>
      <c r="D11514">
        <v>51</v>
      </c>
      <c r="E11514">
        <v>4995</v>
      </c>
      <c r="F11514" t="b">
        <v>0</v>
      </c>
      <c r="G11514" t="b">
        <v>0</v>
      </c>
      <c r="H11514">
        <v>20266537</v>
      </c>
      <c r="I11514">
        <v>5112</v>
      </c>
      <c r="J11514">
        <f>COUNTIF(fact_spotify_youtube[track_id],fact_spotify_youtube[[#This Row],[track_id]])</f>
        <v>1</v>
      </c>
      <c r="K11514">
        <v>250</v>
      </c>
      <c r="L11514">
        <v>3977</v>
      </c>
      <c r="M11514">
        <v>2758</v>
      </c>
      <c r="N11514">
        <v>123</v>
      </c>
    </row>
    <row r="11515" spans="1:14" x14ac:dyDescent="0.25">
      <c r="A11515">
        <v>7373</v>
      </c>
      <c r="B11515">
        <v>23921</v>
      </c>
      <c r="C11515">
        <v>83</v>
      </c>
      <c r="D11515">
        <v>3</v>
      </c>
      <c r="E11515">
        <v>965</v>
      </c>
      <c r="F11515" t="b">
        <v>1</v>
      </c>
      <c r="G11515" t="b">
        <v>1</v>
      </c>
      <c r="H11515">
        <v>8903008</v>
      </c>
      <c r="I11515">
        <v>5648</v>
      </c>
      <c r="J11515">
        <f>COUNTIF(fact_spotify_youtube[track_id],fact_spotify_youtube[[#This Row],[track_id]])</f>
        <v>1</v>
      </c>
      <c r="K11515">
        <v>1370</v>
      </c>
      <c r="L11515">
        <v>4363</v>
      </c>
      <c r="M11515">
        <v>708</v>
      </c>
      <c r="N11515">
        <v>381</v>
      </c>
    </row>
    <row r="11516" spans="1:14" x14ac:dyDescent="0.25">
      <c r="A11516">
        <v>4185</v>
      </c>
      <c r="B11516">
        <v>23864</v>
      </c>
      <c r="C11516">
        <v>584</v>
      </c>
      <c r="D11516">
        <v>13</v>
      </c>
      <c r="E11516">
        <v>2305</v>
      </c>
      <c r="F11516" t="b">
        <v>0</v>
      </c>
      <c r="G11516" t="b">
        <v>1</v>
      </c>
      <c r="H11516">
        <v>42852463</v>
      </c>
      <c r="I11516">
        <v>3170</v>
      </c>
      <c r="J11516">
        <f>COUNTIF(fact_spotify_youtube[track_id],fact_spotify_youtube[[#This Row],[track_id]])</f>
        <v>1</v>
      </c>
      <c r="K11516">
        <v>852</v>
      </c>
      <c r="L11516">
        <v>2490</v>
      </c>
      <c r="M11516">
        <v>1709</v>
      </c>
      <c r="N11516">
        <v>214</v>
      </c>
    </row>
    <row r="11517" spans="1:14" x14ac:dyDescent="0.25">
      <c r="A11517">
        <v>6740</v>
      </c>
      <c r="B11517">
        <v>23822</v>
      </c>
      <c r="C11517">
        <v>326</v>
      </c>
      <c r="D11517">
        <v>21</v>
      </c>
      <c r="E11517">
        <v>2985</v>
      </c>
      <c r="F11517" t="b">
        <v>0</v>
      </c>
      <c r="G11517" t="b">
        <v>0</v>
      </c>
      <c r="H11517">
        <v>1805545</v>
      </c>
      <c r="I11517">
        <v>5188</v>
      </c>
      <c r="J11517">
        <f>COUNTIF(fact_spotify_youtube[track_id],fact_spotify_youtube[[#This Row],[track_id]])</f>
        <v>1</v>
      </c>
      <c r="K11517">
        <v>1246</v>
      </c>
      <c r="L11517">
        <v>4033</v>
      </c>
      <c r="M11517">
        <v>2802</v>
      </c>
      <c r="N11517">
        <v>514</v>
      </c>
    </row>
    <row r="11518" spans="1:14" x14ac:dyDescent="0.25">
      <c r="A11518">
        <v>11129</v>
      </c>
      <c r="B11518">
        <v>23746</v>
      </c>
      <c r="C11518">
        <v>607</v>
      </c>
      <c r="D11518">
        <v>29</v>
      </c>
      <c r="E11518">
        <v>4221</v>
      </c>
      <c r="F11518" t="b">
        <v>0</v>
      </c>
      <c r="G11518" t="b">
        <v>1</v>
      </c>
      <c r="H11518">
        <v>3540641</v>
      </c>
      <c r="I11518">
        <v>7999</v>
      </c>
      <c r="J11518">
        <f>COUNTIF(fact_spotify_youtube[track_id],fact_spotify_youtube[[#This Row],[track_id]])</f>
        <v>1</v>
      </c>
      <c r="K11518">
        <v>1238</v>
      </c>
      <c r="L11518">
        <v>6125</v>
      </c>
      <c r="M11518">
        <v>4049</v>
      </c>
      <c r="N11518">
        <v>29</v>
      </c>
    </row>
    <row r="11519" spans="1:14" x14ac:dyDescent="0.25">
      <c r="A11519">
        <v>20709</v>
      </c>
      <c r="B11519">
        <v>23719</v>
      </c>
      <c r="C11519">
        <v>362</v>
      </c>
      <c r="D11519">
        <v>0</v>
      </c>
      <c r="E11519">
        <v>174</v>
      </c>
      <c r="F11519" t="b">
        <v>1</v>
      </c>
      <c r="G11519" t="b">
        <v>1</v>
      </c>
      <c r="H11519">
        <v>10838254</v>
      </c>
      <c r="I11519">
        <v>11041</v>
      </c>
      <c r="J11519">
        <f>COUNTIF(fact_spotify_youtube[track_id],fact_spotify_youtube[[#This Row],[track_id]])</f>
        <v>1</v>
      </c>
      <c r="K11519">
        <v>1857</v>
      </c>
      <c r="L11519">
        <v>8259</v>
      </c>
      <c r="M11519">
        <v>4687</v>
      </c>
      <c r="N11519">
        <v>394</v>
      </c>
    </row>
    <row r="11520" spans="1:14" x14ac:dyDescent="0.25">
      <c r="A11520">
        <v>19767</v>
      </c>
      <c r="B11520">
        <v>23578</v>
      </c>
      <c r="C11520">
        <v>689</v>
      </c>
      <c r="D11520">
        <v>22</v>
      </c>
      <c r="E11520">
        <v>0</v>
      </c>
      <c r="F11520" t="b">
        <v>0</v>
      </c>
      <c r="G11520" t="b">
        <v>0</v>
      </c>
      <c r="H11520">
        <v>99659482</v>
      </c>
      <c r="I11520">
        <v>5229</v>
      </c>
      <c r="J11520">
        <f>COUNTIF(fact_spotify_youtube[track_id],fact_spotify_youtube[[#This Row],[track_id]])</f>
        <v>2</v>
      </c>
      <c r="K11520">
        <v>642</v>
      </c>
      <c r="L11520">
        <v>4066</v>
      </c>
      <c r="M11520">
        <v>2825</v>
      </c>
      <c r="N11520">
        <v>751</v>
      </c>
    </row>
    <row r="11521" spans="1:14" x14ac:dyDescent="0.25">
      <c r="A11521">
        <v>9457</v>
      </c>
      <c r="B11521">
        <v>23481</v>
      </c>
      <c r="C11521">
        <v>671</v>
      </c>
      <c r="D11521">
        <v>23</v>
      </c>
      <c r="E11521">
        <v>983</v>
      </c>
      <c r="F11521" t="b">
        <v>1</v>
      </c>
      <c r="G11521" t="b">
        <v>1</v>
      </c>
      <c r="H11521">
        <v>585418</v>
      </c>
      <c r="I11521">
        <v>6979</v>
      </c>
      <c r="J11521">
        <f>COUNTIF(fact_spotify_youtube[track_id],fact_spotify_youtube[[#This Row],[track_id]])</f>
        <v>1</v>
      </c>
      <c r="K11521">
        <v>379</v>
      </c>
      <c r="L11521">
        <v>5380</v>
      </c>
      <c r="M11521">
        <v>2984</v>
      </c>
      <c r="N11521">
        <v>585</v>
      </c>
    </row>
    <row r="11522" spans="1:14" x14ac:dyDescent="0.25">
      <c r="A11522">
        <v>6679</v>
      </c>
      <c r="B11522">
        <v>23428</v>
      </c>
      <c r="C11522">
        <v>401</v>
      </c>
      <c r="D11522">
        <v>0</v>
      </c>
      <c r="E11522">
        <v>672</v>
      </c>
      <c r="F11522" t="b">
        <v>1</v>
      </c>
      <c r="G11522" t="b">
        <v>1</v>
      </c>
      <c r="H11522">
        <v>4115973</v>
      </c>
      <c r="I11522">
        <v>11111</v>
      </c>
      <c r="J11522">
        <f>COUNTIF(fact_spotify_youtube[track_id],fact_spotify_youtube[[#This Row],[track_id]])</f>
        <v>2</v>
      </c>
      <c r="K11522">
        <v>244</v>
      </c>
      <c r="L11522">
        <v>8304</v>
      </c>
      <c r="M11522">
        <v>4981</v>
      </c>
      <c r="N11522">
        <v>427</v>
      </c>
    </row>
    <row r="11523" spans="1:14" x14ac:dyDescent="0.25">
      <c r="A11523">
        <v>8692</v>
      </c>
      <c r="B11523">
        <v>23180</v>
      </c>
      <c r="C11523">
        <v>255</v>
      </c>
      <c r="D11523">
        <v>10</v>
      </c>
      <c r="E11523">
        <v>588</v>
      </c>
      <c r="F11523" t="b">
        <v>0</v>
      </c>
      <c r="G11523" t="b">
        <v>0</v>
      </c>
      <c r="H11523">
        <v>51832843</v>
      </c>
      <c r="I11523">
        <v>6506</v>
      </c>
      <c r="J11523">
        <f>COUNTIF(fact_spotify_youtube[track_id],fact_spotify_youtube[[#This Row],[track_id]])</f>
        <v>1</v>
      </c>
      <c r="K11523">
        <v>933</v>
      </c>
      <c r="L11523">
        <v>5015</v>
      </c>
      <c r="M11523">
        <v>3461</v>
      </c>
      <c r="N11523">
        <v>742</v>
      </c>
    </row>
    <row r="11524" spans="1:14" x14ac:dyDescent="0.25">
      <c r="A11524">
        <v>6088</v>
      </c>
      <c r="B11524">
        <v>23143</v>
      </c>
      <c r="C11524">
        <v>464</v>
      </c>
      <c r="D11524">
        <v>19</v>
      </c>
      <c r="E11524">
        <v>139</v>
      </c>
      <c r="F11524" t="b">
        <v>0</v>
      </c>
      <c r="G11524" t="b">
        <v>0</v>
      </c>
      <c r="H11524">
        <v>12823142</v>
      </c>
      <c r="I11524">
        <v>4744</v>
      </c>
      <c r="J11524">
        <f>COUNTIF(fact_spotify_youtube[track_id],fact_spotify_youtube[[#This Row],[track_id]])</f>
        <v>1</v>
      </c>
      <c r="K11524">
        <v>1177</v>
      </c>
      <c r="L11524">
        <v>3698</v>
      </c>
      <c r="M11524">
        <v>2558</v>
      </c>
      <c r="N11524">
        <v>318</v>
      </c>
    </row>
    <row r="11525" spans="1:14" x14ac:dyDescent="0.25">
      <c r="A11525">
        <v>10214</v>
      </c>
      <c r="B11525">
        <v>23001</v>
      </c>
      <c r="C11525">
        <v>1122</v>
      </c>
      <c r="D11525">
        <v>84</v>
      </c>
      <c r="E11525">
        <v>1322</v>
      </c>
      <c r="F11525" t="b">
        <v>0</v>
      </c>
      <c r="G11525" t="b">
        <v>1</v>
      </c>
      <c r="H11525">
        <v>2873227</v>
      </c>
      <c r="I11525">
        <v>7457</v>
      </c>
      <c r="J11525">
        <f>COUNTIF(fact_spotify_youtube[track_id],fact_spotify_youtube[[#This Row],[track_id]])</f>
        <v>2</v>
      </c>
      <c r="K11525">
        <v>1656</v>
      </c>
      <c r="L11525">
        <v>5733</v>
      </c>
      <c r="M11525">
        <v>3862</v>
      </c>
      <c r="N11525">
        <v>249</v>
      </c>
    </row>
    <row r="11526" spans="1:14" x14ac:dyDescent="0.25">
      <c r="A11526">
        <v>14051</v>
      </c>
      <c r="B11526">
        <v>22886</v>
      </c>
      <c r="C11526">
        <v>670</v>
      </c>
      <c r="D11526">
        <v>36</v>
      </c>
      <c r="E11526">
        <v>270</v>
      </c>
      <c r="F11526" t="b">
        <v>0</v>
      </c>
      <c r="G11526" t="b">
        <v>0</v>
      </c>
      <c r="H11526">
        <v>139984954</v>
      </c>
      <c r="I11526">
        <v>9411</v>
      </c>
      <c r="J11526">
        <f>COUNTIF(fact_spotify_youtube[track_id],fact_spotify_youtube[[#This Row],[track_id]])</f>
        <v>1</v>
      </c>
      <c r="K11526">
        <v>1617</v>
      </c>
      <c r="L11526">
        <v>7121</v>
      </c>
      <c r="M11526">
        <v>3602</v>
      </c>
      <c r="N11526">
        <v>1116</v>
      </c>
    </row>
    <row r="11527" spans="1:14" x14ac:dyDescent="0.25">
      <c r="A11527">
        <v>3060</v>
      </c>
      <c r="B11527">
        <v>22761</v>
      </c>
      <c r="C11527">
        <v>674</v>
      </c>
      <c r="D11527">
        <v>16</v>
      </c>
      <c r="E11527">
        <v>2082</v>
      </c>
      <c r="F11527" t="b">
        <v>1</v>
      </c>
      <c r="G11527" t="b">
        <v>1</v>
      </c>
      <c r="H11527">
        <v>8280525</v>
      </c>
      <c r="I11527">
        <v>11035</v>
      </c>
      <c r="J11527">
        <f>COUNTIF(fact_spotify_youtube[track_id],fact_spotify_youtube[[#This Row],[track_id]])</f>
        <v>1</v>
      </c>
      <c r="K11527">
        <v>544</v>
      </c>
      <c r="L11527">
        <v>1690</v>
      </c>
      <c r="M11527">
        <v>625</v>
      </c>
      <c r="N11527">
        <v>373</v>
      </c>
    </row>
    <row r="11528" spans="1:14" x14ac:dyDescent="0.25">
      <c r="A11528">
        <v>11901</v>
      </c>
      <c r="B11528">
        <v>22682</v>
      </c>
      <c r="C11528">
        <v>1230</v>
      </c>
      <c r="D11528">
        <v>33</v>
      </c>
      <c r="E11528">
        <v>458</v>
      </c>
      <c r="F11528" t="b">
        <v>1</v>
      </c>
      <c r="G11528" t="b">
        <v>1</v>
      </c>
      <c r="H11528">
        <v>2019716</v>
      </c>
      <c r="I11528">
        <v>8387</v>
      </c>
      <c r="J11528">
        <f>COUNTIF(fact_spotify_youtube[track_id],fact_spotify_youtube[[#This Row],[track_id]])</f>
        <v>1</v>
      </c>
      <c r="K11528">
        <v>1516</v>
      </c>
      <c r="L11528">
        <v>6409</v>
      </c>
      <c r="M11528">
        <v>4182</v>
      </c>
      <c r="N11528">
        <v>152</v>
      </c>
    </row>
    <row r="11529" spans="1:14" x14ac:dyDescent="0.25">
      <c r="A11529">
        <v>20652</v>
      </c>
      <c r="B11529">
        <v>22635</v>
      </c>
      <c r="C11529">
        <v>26</v>
      </c>
      <c r="D11529">
        <v>0</v>
      </c>
      <c r="E11529">
        <v>239</v>
      </c>
      <c r="F11529" t="b">
        <v>1</v>
      </c>
      <c r="G11529" t="b">
        <v>1</v>
      </c>
      <c r="H11529">
        <v>2024411</v>
      </c>
      <c r="I11529">
        <v>11238</v>
      </c>
      <c r="J11529">
        <f>COUNTIF(fact_spotify_youtube[track_id],fact_spotify_youtube[[#This Row],[track_id]])</f>
        <v>5</v>
      </c>
      <c r="K11529">
        <v>1894</v>
      </c>
      <c r="L11529">
        <v>8372</v>
      </c>
      <c r="M11529">
        <v>5039</v>
      </c>
      <c r="N11529">
        <v>1175</v>
      </c>
    </row>
    <row r="11530" spans="1:14" x14ac:dyDescent="0.25">
      <c r="A11530">
        <v>12888</v>
      </c>
      <c r="B11530">
        <v>22583</v>
      </c>
      <c r="C11530">
        <v>527</v>
      </c>
      <c r="D11530">
        <v>34</v>
      </c>
      <c r="E11530">
        <v>4999</v>
      </c>
      <c r="F11530" t="b">
        <v>0</v>
      </c>
      <c r="G11530" t="b">
        <v>0</v>
      </c>
      <c r="H11530">
        <v>16162044</v>
      </c>
      <c r="I11530">
        <v>6155</v>
      </c>
      <c r="J11530">
        <f>COUNTIF(fact_spotify_youtube[track_id],fact_spotify_youtube[[#This Row],[track_id]])</f>
        <v>1</v>
      </c>
      <c r="K11530">
        <v>461</v>
      </c>
      <c r="L11530">
        <v>4740</v>
      </c>
      <c r="M11530">
        <v>3297</v>
      </c>
      <c r="N11530">
        <v>102</v>
      </c>
    </row>
    <row r="11531" spans="1:14" x14ac:dyDescent="0.25">
      <c r="A11531">
        <v>16736</v>
      </c>
      <c r="B11531">
        <v>22532</v>
      </c>
      <c r="C11531">
        <v>546</v>
      </c>
      <c r="D11531">
        <v>13</v>
      </c>
      <c r="E11531">
        <v>759</v>
      </c>
      <c r="F11531" t="b">
        <v>0</v>
      </c>
      <c r="G11531" t="b">
        <v>0</v>
      </c>
      <c r="H11531">
        <v>188873409</v>
      </c>
      <c r="I11531">
        <v>6569</v>
      </c>
      <c r="J11531">
        <f>COUNTIF(fact_spotify_youtube[track_id],fact_spotify_youtube[[#This Row],[track_id]])</f>
        <v>1</v>
      </c>
      <c r="K11531">
        <v>1000</v>
      </c>
      <c r="L11531">
        <v>5062</v>
      </c>
      <c r="M11531">
        <v>3485</v>
      </c>
      <c r="N11531">
        <v>581</v>
      </c>
    </row>
    <row r="11532" spans="1:14" x14ac:dyDescent="0.25">
      <c r="A11532">
        <v>9165</v>
      </c>
      <c r="B11532">
        <v>22381</v>
      </c>
      <c r="C11532">
        <v>689</v>
      </c>
      <c r="D11532">
        <v>50</v>
      </c>
      <c r="E11532">
        <v>156</v>
      </c>
      <c r="F11532" t="b">
        <v>1</v>
      </c>
      <c r="G11532" t="b">
        <v>1</v>
      </c>
      <c r="H11532">
        <v>300192</v>
      </c>
      <c r="I11532">
        <v>6804</v>
      </c>
      <c r="J11532">
        <f>COUNTIF(fact_spotify_youtube[track_id],fact_spotify_youtube[[#This Row],[track_id]])</f>
        <v>1</v>
      </c>
      <c r="K11532">
        <v>1550</v>
      </c>
      <c r="L11532">
        <v>5240</v>
      </c>
      <c r="M11532">
        <v>3591</v>
      </c>
      <c r="N11532">
        <v>59</v>
      </c>
    </row>
    <row r="11533" spans="1:14" x14ac:dyDescent="0.25">
      <c r="A11533">
        <v>18389</v>
      </c>
      <c r="B11533">
        <v>22349</v>
      </c>
      <c r="C11533">
        <v>203</v>
      </c>
      <c r="D11533">
        <v>3</v>
      </c>
      <c r="E11533">
        <v>0</v>
      </c>
      <c r="F11533" t="b">
        <v>0</v>
      </c>
      <c r="G11533" t="b">
        <v>0</v>
      </c>
      <c r="H11533">
        <v>30263858</v>
      </c>
      <c r="I11533">
        <v>2054</v>
      </c>
      <c r="J11533">
        <f>COUNTIF(fact_spotify_youtube[track_id],fact_spotify_youtube[[#This Row],[track_id]])</f>
        <v>1</v>
      </c>
      <c r="K11533">
        <v>289</v>
      </c>
      <c r="L11533">
        <v>1607</v>
      </c>
      <c r="M11533">
        <v>1062</v>
      </c>
      <c r="N11533">
        <v>174</v>
      </c>
    </row>
    <row r="11534" spans="1:14" x14ac:dyDescent="0.25">
      <c r="A11534">
        <v>7207</v>
      </c>
      <c r="B11534">
        <v>22314</v>
      </c>
      <c r="C11534">
        <v>302</v>
      </c>
      <c r="D11534">
        <v>17</v>
      </c>
      <c r="E11534">
        <v>1720</v>
      </c>
      <c r="F11534" t="b">
        <v>0</v>
      </c>
      <c r="G11534" t="b">
        <v>0</v>
      </c>
      <c r="H11534">
        <v>35762709</v>
      </c>
      <c r="I11534">
        <v>4588</v>
      </c>
      <c r="J11534">
        <f>COUNTIF(fact_spotify_youtube[track_id],fact_spotify_youtube[[#This Row],[track_id]])</f>
        <v>1</v>
      </c>
      <c r="K11534">
        <v>846</v>
      </c>
      <c r="L11534">
        <v>2477</v>
      </c>
      <c r="M11534">
        <v>2469</v>
      </c>
      <c r="N11534">
        <v>904</v>
      </c>
    </row>
    <row r="11535" spans="1:14" x14ac:dyDescent="0.25">
      <c r="A11535">
        <v>9095</v>
      </c>
      <c r="B11535">
        <v>22294</v>
      </c>
      <c r="C11535">
        <v>566</v>
      </c>
      <c r="D11535">
        <v>6</v>
      </c>
      <c r="E11535">
        <v>408</v>
      </c>
      <c r="F11535" t="b">
        <v>1</v>
      </c>
      <c r="G11535" t="b">
        <v>1</v>
      </c>
      <c r="H11535">
        <v>1576039</v>
      </c>
      <c r="I11535">
        <v>6180</v>
      </c>
      <c r="J11535">
        <f>COUNTIF(fact_spotify_youtube[track_id],fact_spotify_youtube[[#This Row],[track_id]])</f>
        <v>1</v>
      </c>
      <c r="K11535">
        <v>863</v>
      </c>
      <c r="L11535">
        <v>4761</v>
      </c>
      <c r="M11535">
        <v>3313</v>
      </c>
      <c r="N11535">
        <v>445</v>
      </c>
    </row>
    <row r="11536" spans="1:14" x14ac:dyDescent="0.25">
      <c r="A11536">
        <v>4223</v>
      </c>
      <c r="B11536">
        <v>22289</v>
      </c>
      <c r="C11536">
        <v>356</v>
      </c>
      <c r="D11536">
        <v>23</v>
      </c>
      <c r="E11536">
        <v>1078</v>
      </c>
      <c r="F11536" t="b">
        <v>1</v>
      </c>
      <c r="G11536" t="b">
        <v>1</v>
      </c>
      <c r="H11536">
        <v>5818631</v>
      </c>
      <c r="I11536">
        <v>3207</v>
      </c>
      <c r="J11536">
        <f>COUNTIF(fact_spotify_youtube[track_id],fact_spotify_youtube[[#This Row],[track_id]])</f>
        <v>1</v>
      </c>
      <c r="K11536">
        <v>859</v>
      </c>
      <c r="L11536">
        <v>2517</v>
      </c>
      <c r="M11536">
        <v>1722</v>
      </c>
      <c r="N11536">
        <v>694</v>
      </c>
    </row>
    <row r="11537" spans="1:14" x14ac:dyDescent="0.25">
      <c r="A11537">
        <v>2681</v>
      </c>
      <c r="B11537">
        <v>22280</v>
      </c>
      <c r="C11537">
        <v>565</v>
      </c>
      <c r="D11537">
        <v>0</v>
      </c>
      <c r="E11537">
        <v>750</v>
      </c>
      <c r="F11537" t="b">
        <v>1</v>
      </c>
      <c r="G11537" t="b">
        <v>1</v>
      </c>
      <c r="H11537">
        <v>224394</v>
      </c>
      <c r="I11537">
        <v>1774</v>
      </c>
      <c r="J11537">
        <f>COUNTIF(fact_spotify_youtube[track_id],fact_spotify_youtube[[#This Row],[track_id]])</f>
        <v>1</v>
      </c>
      <c r="K11537">
        <v>403</v>
      </c>
      <c r="L11537">
        <v>1380</v>
      </c>
      <c r="M11537">
        <v>895</v>
      </c>
      <c r="N11537">
        <v>20</v>
      </c>
    </row>
    <row r="11538" spans="1:14" x14ac:dyDescent="0.25">
      <c r="A11538">
        <v>16920</v>
      </c>
      <c r="B11538">
        <v>22244</v>
      </c>
      <c r="C11538">
        <v>684</v>
      </c>
      <c r="D11538">
        <v>32</v>
      </c>
      <c r="E11538">
        <v>626</v>
      </c>
      <c r="F11538" t="b">
        <v>0</v>
      </c>
      <c r="G11538" t="b">
        <v>1</v>
      </c>
      <c r="H11538">
        <v>1981733</v>
      </c>
      <c r="I11538">
        <v>10401</v>
      </c>
      <c r="J11538">
        <f>COUNTIF(fact_spotify_youtube[track_id],fact_spotify_youtube[[#This Row],[track_id]])</f>
        <v>1</v>
      </c>
      <c r="K11538">
        <v>1833</v>
      </c>
      <c r="L11538">
        <v>7818</v>
      </c>
      <c r="M11538">
        <v>4775</v>
      </c>
      <c r="N11538">
        <v>272</v>
      </c>
    </row>
    <row r="11539" spans="1:14" x14ac:dyDescent="0.25">
      <c r="A11539">
        <v>9211</v>
      </c>
      <c r="B11539">
        <v>22152</v>
      </c>
      <c r="C11539">
        <v>212</v>
      </c>
      <c r="D11539">
        <v>0</v>
      </c>
      <c r="E11539">
        <v>271</v>
      </c>
      <c r="F11539" t="b">
        <v>1</v>
      </c>
      <c r="G11539" t="b">
        <v>1</v>
      </c>
      <c r="H11539">
        <v>114799</v>
      </c>
      <c r="I11539">
        <v>6832</v>
      </c>
      <c r="J11539">
        <f>COUNTIF(fact_spotify_youtube[track_id],fact_spotify_youtube[[#This Row],[track_id]])</f>
        <v>1</v>
      </c>
      <c r="K11539">
        <v>1376</v>
      </c>
      <c r="L11539">
        <v>5264</v>
      </c>
      <c r="M11539">
        <v>3606</v>
      </c>
      <c r="N11539">
        <v>596</v>
      </c>
    </row>
    <row r="11540" spans="1:14" x14ac:dyDescent="0.25">
      <c r="A11540">
        <v>5609</v>
      </c>
      <c r="B11540">
        <v>21967</v>
      </c>
      <c r="C11540">
        <v>344</v>
      </c>
      <c r="D11540">
        <v>18</v>
      </c>
      <c r="E11540">
        <v>71</v>
      </c>
      <c r="F11540" t="b">
        <v>0</v>
      </c>
      <c r="G11540" t="b">
        <v>0</v>
      </c>
      <c r="H11540">
        <v>28297107</v>
      </c>
      <c r="I11540">
        <v>4347</v>
      </c>
      <c r="J11540">
        <f>COUNTIF(fact_spotify_youtube[track_id],fact_spotify_youtube[[#This Row],[track_id]])</f>
        <v>1</v>
      </c>
      <c r="K11540">
        <v>416</v>
      </c>
      <c r="L11540">
        <v>3406</v>
      </c>
      <c r="M11540">
        <v>2346</v>
      </c>
      <c r="N11540">
        <v>163</v>
      </c>
    </row>
    <row r="11541" spans="1:14" x14ac:dyDescent="0.25">
      <c r="A11541">
        <v>3368</v>
      </c>
      <c r="B11541">
        <v>21838</v>
      </c>
      <c r="C11541">
        <v>196</v>
      </c>
      <c r="D11541">
        <v>10</v>
      </c>
      <c r="E11541">
        <v>756</v>
      </c>
      <c r="F11541" t="b">
        <v>1</v>
      </c>
      <c r="G11541" t="b">
        <v>1</v>
      </c>
      <c r="H11541">
        <v>47456</v>
      </c>
      <c r="I11541">
        <v>2449</v>
      </c>
      <c r="J11541">
        <f>COUNTIF(fact_spotify_youtube[track_id],fact_spotify_youtube[[#This Row],[track_id]])</f>
        <v>1</v>
      </c>
      <c r="K11541">
        <v>652</v>
      </c>
      <c r="L11541">
        <v>1931</v>
      </c>
      <c r="M11541">
        <v>827</v>
      </c>
      <c r="N11541">
        <v>701</v>
      </c>
    </row>
    <row r="11542" spans="1:14" x14ac:dyDescent="0.25">
      <c r="A11542">
        <v>3913</v>
      </c>
      <c r="B11542">
        <v>21316</v>
      </c>
      <c r="C11542">
        <v>340</v>
      </c>
      <c r="D11542">
        <v>23</v>
      </c>
      <c r="E11542">
        <v>20</v>
      </c>
      <c r="F11542" t="b">
        <v>0</v>
      </c>
      <c r="G11542" t="b">
        <v>0</v>
      </c>
      <c r="H11542">
        <v>21807515</v>
      </c>
      <c r="I11542">
        <v>2946</v>
      </c>
      <c r="J11542">
        <f>COUNTIF(fact_spotify_youtube[track_id],fact_spotify_youtube[[#This Row],[track_id]])</f>
        <v>1</v>
      </c>
      <c r="K11542">
        <v>728</v>
      </c>
      <c r="L11542">
        <v>2105</v>
      </c>
      <c r="M11542">
        <v>1591</v>
      </c>
      <c r="N11542">
        <v>76</v>
      </c>
    </row>
    <row r="11543" spans="1:14" x14ac:dyDescent="0.25">
      <c r="A11543">
        <v>7661</v>
      </c>
      <c r="B11543">
        <v>21177</v>
      </c>
      <c r="C11543">
        <v>412</v>
      </c>
      <c r="D11543">
        <v>20</v>
      </c>
      <c r="E11543">
        <v>2175</v>
      </c>
      <c r="F11543" t="b">
        <v>1</v>
      </c>
      <c r="G11543" t="b">
        <v>1</v>
      </c>
      <c r="H11543">
        <v>18146324</v>
      </c>
      <c r="I11543">
        <v>4736</v>
      </c>
      <c r="J11543">
        <f>COUNTIF(fact_spotify_youtube[track_id],fact_spotify_youtube[[#This Row],[track_id]])</f>
        <v>1</v>
      </c>
      <c r="K11543">
        <v>228</v>
      </c>
      <c r="L11543">
        <v>3691</v>
      </c>
      <c r="M11543">
        <v>690</v>
      </c>
      <c r="N11543">
        <v>657</v>
      </c>
    </row>
    <row r="11544" spans="1:14" x14ac:dyDescent="0.25">
      <c r="A11544">
        <v>20279</v>
      </c>
      <c r="B11544">
        <v>21092</v>
      </c>
      <c r="C11544">
        <v>122</v>
      </c>
      <c r="D11544">
        <v>1</v>
      </c>
      <c r="E11544">
        <v>314</v>
      </c>
      <c r="F11544" t="b">
        <v>1</v>
      </c>
      <c r="G11544" t="b">
        <v>1</v>
      </c>
      <c r="H11544">
        <v>40723745</v>
      </c>
      <c r="I11544">
        <v>11034</v>
      </c>
      <c r="J11544">
        <f>COUNTIF(fact_spotify_youtube[track_id],fact_spotify_youtube[[#This Row],[track_id]])</f>
        <v>1</v>
      </c>
      <c r="K11544">
        <v>1889</v>
      </c>
      <c r="L11544">
        <v>8199</v>
      </c>
      <c r="M11544">
        <v>4928</v>
      </c>
      <c r="N11544">
        <v>657</v>
      </c>
    </row>
    <row r="11545" spans="1:14" x14ac:dyDescent="0.25">
      <c r="A11545">
        <v>2830</v>
      </c>
      <c r="B11545">
        <v>21045</v>
      </c>
      <c r="C11545">
        <v>341</v>
      </c>
      <c r="D11545">
        <v>6</v>
      </c>
      <c r="E11545">
        <v>419</v>
      </c>
      <c r="F11545" t="b">
        <v>1</v>
      </c>
      <c r="G11545" t="b">
        <v>1</v>
      </c>
      <c r="H11545">
        <v>18088338</v>
      </c>
      <c r="I11545">
        <v>1915</v>
      </c>
      <c r="J11545">
        <f>COUNTIF(fact_spotify_youtube[track_id],fact_spotify_youtube[[#This Row],[track_id]])</f>
        <v>1</v>
      </c>
      <c r="K11545">
        <v>456</v>
      </c>
      <c r="L11545">
        <v>1491</v>
      </c>
      <c r="M11545">
        <v>985</v>
      </c>
      <c r="N11545">
        <v>195</v>
      </c>
    </row>
    <row r="11546" spans="1:14" x14ac:dyDescent="0.25">
      <c r="A11546">
        <v>7515</v>
      </c>
      <c r="B11546">
        <v>20998</v>
      </c>
      <c r="C11546">
        <v>275</v>
      </c>
      <c r="D11546">
        <v>22</v>
      </c>
      <c r="E11546">
        <v>28</v>
      </c>
      <c r="F11546" t="b">
        <v>0</v>
      </c>
      <c r="G11546" t="b">
        <v>0</v>
      </c>
      <c r="H11546">
        <v>19645300</v>
      </c>
      <c r="I11546">
        <v>5734</v>
      </c>
      <c r="J11546">
        <f>COUNTIF(fact_spotify_youtube[track_id],fact_spotify_youtube[[#This Row],[track_id]])</f>
        <v>1</v>
      </c>
      <c r="K11546">
        <v>831</v>
      </c>
      <c r="L11546">
        <v>4427</v>
      </c>
      <c r="M11546">
        <v>3084</v>
      </c>
      <c r="N11546">
        <v>990</v>
      </c>
    </row>
    <row r="11547" spans="1:14" x14ac:dyDescent="0.25">
      <c r="A11547">
        <v>15006</v>
      </c>
      <c r="B11547">
        <v>20955</v>
      </c>
      <c r="C11547">
        <v>703</v>
      </c>
      <c r="D11547">
        <v>25</v>
      </c>
      <c r="E11547">
        <v>42</v>
      </c>
      <c r="F11547" t="b">
        <v>0</v>
      </c>
      <c r="G11547" t="b">
        <v>0</v>
      </c>
      <c r="H11547">
        <v>7905540</v>
      </c>
      <c r="I11547">
        <v>166</v>
      </c>
      <c r="J11547">
        <f>COUNTIF(fact_spotify_youtube[track_id],fact_spotify_youtube[[#This Row],[track_id]])</f>
        <v>5</v>
      </c>
      <c r="K11547">
        <v>1845</v>
      </c>
      <c r="L11547">
        <v>7382</v>
      </c>
      <c r="M11547">
        <v>4591</v>
      </c>
      <c r="N11547">
        <v>245</v>
      </c>
    </row>
    <row r="11548" spans="1:14" x14ac:dyDescent="0.25">
      <c r="A11548">
        <v>381</v>
      </c>
      <c r="B11548">
        <v>20886</v>
      </c>
      <c r="C11548">
        <v>365</v>
      </c>
      <c r="D11548">
        <v>9</v>
      </c>
      <c r="E11548">
        <v>0</v>
      </c>
      <c r="F11548" t="b">
        <v>0</v>
      </c>
      <c r="G11548" t="b">
        <v>0</v>
      </c>
      <c r="H11548">
        <v>192312139</v>
      </c>
      <c r="I11548">
        <v>246</v>
      </c>
      <c r="J11548">
        <f>COUNTIF(fact_spotify_youtube[track_id],fact_spotify_youtube[[#This Row],[track_id]])</f>
        <v>1</v>
      </c>
      <c r="K11548">
        <v>40</v>
      </c>
      <c r="L11548">
        <v>185</v>
      </c>
      <c r="M11548">
        <v>108</v>
      </c>
      <c r="N11548">
        <v>59</v>
      </c>
    </row>
    <row r="11549" spans="1:14" x14ac:dyDescent="0.25">
      <c r="A11549">
        <v>9526</v>
      </c>
      <c r="B11549">
        <v>20676</v>
      </c>
      <c r="C11549">
        <v>758</v>
      </c>
      <c r="D11549">
        <v>35</v>
      </c>
      <c r="E11549">
        <v>216</v>
      </c>
      <c r="F11549" t="b">
        <v>0</v>
      </c>
      <c r="G11549" t="b">
        <v>0</v>
      </c>
      <c r="H11549">
        <v>4877060</v>
      </c>
      <c r="I11549">
        <v>636</v>
      </c>
      <c r="J11549">
        <f>COUNTIF(fact_spotify_youtube[track_id],fact_spotify_youtube[[#This Row],[track_id]])</f>
        <v>1</v>
      </c>
      <c r="K11549">
        <v>100</v>
      </c>
      <c r="L11549">
        <v>480</v>
      </c>
      <c r="M11549">
        <v>282</v>
      </c>
      <c r="N11549">
        <v>303</v>
      </c>
    </row>
    <row r="11550" spans="1:14" x14ac:dyDescent="0.25">
      <c r="A11550">
        <v>19780</v>
      </c>
      <c r="B11550">
        <v>20429</v>
      </c>
      <c r="C11550">
        <v>593</v>
      </c>
      <c r="D11550">
        <v>36</v>
      </c>
      <c r="E11550">
        <v>1368</v>
      </c>
      <c r="F11550" t="b">
        <v>1</v>
      </c>
      <c r="G11550" t="b">
        <v>1</v>
      </c>
      <c r="H11550">
        <v>3085001</v>
      </c>
      <c r="I11550">
        <v>10923</v>
      </c>
      <c r="J11550">
        <f>COUNTIF(fact_spotify_youtube[track_id],fact_spotify_youtube[[#This Row],[track_id]])</f>
        <v>2</v>
      </c>
      <c r="K11550">
        <v>1886</v>
      </c>
      <c r="L11550">
        <v>8174</v>
      </c>
      <c r="M11550">
        <v>4910</v>
      </c>
      <c r="N11550">
        <v>1151</v>
      </c>
    </row>
    <row r="11551" spans="1:14" x14ac:dyDescent="0.25">
      <c r="A11551">
        <v>19818</v>
      </c>
      <c r="B11551">
        <v>20327</v>
      </c>
      <c r="C11551">
        <v>298</v>
      </c>
      <c r="D11551">
        <v>28</v>
      </c>
      <c r="E11551">
        <v>232</v>
      </c>
      <c r="F11551" t="b">
        <v>0</v>
      </c>
      <c r="G11551" t="b">
        <v>0</v>
      </c>
      <c r="H11551">
        <v>53629987</v>
      </c>
      <c r="I11551">
        <v>8399</v>
      </c>
      <c r="J11551">
        <f>COUNTIF(fact_spotify_youtube[track_id],fact_spotify_youtube[[#This Row],[track_id]])</f>
        <v>1</v>
      </c>
      <c r="K11551">
        <v>1332</v>
      </c>
      <c r="L11551">
        <v>6422</v>
      </c>
      <c r="M11551">
        <v>4190</v>
      </c>
      <c r="N11551">
        <v>175</v>
      </c>
    </row>
    <row r="11552" spans="1:14" x14ac:dyDescent="0.25">
      <c r="A11552">
        <v>2421</v>
      </c>
      <c r="B11552">
        <v>20254</v>
      </c>
      <c r="C11552">
        <v>403</v>
      </c>
      <c r="D11552">
        <v>14</v>
      </c>
      <c r="E11552">
        <v>0</v>
      </c>
      <c r="F11552" t="b">
        <v>0</v>
      </c>
      <c r="G11552" t="b">
        <v>0</v>
      </c>
      <c r="H11552">
        <v>21460766</v>
      </c>
      <c r="I11552">
        <v>1511</v>
      </c>
      <c r="J11552">
        <f>COUNTIF(fact_spotify_youtube[track_id],fact_spotify_youtube[[#This Row],[track_id]])</f>
        <v>1</v>
      </c>
      <c r="K11552">
        <v>297</v>
      </c>
      <c r="L11552">
        <v>1164</v>
      </c>
      <c r="M11552">
        <v>739</v>
      </c>
      <c r="N11552">
        <v>261</v>
      </c>
    </row>
    <row r="11553" spans="1:14" x14ac:dyDescent="0.25">
      <c r="A11553">
        <v>5131</v>
      </c>
      <c r="B11553">
        <v>20195</v>
      </c>
      <c r="C11553">
        <v>174</v>
      </c>
      <c r="D11553">
        <v>9</v>
      </c>
      <c r="E11553">
        <v>1499</v>
      </c>
      <c r="F11553" t="b">
        <v>0</v>
      </c>
      <c r="G11553" t="b">
        <v>0</v>
      </c>
      <c r="H11553">
        <v>10805040</v>
      </c>
      <c r="I11553">
        <v>3973</v>
      </c>
      <c r="J11553">
        <f>COUNTIF(fact_spotify_youtube[track_id],fact_spotify_youtube[[#This Row],[track_id]])</f>
        <v>1</v>
      </c>
      <c r="K11553">
        <v>396</v>
      </c>
      <c r="L11553">
        <v>1809</v>
      </c>
      <c r="M11553">
        <v>256</v>
      </c>
      <c r="N11553">
        <v>180</v>
      </c>
    </row>
    <row r="11554" spans="1:14" x14ac:dyDescent="0.25">
      <c r="A11554">
        <v>15859</v>
      </c>
      <c r="B11554">
        <v>20100</v>
      </c>
      <c r="C11554">
        <v>374</v>
      </c>
      <c r="D11554">
        <v>16</v>
      </c>
      <c r="E11554">
        <v>0</v>
      </c>
      <c r="F11554" t="b">
        <v>0</v>
      </c>
      <c r="G11554" t="b">
        <v>0</v>
      </c>
      <c r="H11554">
        <v>100447102</v>
      </c>
      <c r="I11554">
        <v>9592</v>
      </c>
      <c r="J11554">
        <f>COUNTIF(fact_spotify_youtube[track_id],fact_spotify_youtube[[#This Row],[track_id]])</f>
        <v>1</v>
      </c>
      <c r="K11554">
        <v>1414</v>
      </c>
      <c r="L11554">
        <v>7250</v>
      </c>
      <c r="M11554">
        <v>4544</v>
      </c>
      <c r="N11554">
        <v>244</v>
      </c>
    </row>
    <row r="11555" spans="1:14" x14ac:dyDescent="0.25">
      <c r="A11555">
        <v>4664</v>
      </c>
      <c r="B11555">
        <v>20086</v>
      </c>
      <c r="C11555">
        <v>285</v>
      </c>
      <c r="D11555">
        <v>10</v>
      </c>
      <c r="E11555">
        <v>343</v>
      </c>
      <c r="F11555" t="b">
        <v>0</v>
      </c>
      <c r="G11555" t="b">
        <v>0</v>
      </c>
      <c r="H11555">
        <v>53705828</v>
      </c>
      <c r="I11555">
        <v>3560</v>
      </c>
      <c r="J11555">
        <f>COUNTIF(fact_spotify_youtube[track_id],fact_spotify_youtube[[#This Row],[track_id]])</f>
        <v>1</v>
      </c>
      <c r="K11555">
        <v>410</v>
      </c>
      <c r="L11555">
        <v>2780</v>
      </c>
      <c r="M11555">
        <v>1904</v>
      </c>
      <c r="N11555">
        <v>93</v>
      </c>
    </row>
    <row r="11556" spans="1:14" x14ac:dyDescent="0.25">
      <c r="A11556">
        <v>1893</v>
      </c>
      <c r="B11556">
        <v>19838</v>
      </c>
      <c r="C11556">
        <v>605</v>
      </c>
      <c r="D11556">
        <v>13</v>
      </c>
      <c r="E11556">
        <v>2644</v>
      </c>
      <c r="F11556" t="b">
        <v>1</v>
      </c>
      <c r="G11556" t="b">
        <v>1</v>
      </c>
      <c r="H11556">
        <v>12122349</v>
      </c>
      <c r="I11556">
        <v>1143</v>
      </c>
      <c r="J11556">
        <f>COUNTIF(fact_spotify_youtube[track_id],fact_spotify_youtube[[#This Row],[track_id]])</f>
        <v>2</v>
      </c>
      <c r="K11556">
        <v>183</v>
      </c>
      <c r="L11556">
        <v>867</v>
      </c>
      <c r="M11556">
        <v>511</v>
      </c>
      <c r="N11556">
        <v>449</v>
      </c>
    </row>
    <row r="11557" spans="1:14" x14ac:dyDescent="0.25">
      <c r="A11557">
        <v>20171</v>
      </c>
      <c r="B11557">
        <v>19660</v>
      </c>
      <c r="C11557">
        <v>490</v>
      </c>
      <c r="D11557">
        <v>18</v>
      </c>
      <c r="E11557">
        <v>58</v>
      </c>
      <c r="F11557" t="b">
        <v>0</v>
      </c>
      <c r="G11557" t="b">
        <v>0</v>
      </c>
      <c r="H11557">
        <v>21290147</v>
      </c>
      <c r="I11557">
        <v>3453</v>
      </c>
      <c r="J11557">
        <f>COUNTIF(fact_spotify_youtube[track_id],fact_spotify_youtube[[#This Row],[track_id]])</f>
        <v>1</v>
      </c>
      <c r="K11557">
        <v>914</v>
      </c>
      <c r="L11557">
        <v>2704</v>
      </c>
      <c r="M11557">
        <v>1847</v>
      </c>
      <c r="N11557">
        <v>65</v>
      </c>
    </row>
    <row r="11558" spans="1:14" x14ac:dyDescent="0.25">
      <c r="A11558">
        <v>13734</v>
      </c>
      <c r="B11558">
        <v>19496</v>
      </c>
      <c r="C11558">
        <v>306</v>
      </c>
      <c r="D11558">
        <v>0</v>
      </c>
      <c r="E11558">
        <v>265</v>
      </c>
      <c r="F11558" t="b">
        <v>1</v>
      </c>
      <c r="G11558" t="b">
        <v>1</v>
      </c>
      <c r="H11558">
        <v>7949055</v>
      </c>
      <c r="I11558">
        <v>9247</v>
      </c>
      <c r="J11558">
        <f>COUNTIF(fact_spotify_youtube[track_id],fact_spotify_youtube[[#This Row],[track_id]])</f>
        <v>1</v>
      </c>
      <c r="K11558">
        <v>572</v>
      </c>
      <c r="L11558">
        <v>7011</v>
      </c>
      <c r="M11558">
        <v>4445</v>
      </c>
      <c r="N11558">
        <v>227</v>
      </c>
    </row>
    <row r="11559" spans="1:14" x14ac:dyDescent="0.25">
      <c r="A11559">
        <v>2204</v>
      </c>
      <c r="B11559">
        <v>19436</v>
      </c>
      <c r="C11559">
        <v>1119</v>
      </c>
      <c r="D11559">
        <v>55</v>
      </c>
      <c r="E11559">
        <v>371</v>
      </c>
      <c r="F11559" t="b">
        <v>0</v>
      </c>
      <c r="G11559" t="b">
        <v>0</v>
      </c>
      <c r="H11559">
        <v>9516698</v>
      </c>
      <c r="I11559">
        <v>1307</v>
      </c>
      <c r="J11559">
        <f>COUNTIF(fact_spotify_youtube[track_id],fact_spotify_youtube[[#This Row],[track_id]])</f>
        <v>1</v>
      </c>
      <c r="K11559">
        <v>216</v>
      </c>
      <c r="L11559">
        <v>991</v>
      </c>
      <c r="M11559">
        <v>601</v>
      </c>
      <c r="N11559">
        <v>244</v>
      </c>
    </row>
    <row r="11560" spans="1:14" x14ac:dyDescent="0.25">
      <c r="A11560">
        <v>7604</v>
      </c>
      <c r="B11560">
        <v>19411</v>
      </c>
      <c r="C11560">
        <v>218</v>
      </c>
      <c r="D11560">
        <v>6</v>
      </c>
      <c r="E11560">
        <v>22</v>
      </c>
      <c r="F11560" t="b">
        <v>0</v>
      </c>
      <c r="G11560" t="b">
        <v>0</v>
      </c>
      <c r="H11560">
        <v>9036362</v>
      </c>
      <c r="I11560">
        <v>5807</v>
      </c>
      <c r="J11560">
        <f>COUNTIF(fact_spotify_youtube[track_id],fact_spotify_youtube[[#This Row],[track_id]])</f>
        <v>1</v>
      </c>
      <c r="K11560">
        <v>1390</v>
      </c>
      <c r="L11560">
        <v>4476</v>
      </c>
      <c r="M11560">
        <v>3129</v>
      </c>
      <c r="N11560">
        <v>8</v>
      </c>
    </row>
    <row r="11561" spans="1:14" x14ac:dyDescent="0.25">
      <c r="A11561">
        <v>11852</v>
      </c>
      <c r="B11561">
        <v>19324</v>
      </c>
      <c r="C11561">
        <v>432</v>
      </c>
      <c r="D11561">
        <v>31</v>
      </c>
      <c r="E11561">
        <v>0</v>
      </c>
      <c r="F11561" t="b">
        <v>0</v>
      </c>
      <c r="G11561" t="b">
        <v>0</v>
      </c>
      <c r="H11561">
        <v>130683787</v>
      </c>
      <c r="I11561">
        <v>3682</v>
      </c>
      <c r="J11561">
        <f>COUNTIF(fact_spotify_youtube[track_id],fact_spotify_youtube[[#This Row],[track_id]])</f>
        <v>2</v>
      </c>
      <c r="K11561">
        <v>762</v>
      </c>
      <c r="L11561">
        <v>2872</v>
      </c>
      <c r="M11561">
        <v>1970</v>
      </c>
      <c r="N11561">
        <v>93</v>
      </c>
    </row>
    <row r="11562" spans="1:14" x14ac:dyDescent="0.25">
      <c r="A11562">
        <v>5760</v>
      </c>
      <c r="B11562">
        <v>19306</v>
      </c>
      <c r="C11562">
        <v>427</v>
      </c>
      <c r="D11562">
        <v>14</v>
      </c>
      <c r="E11562">
        <v>164</v>
      </c>
      <c r="F11562" t="b">
        <v>0</v>
      </c>
      <c r="G11562" t="b">
        <v>0</v>
      </c>
      <c r="H11562">
        <v>7650813</v>
      </c>
      <c r="I11562">
        <v>4472</v>
      </c>
      <c r="J11562">
        <f>COUNTIF(fact_spotify_youtube[track_id],fact_spotify_youtube[[#This Row],[track_id]])</f>
        <v>1</v>
      </c>
      <c r="K11562">
        <v>1012</v>
      </c>
      <c r="L11562">
        <v>3499</v>
      </c>
      <c r="M11562">
        <v>2403</v>
      </c>
      <c r="N11562">
        <v>899</v>
      </c>
    </row>
    <row r="11563" spans="1:14" x14ac:dyDescent="0.25">
      <c r="A11563">
        <v>6824</v>
      </c>
      <c r="B11563">
        <v>18886</v>
      </c>
      <c r="C11563">
        <v>348</v>
      </c>
      <c r="D11563">
        <v>16</v>
      </c>
      <c r="E11563">
        <v>386</v>
      </c>
      <c r="F11563" t="b">
        <v>0</v>
      </c>
      <c r="G11563" t="b">
        <v>0</v>
      </c>
      <c r="H11563">
        <v>18237094</v>
      </c>
      <c r="I11563">
        <v>5251</v>
      </c>
      <c r="J11563">
        <f>COUNTIF(fact_spotify_youtube[track_id],fact_spotify_youtube[[#This Row],[track_id]])</f>
        <v>1</v>
      </c>
      <c r="K11563">
        <v>577</v>
      </c>
      <c r="L11563">
        <v>4077</v>
      </c>
      <c r="M11563">
        <v>2836</v>
      </c>
      <c r="N11563">
        <v>234</v>
      </c>
    </row>
    <row r="11564" spans="1:14" x14ac:dyDescent="0.25">
      <c r="A11564">
        <v>7634</v>
      </c>
      <c r="B11564">
        <v>18867</v>
      </c>
      <c r="C11564">
        <v>695</v>
      </c>
      <c r="D11564">
        <v>38</v>
      </c>
      <c r="E11564">
        <v>1261</v>
      </c>
      <c r="F11564" t="b">
        <v>0</v>
      </c>
      <c r="G11564" t="b">
        <v>1</v>
      </c>
      <c r="H11564">
        <v>1274274</v>
      </c>
      <c r="I11564">
        <v>5822</v>
      </c>
      <c r="J11564">
        <f>COUNTIF(fact_spotify_youtube[track_id],fact_spotify_youtube[[#This Row],[track_id]])</f>
        <v>1</v>
      </c>
      <c r="K11564">
        <v>1395</v>
      </c>
      <c r="L11564">
        <v>4487</v>
      </c>
      <c r="M11564">
        <v>3138</v>
      </c>
      <c r="N11564">
        <v>160</v>
      </c>
    </row>
    <row r="11565" spans="1:14" x14ac:dyDescent="0.25">
      <c r="A11565">
        <v>5501</v>
      </c>
      <c r="B11565">
        <v>18773</v>
      </c>
      <c r="C11565">
        <v>327</v>
      </c>
      <c r="D11565">
        <v>10</v>
      </c>
      <c r="E11565">
        <v>47</v>
      </c>
      <c r="F11565" t="b">
        <v>0</v>
      </c>
      <c r="G11565" t="b">
        <v>0</v>
      </c>
      <c r="H11565">
        <v>20643736</v>
      </c>
      <c r="I11565">
        <v>4245</v>
      </c>
      <c r="J11565">
        <f>COUNTIF(fact_spotify_youtube[track_id],fact_spotify_youtube[[#This Row],[track_id]])</f>
        <v>1</v>
      </c>
      <c r="K11565">
        <v>1089</v>
      </c>
      <c r="L11565">
        <v>3334</v>
      </c>
      <c r="M11565">
        <v>2279</v>
      </c>
      <c r="N11565">
        <v>444</v>
      </c>
    </row>
    <row r="11566" spans="1:14" x14ac:dyDescent="0.25">
      <c r="A11566">
        <v>20280</v>
      </c>
      <c r="B11566">
        <v>18490</v>
      </c>
      <c r="C11566">
        <v>125</v>
      </c>
      <c r="D11566">
        <v>0</v>
      </c>
      <c r="E11566">
        <v>324</v>
      </c>
      <c r="F11566" t="b">
        <v>1</v>
      </c>
      <c r="G11566" t="b">
        <v>1</v>
      </c>
      <c r="H11566">
        <v>38778644</v>
      </c>
      <c r="I11566">
        <v>10988</v>
      </c>
      <c r="J11566">
        <f>COUNTIF(fact_spotify_youtube[track_id],fact_spotify_youtube[[#This Row],[track_id]])</f>
        <v>1</v>
      </c>
      <c r="K11566">
        <v>1889</v>
      </c>
      <c r="L11566">
        <v>8199</v>
      </c>
      <c r="M11566">
        <v>4928</v>
      </c>
      <c r="N11566">
        <v>1155</v>
      </c>
    </row>
    <row r="11567" spans="1:14" x14ac:dyDescent="0.25">
      <c r="A11567">
        <v>18852</v>
      </c>
      <c r="B11567">
        <v>18395</v>
      </c>
      <c r="C11567">
        <v>414</v>
      </c>
      <c r="D11567">
        <v>29</v>
      </c>
      <c r="E11567">
        <v>160</v>
      </c>
      <c r="F11567" t="b">
        <v>0</v>
      </c>
      <c r="G11567" t="b">
        <v>0</v>
      </c>
      <c r="H11567">
        <v>347019241</v>
      </c>
      <c r="I11567">
        <v>8342</v>
      </c>
      <c r="J11567">
        <f>COUNTIF(fact_spotify_youtube[track_id],fact_spotify_youtube[[#This Row],[track_id]])</f>
        <v>1</v>
      </c>
      <c r="K11567">
        <v>1738</v>
      </c>
      <c r="L11567">
        <v>6380</v>
      </c>
      <c r="M11567">
        <v>4170</v>
      </c>
      <c r="N11567">
        <v>261</v>
      </c>
    </row>
    <row r="11568" spans="1:14" x14ac:dyDescent="0.25">
      <c r="A11568">
        <v>3882</v>
      </c>
      <c r="B11568">
        <v>18393</v>
      </c>
      <c r="C11568">
        <v>194</v>
      </c>
      <c r="D11568">
        <v>6</v>
      </c>
      <c r="E11568">
        <v>279</v>
      </c>
      <c r="F11568" t="b">
        <v>0</v>
      </c>
      <c r="G11568" t="b">
        <v>0</v>
      </c>
      <c r="H11568">
        <v>4017653</v>
      </c>
      <c r="I11568">
        <v>2917</v>
      </c>
      <c r="J11568">
        <f>COUNTIF(fact_spotify_youtube[track_id],fact_spotify_youtube[[#This Row],[track_id]])</f>
        <v>1</v>
      </c>
      <c r="K11568">
        <v>234</v>
      </c>
      <c r="L11568">
        <v>2294</v>
      </c>
      <c r="M11568">
        <v>1580</v>
      </c>
      <c r="N11568">
        <v>356</v>
      </c>
    </row>
    <row r="11569" spans="1:14" x14ac:dyDescent="0.25">
      <c r="A11569">
        <v>10192</v>
      </c>
      <c r="B11569">
        <v>18354</v>
      </c>
      <c r="C11569">
        <v>476</v>
      </c>
      <c r="D11569">
        <v>56</v>
      </c>
      <c r="E11569">
        <v>103</v>
      </c>
      <c r="F11569" t="b">
        <v>0</v>
      </c>
      <c r="G11569" t="b">
        <v>0</v>
      </c>
      <c r="H11569">
        <v>17183261</v>
      </c>
      <c r="I11569">
        <v>2304</v>
      </c>
      <c r="J11569">
        <f>COUNTIF(fact_spotify_youtube[track_id],fact_spotify_youtube[[#This Row],[track_id]])</f>
        <v>1</v>
      </c>
      <c r="K11569">
        <v>605</v>
      </c>
      <c r="L11569">
        <v>1817</v>
      </c>
      <c r="M11569">
        <v>1215</v>
      </c>
      <c r="N11569">
        <v>197</v>
      </c>
    </row>
    <row r="11570" spans="1:14" x14ac:dyDescent="0.25">
      <c r="A11570">
        <v>7205</v>
      </c>
      <c r="B11570">
        <v>18316</v>
      </c>
      <c r="C11570">
        <v>162</v>
      </c>
      <c r="D11570">
        <v>29</v>
      </c>
      <c r="E11570">
        <v>0</v>
      </c>
      <c r="F11570" t="b">
        <v>0</v>
      </c>
      <c r="G11570" t="b">
        <v>0</v>
      </c>
      <c r="H11570">
        <v>25806232</v>
      </c>
      <c r="I11570">
        <v>5519</v>
      </c>
      <c r="J11570">
        <f>COUNTIF(fact_spotify_youtube[track_id],fact_spotify_youtube[[#This Row],[track_id]])</f>
        <v>1</v>
      </c>
      <c r="K11570">
        <v>846</v>
      </c>
      <c r="L11570">
        <v>2477</v>
      </c>
      <c r="M11570">
        <v>2975</v>
      </c>
      <c r="N11570">
        <v>109</v>
      </c>
    </row>
    <row r="11571" spans="1:14" x14ac:dyDescent="0.25">
      <c r="A11571">
        <v>3303</v>
      </c>
      <c r="B11571">
        <v>18254</v>
      </c>
      <c r="C11571">
        <v>393</v>
      </c>
      <c r="D11571">
        <v>13</v>
      </c>
      <c r="E11571">
        <v>141</v>
      </c>
      <c r="F11571" t="b">
        <v>0</v>
      </c>
      <c r="G11571" t="b">
        <v>0</v>
      </c>
      <c r="H11571">
        <v>23794125</v>
      </c>
      <c r="I11571">
        <v>2384</v>
      </c>
      <c r="J11571">
        <f>COUNTIF(fact_spotify_youtube[track_id],fact_spotify_youtube[[#This Row],[track_id]])</f>
        <v>1</v>
      </c>
      <c r="K11571">
        <v>608</v>
      </c>
      <c r="L11571">
        <v>1880</v>
      </c>
      <c r="M11571">
        <v>1273</v>
      </c>
      <c r="N11571">
        <v>238</v>
      </c>
    </row>
    <row r="11572" spans="1:14" x14ac:dyDescent="0.25">
      <c r="A11572">
        <v>3641</v>
      </c>
      <c r="B11572">
        <v>18204</v>
      </c>
      <c r="C11572">
        <v>514</v>
      </c>
      <c r="D11572">
        <v>8</v>
      </c>
      <c r="E11572">
        <v>34</v>
      </c>
      <c r="F11572" t="b">
        <v>0</v>
      </c>
      <c r="G11572" t="b">
        <v>0</v>
      </c>
      <c r="H11572">
        <v>14953989</v>
      </c>
      <c r="I11572">
        <v>2696</v>
      </c>
      <c r="J11572">
        <f>COUNTIF(fact_spotify_youtube[track_id],fact_spotify_youtube[[#This Row],[track_id]])</f>
        <v>1</v>
      </c>
      <c r="K11572">
        <v>733</v>
      </c>
      <c r="L11572">
        <v>2121</v>
      </c>
      <c r="M11572">
        <v>1459</v>
      </c>
      <c r="N11572">
        <v>740</v>
      </c>
    </row>
    <row r="11573" spans="1:14" x14ac:dyDescent="0.25">
      <c r="A11573">
        <v>13283</v>
      </c>
      <c r="B11573">
        <v>18118</v>
      </c>
      <c r="C11573">
        <v>662</v>
      </c>
      <c r="D11573">
        <v>32</v>
      </c>
      <c r="E11573">
        <v>316</v>
      </c>
      <c r="F11573" t="b">
        <v>1</v>
      </c>
      <c r="G11573" t="b">
        <v>1</v>
      </c>
      <c r="H11573">
        <v>1203987</v>
      </c>
      <c r="I11573">
        <v>5949</v>
      </c>
      <c r="J11573">
        <f>COUNTIF(fact_spotify_youtube[track_id],fact_spotify_youtube[[#This Row],[track_id]])</f>
        <v>2</v>
      </c>
      <c r="K11573">
        <v>1779</v>
      </c>
      <c r="L11573">
        <v>8332</v>
      </c>
      <c r="M11573">
        <v>4377</v>
      </c>
      <c r="N11573">
        <v>850</v>
      </c>
    </row>
    <row r="11574" spans="1:14" x14ac:dyDescent="0.25">
      <c r="A11574">
        <v>2579</v>
      </c>
      <c r="B11574">
        <v>18103</v>
      </c>
      <c r="C11574">
        <v>160</v>
      </c>
      <c r="D11574">
        <v>11</v>
      </c>
      <c r="E11574">
        <v>1</v>
      </c>
      <c r="F11574" t="b">
        <v>0</v>
      </c>
      <c r="G11574" t="b">
        <v>0</v>
      </c>
      <c r="H11574">
        <v>20809167</v>
      </c>
      <c r="I11574">
        <v>1677</v>
      </c>
      <c r="J11574">
        <f>COUNTIF(fact_spotify_youtube[track_id],fact_spotify_youtube[[#This Row],[track_id]])</f>
        <v>1</v>
      </c>
      <c r="K11574">
        <v>368</v>
      </c>
      <c r="L11574">
        <v>1303</v>
      </c>
      <c r="M11574">
        <v>833</v>
      </c>
      <c r="N11574">
        <v>110</v>
      </c>
    </row>
    <row r="11575" spans="1:14" x14ac:dyDescent="0.25">
      <c r="A11575">
        <v>3374</v>
      </c>
      <c r="B11575">
        <v>18019</v>
      </c>
      <c r="C11575">
        <v>284</v>
      </c>
      <c r="D11575">
        <v>11</v>
      </c>
      <c r="E11575">
        <v>756</v>
      </c>
      <c r="F11575" t="b">
        <v>1</v>
      </c>
      <c r="G11575" t="b">
        <v>1</v>
      </c>
      <c r="H11575">
        <v>23472</v>
      </c>
      <c r="I11575">
        <v>2456</v>
      </c>
      <c r="J11575">
        <f>COUNTIF(fact_spotify_youtube[track_id],fact_spotify_youtube[[#This Row],[track_id]])</f>
        <v>1</v>
      </c>
      <c r="K11575">
        <v>652</v>
      </c>
      <c r="L11575">
        <v>1931</v>
      </c>
      <c r="M11575">
        <v>827</v>
      </c>
      <c r="N11575">
        <v>38</v>
      </c>
    </row>
    <row r="11576" spans="1:14" x14ac:dyDescent="0.25">
      <c r="A11576">
        <v>7126</v>
      </c>
      <c r="B11576">
        <v>17814</v>
      </c>
      <c r="C11576">
        <v>596</v>
      </c>
      <c r="D11576">
        <v>24</v>
      </c>
      <c r="E11576">
        <v>2110</v>
      </c>
      <c r="F11576" t="b">
        <v>0</v>
      </c>
      <c r="G11576" t="b">
        <v>0</v>
      </c>
      <c r="H11576">
        <v>4703095</v>
      </c>
      <c r="I11576">
        <v>5460</v>
      </c>
      <c r="J11576">
        <f>COUNTIF(fact_spotify_youtube[track_id],fact_spotify_youtube[[#This Row],[track_id]])</f>
        <v>1</v>
      </c>
      <c r="K11576">
        <v>399</v>
      </c>
      <c r="L11576">
        <v>1933</v>
      </c>
      <c r="M11576">
        <v>256</v>
      </c>
      <c r="N11576">
        <v>108</v>
      </c>
    </row>
    <row r="11577" spans="1:14" x14ac:dyDescent="0.25">
      <c r="A11577">
        <v>17764</v>
      </c>
      <c r="B11577">
        <v>17789</v>
      </c>
      <c r="C11577">
        <v>236</v>
      </c>
      <c r="D11577">
        <v>18</v>
      </c>
      <c r="E11577">
        <v>149</v>
      </c>
      <c r="F11577" t="b">
        <v>1</v>
      </c>
      <c r="G11577" t="b">
        <v>1</v>
      </c>
      <c r="H11577">
        <v>363042</v>
      </c>
      <c r="I11577">
        <v>7152</v>
      </c>
      <c r="J11577">
        <f>COUNTIF(fact_spotify_youtube[track_id],fact_spotify_youtube[[#This Row],[track_id]])</f>
        <v>1</v>
      </c>
      <c r="K11577">
        <v>732</v>
      </c>
      <c r="L11577">
        <v>5510</v>
      </c>
      <c r="M11577">
        <v>3743</v>
      </c>
      <c r="N11577">
        <v>73</v>
      </c>
    </row>
    <row r="11578" spans="1:14" x14ac:dyDescent="0.25">
      <c r="A11578">
        <v>8206</v>
      </c>
      <c r="B11578">
        <v>17760</v>
      </c>
      <c r="C11578">
        <v>1027</v>
      </c>
      <c r="D11578">
        <v>77</v>
      </c>
      <c r="E11578">
        <v>1026</v>
      </c>
      <c r="F11578" t="b">
        <v>1</v>
      </c>
      <c r="G11578" t="b">
        <v>1</v>
      </c>
      <c r="H11578">
        <v>96775</v>
      </c>
      <c r="I11578">
        <v>6179</v>
      </c>
      <c r="J11578">
        <f>COUNTIF(fact_spotify_youtube[track_id],fact_spotify_youtube[[#This Row],[track_id]])</f>
        <v>1</v>
      </c>
      <c r="K11578">
        <v>1183</v>
      </c>
      <c r="L11578">
        <v>4760</v>
      </c>
      <c r="M11578">
        <v>2578</v>
      </c>
      <c r="N11578">
        <v>89</v>
      </c>
    </row>
    <row r="11579" spans="1:14" x14ac:dyDescent="0.25">
      <c r="A11579">
        <v>1595</v>
      </c>
      <c r="B11579">
        <v>17430</v>
      </c>
      <c r="C11579">
        <v>101</v>
      </c>
      <c r="D11579">
        <v>1</v>
      </c>
      <c r="E11579">
        <v>344</v>
      </c>
      <c r="F11579" t="b">
        <v>1</v>
      </c>
      <c r="G11579" t="b">
        <v>1</v>
      </c>
      <c r="H11579">
        <v>51351532</v>
      </c>
      <c r="I11579">
        <v>958</v>
      </c>
      <c r="J11579">
        <f>COUNTIF(fact_spotify_youtube[track_id],fact_spotify_youtube[[#This Row],[track_id]])</f>
        <v>1</v>
      </c>
      <c r="K11579">
        <v>151</v>
      </c>
      <c r="L11579">
        <v>720</v>
      </c>
      <c r="M11579">
        <v>423</v>
      </c>
      <c r="N11579">
        <v>405</v>
      </c>
    </row>
    <row r="11580" spans="1:14" x14ac:dyDescent="0.25">
      <c r="A11580">
        <v>2744</v>
      </c>
      <c r="B11580">
        <v>17377</v>
      </c>
      <c r="C11580">
        <v>678</v>
      </c>
      <c r="D11580">
        <v>52</v>
      </c>
      <c r="E11580">
        <v>0</v>
      </c>
      <c r="F11580" t="b">
        <v>0</v>
      </c>
      <c r="G11580" t="b">
        <v>0</v>
      </c>
      <c r="H11580">
        <v>5946027</v>
      </c>
      <c r="I11580">
        <v>1824</v>
      </c>
      <c r="J11580">
        <f>COUNTIF(fact_spotify_youtube[track_id],fact_spotify_youtube[[#This Row],[track_id]])</f>
        <v>1</v>
      </c>
      <c r="K11580">
        <v>426</v>
      </c>
      <c r="L11580">
        <v>1421</v>
      </c>
      <c r="M11580">
        <v>929</v>
      </c>
      <c r="N11580">
        <v>409</v>
      </c>
    </row>
    <row r="11581" spans="1:14" x14ac:dyDescent="0.25">
      <c r="A11581">
        <v>19036</v>
      </c>
      <c r="B11581">
        <v>17271</v>
      </c>
      <c r="C11581">
        <v>669</v>
      </c>
      <c r="D11581">
        <v>18</v>
      </c>
      <c r="E11581">
        <v>344</v>
      </c>
      <c r="F11581" t="b">
        <v>0</v>
      </c>
      <c r="G11581" t="b">
        <v>0</v>
      </c>
      <c r="H11581">
        <v>44434153</v>
      </c>
      <c r="I11581">
        <v>10724</v>
      </c>
      <c r="J11581">
        <f>COUNTIF(fact_spotify_youtube[track_id],fact_spotify_youtube[[#This Row],[track_id]])</f>
        <v>1</v>
      </c>
      <c r="K11581">
        <v>1445</v>
      </c>
      <c r="L11581">
        <v>4853</v>
      </c>
      <c r="M11581">
        <v>4872</v>
      </c>
      <c r="N11581">
        <v>227</v>
      </c>
    </row>
    <row r="11582" spans="1:14" x14ac:dyDescent="0.25">
      <c r="A11582">
        <v>13284</v>
      </c>
      <c r="B11582">
        <v>17267</v>
      </c>
      <c r="C11582">
        <v>676</v>
      </c>
      <c r="D11582">
        <v>40</v>
      </c>
      <c r="E11582">
        <v>389</v>
      </c>
      <c r="F11582" t="b">
        <v>1</v>
      </c>
      <c r="G11582" t="b">
        <v>1</v>
      </c>
      <c r="H11582">
        <v>10562754</v>
      </c>
      <c r="I11582">
        <v>11074</v>
      </c>
      <c r="J11582">
        <f>COUNTIF(fact_spotify_youtube[track_id],fact_spotify_youtube[[#This Row],[track_id]])</f>
        <v>1</v>
      </c>
      <c r="K11582">
        <v>1779</v>
      </c>
      <c r="L11582">
        <v>8280</v>
      </c>
      <c r="M11582">
        <v>4377</v>
      </c>
      <c r="N11582">
        <v>196</v>
      </c>
    </row>
    <row r="11583" spans="1:14" x14ac:dyDescent="0.25">
      <c r="A11583">
        <v>13844</v>
      </c>
      <c r="B11583">
        <v>17140</v>
      </c>
      <c r="C11583">
        <v>40</v>
      </c>
      <c r="D11583">
        <v>0</v>
      </c>
      <c r="E11583">
        <v>304</v>
      </c>
      <c r="F11583" t="b">
        <v>1</v>
      </c>
      <c r="G11583" t="b">
        <v>1</v>
      </c>
      <c r="H11583">
        <v>48053292</v>
      </c>
      <c r="I11583">
        <v>11220</v>
      </c>
      <c r="J11583">
        <f>COUNTIF(fact_spotify_youtube[track_id],fact_spotify_youtube[[#This Row],[track_id]])</f>
        <v>1</v>
      </c>
      <c r="K11583">
        <v>1891</v>
      </c>
      <c r="L11583">
        <v>8366</v>
      </c>
      <c r="M11583">
        <v>5031</v>
      </c>
      <c r="N11583">
        <v>530</v>
      </c>
    </row>
    <row r="11584" spans="1:14" x14ac:dyDescent="0.25">
      <c r="A11584">
        <v>20174</v>
      </c>
      <c r="B11584">
        <v>17099</v>
      </c>
      <c r="C11584">
        <v>304</v>
      </c>
      <c r="D11584">
        <v>13</v>
      </c>
      <c r="E11584">
        <v>280</v>
      </c>
      <c r="F11584" t="b">
        <v>0</v>
      </c>
      <c r="G11584" t="b">
        <v>0</v>
      </c>
      <c r="H11584">
        <v>29129601</v>
      </c>
      <c r="I11584">
        <v>10833</v>
      </c>
      <c r="J11584">
        <f>COUNTIF(fact_spotify_youtube[track_id],fact_spotify_youtube[[#This Row],[track_id]])</f>
        <v>1</v>
      </c>
      <c r="K11584">
        <v>1855</v>
      </c>
      <c r="L11584">
        <v>6123</v>
      </c>
      <c r="M11584">
        <v>4523</v>
      </c>
      <c r="N11584">
        <v>310</v>
      </c>
    </row>
    <row r="11585" spans="1:14" x14ac:dyDescent="0.25">
      <c r="A11585">
        <v>5126</v>
      </c>
      <c r="B11585">
        <v>17053</v>
      </c>
      <c r="C11585">
        <v>110</v>
      </c>
      <c r="D11585">
        <v>5</v>
      </c>
      <c r="E11585">
        <v>278</v>
      </c>
      <c r="F11585" t="b">
        <v>0</v>
      </c>
      <c r="G11585" t="b">
        <v>0</v>
      </c>
      <c r="H11585">
        <v>28877799</v>
      </c>
      <c r="I11585">
        <v>3968</v>
      </c>
      <c r="J11585">
        <f>COUNTIF(fact_spotify_youtube[track_id],fact_spotify_youtube[[#This Row],[track_id]])</f>
        <v>2</v>
      </c>
      <c r="K11585">
        <v>396</v>
      </c>
      <c r="L11585">
        <v>1809</v>
      </c>
      <c r="M11585">
        <v>2123</v>
      </c>
      <c r="N11585">
        <v>447</v>
      </c>
    </row>
    <row r="11586" spans="1:14" x14ac:dyDescent="0.25">
      <c r="A11586">
        <v>6549</v>
      </c>
      <c r="B11586">
        <v>16975</v>
      </c>
      <c r="C11586">
        <v>257</v>
      </c>
      <c r="D11586">
        <v>9</v>
      </c>
      <c r="E11586">
        <v>0</v>
      </c>
      <c r="F11586" t="b">
        <v>0</v>
      </c>
      <c r="G11586" t="b">
        <v>0</v>
      </c>
      <c r="H11586">
        <v>17639997</v>
      </c>
      <c r="I11586">
        <v>2072</v>
      </c>
      <c r="J11586">
        <f>COUNTIF(fact_spotify_youtube[track_id],fact_spotify_youtube[[#This Row],[track_id]])</f>
        <v>1</v>
      </c>
      <c r="K11586">
        <v>357</v>
      </c>
      <c r="L11586">
        <v>1623</v>
      </c>
      <c r="M11586">
        <v>1071</v>
      </c>
      <c r="N11586">
        <v>643</v>
      </c>
    </row>
    <row r="11587" spans="1:14" x14ac:dyDescent="0.25">
      <c r="A11587">
        <v>5738</v>
      </c>
      <c r="B11587">
        <v>16974</v>
      </c>
      <c r="C11587">
        <v>296</v>
      </c>
      <c r="D11587">
        <v>9</v>
      </c>
      <c r="E11587">
        <v>0</v>
      </c>
      <c r="F11587" t="b">
        <v>0</v>
      </c>
      <c r="G11587" t="b">
        <v>0</v>
      </c>
      <c r="H11587">
        <v>17045244</v>
      </c>
      <c r="I11587">
        <v>4451</v>
      </c>
      <c r="J11587">
        <f>COUNTIF(fact_spotify_youtube[track_id],fact_spotify_youtube[[#This Row],[track_id]])</f>
        <v>1</v>
      </c>
      <c r="K11587">
        <v>467</v>
      </c>
      <c r="L11587">
        <v>3105</v>
      </c>
      <c r="M11587">
        <v>2394</v>
      </c>
      <c r="N11587">
        <v>32</v>
      </c>
    </row>
    <row r="11588" spans="1:14" x14ac:dyDescent="0.25">
      <c r="A11588">
        <v>15807</v>
      </c>
      <c r="B11588">
        <v>16960</v>
      </c>
      <c r="C11588">
        <v>924</v>
      </c>
      <c r="D11588">
        <v>33</v>
      </c>
      <c r="E11588">
        <v>162</v>
      </c>
      <c r="F11588" t="b">
        <v>1</v>
      </c>
      <c r="G11588" t="b">
        <v>1</v>
      </c>
      <c r="H11588">
        <v>2994947</v>
      </c>
      <c r="I11588">
        <v>10064</v>
      </c>
      <c r="J11588">
        <f>COUNTIF(fact_spotify_youtube[track_id],fact_spotify_youtube[[#This Row],[track_id]])</f>
        <v>1</v>
      </c>
      <c r="K11588">
        <v>1830</v>
      </c>
      <c r="L11588">
        <v>7588</v>
      </c>
      <c r="M11588">
        <v>4497</v>
      </c>
      <c r="N11588">
        <v>654</v>
      </c>
    </row>
    <row r="11589" spans="1:14" x14ac:dyDescent="0.25">
      <c r="A11589">
        <v>9121</v>
      </c>
      <c r="B11589">
        <v>16748</v>
      </c>
      <c r="C11589">
        <v>114</v>
      </c>
      <c r="D11589">
        <v>5</v>
      </c>
      <c r="E11589">
        <v>357</v>
      </c>
      <c r="F11589" t="b">
        <v>0</v>
      </c>
      <c r="G11589" t="b">
        <v>0</v>
      </c>
      <c r="H11589">
        <v>1270396</v>
      </c>
      <c r="I11589">
        <v>6773</v>
      </c>
      <c r="J11589">
        <f>COUNTIF(fact_spotify_youtube[track_id],fact_spotify_youtube[[#This Row],[track_id]])</f>
        <v>1</v>
      </c>
      <c r="K11589">
        <v>1546</v>
      </c>
      <c r="L11589">
        <v>5217</v>
      </c>
      <c r="M11589">
        <v>3575</v>
      </c>
      <c r="N11589">
        <v>189</v>
      </c>
    </row>
    <row r="11590" spans="1:14" x14ac:dyDescent="0.25">
      <c r="A11590">
        <v>3469</v>
      </c>
      <c r="B11590">
        <v>16613</v>
      </c>
      <c r="C11590">
        <v>160</v>
      </c>
      <c r="D11590">
        <v>12</v>
      </c>
      <c r="E11590">
        <v>131</v>
      </c>
      <c r="F11590" t="b">
        <v>1</v>
      </c>
      <c r="G11590" t="b">
        <v>1</v>
      </c>
      <c r="H11590">
        <v>4454275</v>
      </c>
      <c r="I11590">
        <v>2546</v>
      </c>
      <c r="J11590">
        <f>COUNTIF(fact_spotify_youtube[track_id],fact_spotify_youtube[[#This Row],[track_id]])</f>
        <v>1</v>
      </c>
      <c r="K11590">
        <v>339</v>
      </c>
      <c r="L11590">
        <v>2005</v>
      </c>
      <c r="M11590">
        <v>1366</v>
      </c>
      <c r="N11590">
        <v>307</v>
      </c>
    </row>
    <row r="11591" spans="1:14" x14ac:dyDescent="0.25">
      <c r="A11591">
        <v>6017</v>
      </c>
      <c r="B11591">
        <v>16422</v>
      </c>
      <c r="C11591">
        <v>481</v>
      </c>
      <c r="D11591">
        <v>43</v>
      </c>
      <c r="E11591">
        <v>2357</v>
      </c>
      <c r="F11591" t="b">
        <v>0</v>
      </c>
      <c r="G11591" t="b">
        <v>0</v>
      </c>
      <c r="H11591">
        <v>16820162</v>
      </c>
      <c r="I11591">
        <v>4676</v>
      </c>
      <c r="J11591">
        <f>COUNTIF(fact_spotify_youtube[track_id],fact_spotify_youtube[[#This Row],[track_id]])</f>
        <v>1</v>
      </c>
      <c r="K11591">
        <v>248</v>
      </c>
      <c r="L11591">
        <v>1184</v>
      </c>
      <c r="M11591">
        <v>2516</v>
      </c>
      <c r="N11591">
        <v>543</v>
      </c>
    </row>
    <row r="11592" spans="1:14" x14ac:dyDescent="0.25">
      <c r="A11592">
        <v>13737</v>
      </c>
      <c r="B11592">
        <v>16235</v>
      </c>
      <c r="C11592">
        <v>364</v>
      </c>
      <c r="D11592">
        <v>0</v>
      </c>
      <c r="E11592">
        <v>231</v>
      </c>
      <c r="F11592" t="b">
        <v>1</v>
      </c>
      <c r="G11592" t="b">
        <v>1</v>
      </c>
      <c r="H11592">
        <v>3015197</v>
      </c>
      <c r="I11592">
        <v>2217</v>
      </c>
      <c r="J11592">
        <f>COUNTIF(fact_spotify_youtube[track_id],fact_spotify_youtube[[#This Row],[track_id]])</f>
        <v>1</v>
      </c>
      <c r="K11592">
        <v>572</v>
      </c>
      <c r="L11592">
        <v>1738</v>
      </c>
      <c r="M11592">
        <v>895</v>
      </c>
      <c r="N11592">
        <v>168</v>
      </c>
    </row>
    <row r="11593" spans="1:14" x14ac:dyDescent="0.25">
      <c r="A11593">
        <v>7377</v>
      </c>
      <c r="B11593">
        <v>16235</v>
      </c>
      <c r="C11593">
        <v>189</v>
      </c>
      <c r="D11593">
        <v>14</v>
      </c>
      <c r="E11593">
        <v>163</v>
      </c>
      <c r="F11593" t="b">
        <v>0</v>
      </c>
      <c r="G11593" t="b">
        <v>0</v>
      </c>
      <c r="H11593">
        <v>3502909</v>
      </c>
      <c r="I11593">
        <v>5652</v>
      </c>
      <c r="J11593">
        <f>COUNTIF(fact_spotify_youtube[track_id],fact_spotify_youtube[[#This Row],[track_id]])</f>
        <v>1</v>
      </c>
      <c r="K11593">
        <v>1370</v>
      </c>
      <c r="L11593">
        <v>4363</v>
      </c>
      <c r="M11593">
        <v>3042</v>
      </c>
      <c r="N11593">
        <v>926</v>
      </c>
    </row>
    <row r="11594" spans="1:14" x14ac:dyDescent="0.25">
      <c r="A11594">
        <v>7136</v>
      </c>
      <c r="B11594">
        <v>16230</v>
      </c>
      <c r="C11594">
        <v>179</v>
      </c>
      <c r="D11594">
        <v>9</v>
      </c>
      <c r="E11594">
        <v>22</v>
      </c>
      <c r="F11594" t="b">
        <v>0</v>
      </c>
      <c r="G11594" t="b">
        <v>0</v>
      </c>
      <c r="H11594">
        <v>50967374</v>
      </c>
      <c r="I11594">
        <v>5470</v>
      </c>
      <c r="J11594">
        <f>COUNTIF(fact_spotify_youtube[track_id],fact_spotify_youtube[[#This Row],[track_id]])</f>
        <v>1</v>
      </c>
      <c r="K11594">
        <v>1330</v>
      </c>
      <c r="L11594">
        <v>4230</v>
      </c>
      <c r="M11594">
        <v>2953</v>
      </c>
      <c r="N11594">
        <v>180</v>
      </c>
    </row>
    <row r="11595" spans="1:14" x14ac:dyDescent="0.25">
      <c r="A11595">
        <v>6988</v>
      </c>
      <c r="B11595">
        <v>16194</v>
      </c>
      <c r="C11595">
        <v>48</v>
      </c>
      <c r="D11595">
        <v>0</v>
      </c>
      <c r="E11595">
        <v>34</v>
      </c>
      <c r="F11595" t="b">
        <v>0</v>
      </c>
      <c r="G11595" t="b">
        <v>0</v>
      </c>
      <c r="H11595">
        <v>19852695</v>
      </c>
      <c r="I11595">
        <v>2487</v>
      </c>
      <c r="J11595">
        <f>COUNTIF(fact_spotify_youtube[track_id],fact_spotify_youtube[[#This Row],[track_id]])</f>
        <v>2</v>
      </c>
      <c r="K11595">
        <v>1307</v>
      </c>
      <c r="L11595">
        <v>4158</v>
      </c>
      <c r="M11595">
        <v>2901</v>
      </c>
      <c r="N11595">
        <v>14</v>
      </c>
    </row>
    <row r="11596" spans="1:14" x14ac:dyDescent="0.25">
      <c r="A11596">
        <v>9021</v>
      </c>
      <c r="B11596">
        <v>16109</v>
      </c>
      <c r="C11596">
        <v>136</v>
      </c>
      <c r="D11596">
        <v>10</v>
      </c>
      <c r="E11596">
        <v>366</v>
      </c>
      <c r="F11596" t="b">
        <v>0</v>
      </c>
      <c r="G11596" t="b">
        <v>0</v>
      </c>
      <c r="H11596">
        <v>32934677</v>
      </c>
      <c r="I11596">
        <v>6716</v>
      </c>
      <c r="J11596">
        <f>COUNTIF(fact_spotify_youtube[track_id],fact_spotify_youtube[[#This Row],[track_id]])</f>
        <v>1</v>
      </c>
      <c r="K11596">
        <v>1394</v>
      </c>
      <c r="L11596">
        <v>5173</v>
      </c>
      <c r="M11596">
        <v>3550</v>
      </c>
      <c r="N11596">
        <v>40</v>
      </c>
    </row>
    <row r="11597" spans="1:14" x14ac:dyDescent="0.25">
      <c r="A11597">
        <v>20712</v>
      </c>
      <c r="B11597">
        <v>16004</v>
      </c>
      <c r="C11597">
        <v>267</v>
      </c>
      <c r="D11597">
        <v>0</v>
      </c>
      <c r="E11597">
        <v>192</v>
      </c>
      <c r="F11597" t="b">
        <v>1</v>
      </c>
      <c r="G11597" t="b">
        <v>1</v>
      </c>
      <c r="H11597">
        <v>9921887</v>
      </c>
      <c r="I11597">
        <v>11103</v>
      </c>
      <c r="J11597">
        <f>COUNTIF(fact_spotify_youtube[track_id],fact_spotify_youtube[[#This Row],[track_id]])</f>
        <v>1</v>
      </c>
      <c r="K11597">
        <v>1857</v>
      </c>
      <c r="L11597">
        <v>8297</v>
      </c>
      <c r="M11597">
        <v>4687</v>
      </c>
      <c r="N11597">
        <v>93</v>
      </c>
    </row>
    <row r="11598" spans="1:14" x14ac:dyDescent="0.25">
      <c r="A11598">
        <v>9420</v>
      </c>
      <c r="B11598">
        <v>15802</v>
      </c>
      <c r="C11598">
        <v>465</v>
      </c>
      <c r="D11598">
        <v>53</v>
      </c>
      <c r="E11598">
        <v>498</v>
      </c>
      <c r="F11598" t="b">
        <v>1</v>
      </c>
      <c r="G11598" t="b">
        <v>1</v>
      </c>
      <c r="H11598">
        <v>888348</v>
      </c>
      <c r="I11598">
        <v>6954</v>
      </c>
      <c r="J11598">
        <f>COUNTIF(fact_spotify_youtube[track_id],fact_spotify_youtube[[#This Row],[track_id]])</f>
        <v>1</v>
      </c>
      <c r="K11598">
        <v>912</v>
      </c>
      <c r="L11598">
        <v>5357</v>
      </c>
      <c r="M11598">
        <v>2683</v>
      </c>
      <c r="N11598">
        <v>68</v>
      </c>
    </row>
    <row r="11599" spans="1:14" x14ac:dyDescent="0.25">
      <c r="A11599">
        <v>5626</v>
      </c>
      <c r="B11599">
        <v>15734</v>
      </c>
      <c r="C11599">
        <v>242</v>
      </c>
      <c r="D11599">
        <v>30</v>
      </c>
      <c r="E11599">
        <v>0</v>
      </c>
      <c r="F11599" t="b">
        <v>0</v>
      </c>
      <c r="G11599" t="b">
        <v>0</v>
      </c>
      <c r="H11599">
        <v>8050932</v>
      </c>
      <c r="I11599">
        <v>3876</v>
      </c>
      <c r="J11599">
        <f>COUNTIF(fact_spotify_youtube[track_id],fact_spotify_youtube[[#This Row],[track_id]])</f>
        <v>3</v>
      </c>
      <c r="K11599">
        <v>925</v>
      </c>
      <c r="L11599">
        <v>3333</v>
      </c>
      <c r="M11599">
        <v>2354</v>
      </c>
      <c r="N11599">
        <v>895</v>
      </c>
    </row>
    <row r="11600" spans="1:14" x14ac:dyDescent="0.25">
      <c r="A11600">
        <v>1896</v>
      </c>
      <c r="B11600">
        <v>15639</v>
      </c>
      <c r="C11600">
        <v>162</v>
      </c>
      <c r="D11600">
        <v>1</v>
      </c>
      <c r="E11600">
        <v>554</v>
      </c>
      <c r="F11600" t="b">
        <v>1</v>
      </c>
      <c r="G11600" t="b">
        <v>1</v>
      </c>
      <c r="H11600">
        <v>14944459</v>
      </c>
      <c r="I11600">
        <v>1145</v>
      </c>
      <c r="J11600">
        <f>COUNTIF(fact_spotify_youtube[track_id],fact_spotify_youtube[[#This Row],[track_id]])</f>
        <v>1</v>
      </c>
      <c r="K11600">
        <v>183</v>
      </c>
      <c r="L11600">
        <v>869</v>
      </c>
      <c r="M11600">
        <v>490</v>
      </c>
      <c r="N11600">
        <v>132</v>
      </c>
    </row>
    <row r="11601" spans="1:14" x14ac:dyDescent="0.25">
      <c r="A11601">
        <v>9330</v>
      </c>
      <c r="B11601">
        <v>15554</v>
      </c>
      <c r="C11601">
        <v>453</v>
      </c>
      <c r="D11601">
        <v>21</v>
      </c>
      <c r="E11601">
        <v>460</v>
      </c>
      <c r="F11601" t="b">
        <v>1</v>
      </c>
      <c r="G11601" t="b">
        <v>1</v>
      </c>
      <c r="H11601">
        <v>570451</v>
      </c>
      <c r="I11601">
        <v>6902</v>
      </c>
      <c r="J11601">
        <f>COUNTIF(fact_spotify_youtube[track_id],fact_spotify_youtube[[#This Row],[track_id]])</f>
        <v>1</v>
      </c>
      <c r="K11601">
        <v>1565</v>
      </c>
      <c r="L11601">
        <v>5317</v>
      </c>
      <c r="M11601">
        <v>3631</v>
      </c>
      <c r="N11601">
        <v>336</v>
      </c>
    </row>
    <row r="11602" spans="1:14" x14ac:dyDescent="0.25">
      <c r="A11602">
        <v>10889</v>
      </c>
      <c r="B11602">
        <v>15496</v>
      </c>
      <c r="C11602">
        <v>732</v>
      </c>
      <c r="D11602">
        <v>19</v>
      </c>
      <c r="E11602">
        <v>128</v>
      </c>
      <c r="F11602" t="b">
        <v>1</v>
      </c>
      <c r="G11602" t="b">
        <v>1</v>
      </c>
      <c r="H11602">
        <v>27123155</v>
      </c>
      <c r="I11602">
        <v>7875</v>
      </c>
      <c r="J11602">
        <f>COUNTIF(fact_spotify_youtube[track_id],fact_spotify_youtube[[#This Row],[track_id]])</f>
        <v>1</v>
      </c>
      <c r="K11602">
        <v>1574</v>
      </c>
      <c r="L11602">
        <v>6012</v>
      </c>
      <c r="M11602">
        <v>3657</v>
      </c>
      <c r="N11602">
        <v>859</v>
      </c>
    </row>
    <row r="11603" spans="1:14" x14ac:dyDescent="0.25">
      <c r="A11603">
        <v>6793</v>
      </c>
      <c r="B11603">
        <v>15354</v>
      </c>
      <c r="C11603">
        <v>273</v>
      </c>
      <c r="D11603">
        <v>1</v>
      </c>
      <c r="E11603">
        <v>489</v>
      </c>
      <c r="F11603" t="b">
        <v>1</v>
      </c>
      <c r="G11603" t="b">
        <v>1</v>
      </c>
      <c r="H11603">
        <v>17449365</v>
      </c>
      <c r="I11603">
        <v>5224</v>
      </c>
      <c r="J11603">
        <f>COUNTIF(fact_spotify_youtube[track_id],fact_spotify_youtube[[#This Row],[track_id]])</f>
        <v>1</v>
      </c>
      <c r="K11603">
        <v>1253</v>
      </c>
      <c r="L11603">
        <v>4061</v>
      </c>
      <c r="M11603">
        <v>2821</v>
      </c>
      <c r="N11603">
        <v>849</v>
      </c>
    </row>
    <row r="11604" spans="1:14" x14ac:dyDescent="0.25">
      <c r="A11604">
        <v>1084</v>
      </c>
      <c r="B11604">
        <v>15216</v>
      </c>
      <c r="C11604">
        <v>48</v>
      </c>
      <c r="D11604">
        <v>3</v>
      </c>
      <c r="E11604">
        <v>57</v>
      </c>
      <c r="F11604" t="b">
        <v>0</v>
      </c>
      <c r="G11604" t="b">
        <v>0</v>
      </c>
      <c r="H11604">
        <v>69780800</v>
      </c>
      <c r="I11604">
        <v>668</v>
      </c>
      <c r="J11604">
        <f>COUNTIF(fact_spotify_youtube[track_id],fact_spotify_youtube[[#This Row],[track_id]])</f>
        <v>4</v>
      </c>
      <c r="K11604">
        <v>106</v>
      </c>
      <c r="L11604">
        <v>503</v>
      </c>
      <c r="M11604">
        <v>302</v>
      </c>
      <c r="N11604">
        <v>312</v>
      </c>
    </row>
    <row r="11605" spans="1:14" x14ac:dyDescent="0.25">
      <c r="A11605">
        <v>15994</v>
      </c>
      <c r="B11605">
        <v>14965</v>
      </c>
      <c r="C11605">
        <v>796</v>
      </c>
      <c r="D11605">
        <v>25</v>
      </c>
      <c r="E11605">
        <v>296</v>
      </c>
      <c r="F11605" t="b">
        <v>0</v>
      </c>
      <c r="G11605" t="b">
        <v>0</v>
      </c>
      <c r="H11605">
        <v>73871125</v>
      </c>
      <c r="I11605">
        <v>1649</v>
      </c>
      <c r="J11605">
        <f>COUNTIF(fact_spotify_youtube[track_id],fact_spotify_youtube[[#This Row],[track_id]])</f>
        <v>1</v>
      </c>
      <c r="K11605">
        <v>355</v>
      </c>
      <c r="L11605">
        <v>1280</v>
      </c>
      <c r="M11605">
        <v>815</v>
      </c>
      <c r="N11605">
        <v>487</v>
      </c>
    </row>
    <row r="11606" spans="1:14" x14ac:dyDescent="0.25">
      <c r="A11606">
        <v>19591</v>
      </c>
      <c r="B11606">
        <v>14864</v>
      </c>
      <c r="C11606">
        <v>241</v>
      </c>
      <c r="D11606">
        <v>4</v>
      </c>
      <c r="E11606">
        <v>9</v>
      </c>
      <c r="F11606" t="b">
        <v>0</v>
      </c>
      <c r="G11606" t="b">
        <v>0</v>
      </c>
      <c r="H11606">
        <v>2001587</v>
      </c>
      <c r="I11606">
        <v>10708</v>
      </c>
      <c r="J11606">
        <f>COUNTIF(fact_spotify_youtube[track_id],fact_spotify_youtube[[#This Row],[track_id]])</f>
        <v>1</v>
      </c>
      <c r="K11606">
        <v>1069</v>
      </c>
      <c r="L11606">
        <v>8040</v>
      </c>
      <c r="M11606">
        <v>4866</v>
      </c>
      <c r="N11606">
        <v>32</v>
      </c>
    </row>
    <row r="11607" spans="1:14" x14ac:dyDescent="0.25">
      <c r="A11607">
        <v>9474</v>
      </c>
      <c r="B11607">
        <v>14739</v>
      </c>
      <c r="C11607">
        <v>157</v>
      </c>
      <c r="D11607">
        <v>16</v>
      </c>
      <c r="E11607">
        <v>39</v>
      </c>
      <c r="F11607" t="b">
        <v>0</v>
      </c>
      <c r="G11607" t="b">
        <v>1</v>
      </c>
      <c r="H11607">
        <v>15540943</v>
      </c>
      <c r="I11607">
        <v>6989</v>
      </c>
      <c r="J11607">
        <f>COUNTIF(fact_spotify_youtube[track_id],fact_spotify_youtube[[#This Row],[track_id]])</f>
        <v>1</v>
      </c>
      <c r="K11607">
        <v>1169</v>
      </c>
      <c r="L11607">
        <v>4966</v>
      </c>
      <c r="M11607">
        <v>3677</v>
      </c>
      <c r="N11607">
        <v>87</v>
      </c>
    </row>
    <row r="11608" spans="1:14" x14ac:dyDescent="0.25">
      <c r="A11608">
        <v>5914</v>
      </c>
      <c r="B11608">
        <v>14653</v>
      </c>
      <c r="C11608">
        <v>258</v>
      </c>
      <c r="D11608">
        <v>26</v>
      </c>
      <c r="E11608">
        <v>38</v>
      </c>
      <c r="F11608" t="b">
        <v>0</v>
      </c>
      <c r="G11608" t="b">
        <v>0</v>
      </c>
      <c r="H11608">
        <v>3614811</v>
      </c>
      <c r="I11608">
        <v>3478</v>
      </c>
      <c r="J11608">
        <f>COUNTIF(fact_spotify_youtube[track_id],fact_spotify_youtube[[#This Row],[track_id]])</f>
        <v>1</v>
      </c>
      <c r="K11608">
        <v>752</v>
      </c>
      <c r="L11608">
        <v>2723</v>
      </c>
      <c r="M11608">
        <v>1863</v>
      </c>
      <c r="N11608">
        <v>67</v>
      </c>
    </row>
    <row r="11609" spans="1:14" x14ac:dyDescent="0.25">
      <c r="A11609">
        <v>17814</v>
      </c>
      <c r="B11609">
        <v>14583</v>
      </c>
      <c r="C11609">
        <v>197</v>
      </c>
      <c r="D11609">
        <v>7</v>
      </c>
      <c r="E11609">
        <v>1926</v>
      </c>
      <c r="F11609" t="b">
        <v>1</v>
      </c>
      <c r="G11609" t="b">
        <v>1</v>
      </c>
      <c r="H11609">
        <v>1775936</v>
      </c>
      <c r="I11609">
        <v>10601</v>
      </c>
      <c r="J11609">
        <f>COUNTIF(fact_spotify_youtube[track_id],fact_spotify_youtube[[#This Row],[track_id]])</f>
        <v>1</v>
      </c>
      <c r="K11609">
        <v>1876</v>
      </c>
      <c r="L11609">
        <v>7959</v>
      </c>
      <c r="M11609">
        <v>4832</v>
      </c>
      <c r="N11609">
        <v>161</v>
      </c>
    </row>
    <row r="11610" spans="1:14" x14ac:dyDescent="0.25">
      <c r="A11610">
        <v>13317</v>
      </c>
      <c r="B11610">
        <v>14360</v>
      </c>
      <c r="C11610">
        <v>195</v>
      </c>
      <c r="D11610">
        <v>11</v>
      </c>
      <c r="E11610">
        <v>377</v>
      </c>
      <c r="F11610" t="b">
        <v>0</v>
      </c>
      <c r="G11610" t="b">
        <v>0</v>
      </c>
      <c r="H11610">
        <v>48270134</v>
      </c>
      <c r="I11610">
        <v>8980</v>
      </c>
      <c r="J11610">
        <f>COUNTIF(fact_spotify_youtube[track_id],fact_spotify_youtube[[#This Row],[track_id]])</f>
        <v>1</v>
      </c>
      <c r="K11610">
        <v>1557</v>
      </c>
      <c r="L11610">
        <v>3548</v>
      </c>
      <c r="M11610">
        <v>4355</v>
      </c>
      <c r="N11610">
        <v>24</v>
      </c>
    </row>
    <row r="11611" spans="1:14" x14ac:dyDescent="0.25">
      <c r="A11611">
        <v>6115</v>
      </c>
      <c r="B11611">
        <v>14258</v>
      </c>
      <c r="C11611">
        <v>250</v>
      </c>
      <c r="D11611">
        <v>0</v>
      </c>
      <c r="E11611">
        <v>242</v>
      </c>
      <c r="F11611" t="b">
        <v>1</v>
      </c>
      <c r="G11611" t="b">
        <v>1</v>
      </c>
      <c r="H11611">
        <v>5635132</v>
      </c>
      <c r="I11611">
        <v>4768</v>
      </c>
      <c r="J11611">
        <f>COUNTIF(fact_spotify_youtube[track_id],fact_spotify_youtube[[#This Row],[track_id]])</f>
        <v>1</v>
      </c>
      <c r="K11611">
        <v>631</v>
      </c>
      <c r="L11611">
        <v>1873</v>
      </c>
      <c r="M11611">
        <v>1267</v>
      </c>
      <c r="N11611">
        <v>442</v>
      </c>
    </row>
    <row r="11612" spans="1:14" x14ac:dyDescent="0.25">
      <c r="A11612">
        <v>19710</v>
      </c>
      <c r="B11612">
        <v>14174</v>
      </c>
      <c r="C11612">
        <v>193</v>
      </c>
      <c r="D11612">
        <v>7</v>
      </c>
      <c r="E11612">
        <v>398</v>
      </c>
      <c r="F11612" t="b">
        <v>0</v>
      </c>
      <c r="G11612" t="b">
        <v>0</v>
      </c>
      <c r="H11612">
        <v>68506485</v>
      </c>
      <c r="I11612">
        <v>7200</v>
      </c>
      <c r="J11612">
        <f>COUNTIF(fact_spotify_youtube[track_id],fact_spotify_youtube[[#This Row],[track_id]])</f>
        <v>1</v>
      </c>
      <c r="K11612">
        <v>1075</v>
      </c>
      <c r="L11612">
        <v>4627</v>
      </c>
      <c r="M11612">
        <v>3758</v>
      </c>
      <c r="N11612">
        <v>84</v>
      </c>
    </row>
    <row r="11613" spans="1:14" x14ac:dyDescent="0.25">
      <c r="A11613">
        <v>426</v>
      </c>
      <c r="B11613">
        <v>14170</v>
      </c>
      <c r="C11613">
        <v>141</v>
      </c>
      <c r="D11613">
        <v>0</v>
      </c>
      <c r="E11613">
        <v>566</v>
      </c>
      <c r="F11613" t="b">
        <v>1</v>
      </c>
      <c r="G11613" t="b">
        <v>1</v>
      </c>
      <c r="H11613">
        <v>244111564</v>
      </c>
      <c r="I11613">
        <v>270</v>
      </c>
      <c r="J11613">
        <f>COUNTIF(fact_spotify_youtube[track_id],fact_spotify_youtube[[#This Row],[track_id]])</f>
        <v>1</v>
      </c>
      <c r="K11613">
        <v>43</v>
      </c>
      <c r="L11613">
        <v>206</v>
      </c>
      <c r="M11613">
        <v>123</v>
      </c>
      <c r="N11613">
        <v>170</v>
      </c>
    </row>
    <row r="11614" spans="1:14" x14ac:dyDescent="0.25">
      <c r="A11614">
        <v>5936</v>
      </c>
      <c r="B11614">
        <v>14135</v>
      </c>
      <c r="C11614">
        <v>399</v>
      </c>
      <c r="D11614">
        <v>28</v>
      </c>
      <c r="E11614">
        <v>403</v>
      </c>
      <c r="F11614" t="b">
        <v>0</v>
      </c>
      <c r="G11614" t="b">
        <v>0</v>
      </c>
      <c r="H11614">
        <v>10061868</v>
      </c>
      <c r="I11614">
        <v>4612</v>
      </c>
      <c r="J11614">
        <f>COUNTIF(fact_spotify_youtube[track_id],fact_spotify_youtube[[#This Row],[track_id]])</f>
        <v>1</v>
      </c>
      <c r="K11614">
        <v>1156</v>
      </c>
      <c r="L11614">
        <v>3607</v>
      </c>
      <c r="M11614">
        <v>1804</v>
      </c>
      <c r="N11614">
        <v>16</v>
      </c>
    </row>
    <row r="11615" spans="1:14" x14ac:dyDescent="0.25">
      <c r="A11615">
        <v>13285</v>
      </c>
      <c r="B11615">
        <v>13490</v>
      </c>
      <c r="C11615">
        <v>388</v>
      </c>
      <c r="D11615">
        <v>25</v>
      </c>
      <c r="E11615">
        <v>251</v>
      </c>
      <c r="F11615" t="b">
        <v>1</v>
      </c>
      <c r="G11615" t="b">
        <v>1</v>
      </c>
      <c r="H11615">
        <v>6438888</v>
      </c>
      <c r="I11615">
        <v>3906</v>
      </c>
      <c r="J11615">
        <f>COUNTIF(fact_spotify_youtube[track_id],fact_spotify_youtube[[#This Row],[track_id]])</f>
        <v>2</v>
      </c>
      <c r="K11615">
        <v>1779</v>
      </c>
      <c r="L11615">
        <v>6754</v>
      </c>
      <c r="M11615">
        <v>4377</v>
      </c>
      <c r="N11615">
        <v>281</v>
      </c>
    </row>
    <row r="11616" spans="1:14" x14ac:dyDescent="0.25">
      <c r="A11616">
        <v>12997</v>
      </c>
      <c r="B11616">
        <v>13485</v>
      </c>
      <c r="C11616">
        <v>226</v>
      </c>
      <c r="D11616">
        <v>9</v>
      </c>
      <c r="E11616">
        <v>1459</v>
      </c>
      <c r="F11616" t="b">
        <v>0</v>
      </c>
      <c r="G11616" t="b">
        <v>0</v>
      </c>
      <c r="H11616">
        <v>13654610</v>
      </c>
      <c r="I11616">
        <v>8931</v>
      </c>
      <c r="J11616">
        <f>COUNTIF(fact_spotify_youtube[track_id],fact_spotify_youtube[[#This Row],[track_id]])</f>
        <v>1</v>
      </c>
      <c r="K11616">
        <v>1603</v>
      </c>
      <c r="L11616">
        <v>1507</v>
      </c>
      <c r="M11616">
        <v>4340</v>
      </c>
      <c r="N11616">
        <v>12</v>
      </c>
    </row>
    <row r="11617" spans="1:14" x14ac:dyDescent="0.25">
      <c r="A11617">
        <v>19765</v>
      </c>
      <c r="B11617">
        <v>13377</v>
      </c>
      <c r="C11617">
        <v>410</v>
      </c>
      <c r="D11617">
        <v>18</v>
      </c>
      <c r="E11617">
        <v>295</v>
      </c>
      <c r="F11617" t="b">
        <v>0</v>
      </c>
      <c r="G11617" t="b">
        <v>0</v>
      </c>
      <c r="H11617">
        <v>258651134</v>
      </c>
      <c r="I11617">
        <v>10193</v>
      </c>
      <c r="J11617">
        <f>COUNTIF(fact_spotify_youtube[track_id],fact_spotify_youtube[[#This Row],[track_id]])</f>
        <v>1</v>
      </c>
      <c r="K11617">
        <v>642</v>
      </c>
      <c r="L11617">
        <v>4066</v>
      </c>
      <c r="M11617">
        <v>4709</v>
      </c>
      <c r="N11617">
        <v>1101</v>
      </c>
    </row>
    <row r="11618" spans="1:14" x14ac:dyDescent="0.25">
      <c r="A11618">
        <v>4973</v>
      </c>
      <c r="B11618">
        <v>13318</v>
      </c>
      <c r="C11618">
        <v>129</v>
      </c>
      <c r="D11618">
        <v>36</v>
      </c>
      <c r="E11618">
        <v>0</v>
      </c>
      <c r="F11618" t="b">
        <v>0</v>
      </c>
      <c r="G11618" t="b">
        <v>0</v>
      </c>
      <c r="H11618">
        <v>302544</v>
      </c>
      <c r="I11618">
        <v>3828</v>
      </c>
      <c r="J11618">
        <f>COUNTIF(fact_spotify_youtube[track_id],fact_spotify_youtube[[#This Row],[track_id]])</f>
        <v>1</v>
      </c>
      <c r="K11618">
        <v>993</v>
      </c>
      <c r="L11618">
        <v>2994</v>
      </c>
      <c r="M11618">
        <v>2047</v>
      </c>
      <c r="N11618">
        <v>309</v>
      </c>
    </row>
    <row r="11619" spans="1:14" x14ac:dyDescent="0.25">
      <c r="A11619">
        <v>19809</v>
      </c>
      <c r="B11619">
        <v>13310</v>
      </c>
      <c r="C11619">
        <v>250</v>
      </c>
      <c r="D11619">
        <v>4</v>
      </c>
      <c r="E11619">
        <v>3030</v>
      </c>
      <c r="F11619" t="b">
        <v>0</v>
      </c>
      <c r="G11619" t="b">
        <v>0</v>
      </c>
      <c r="H11619">
        <v>160380146</v>
      </c>
      <c r="I11619">
        <v>10663</v>
      </c>
      <c r="J11619">
        <f>COUNTIF(fact_spotify_youtube[track_id],fact_spotify_youtube[[#This Row],[track_id]])</f>
        <v>1</v>
      </c>
      <c r="K11619">
        <v>1735</v>
      </c>
      <c r="L11619">
        <v>8004</v>
      </c>
      <c r="M11619">
        <v>4846</v>
      </c>
      <c r="N11619">
        <v>9</v>
      </c>
    </row>
    <row r="11620" spans="1:14" x14ac:dyDescent="0.25">
      <c r="A11620">
        <v>8908</v>
      </c>
      <c r="B11620">
        <v>13262</v>
      </c>
      <c r="C11620">
        <v>377</v>
      </c>
      <c r="D11620">
        <v>17</v>
      </c>
      <c r="E11620">
        <v>570</v>
      </c>
      <c r="F11620" t="b">
        <v>1</v>
      </c>
      <c r="G11620" t="b">
        <v>1</v>
      </c>
      <c r="H11620">
        <v>41748787</v>
      </c>
      <c r="I11620">
        <v>1848</v>
      </c>
      <c r="J11620">
        <f>COUNTIF(fact_spotify_youtube[track_id],fact_spotify_youtube[[#This Row],[track_id]])</f>
        <v>4</v>
      </c>
      <c r="K11620">
        <v>421</v>
      </c>
      <c r="L11620">
        <v>1629</v>
      </c>
      <c r="M11620">
        <v>1228</v>
      </c>
      <c r="N11620">
        <v>35</v>
      </c>
    </row>
    <row r="11621" spans="1:14" x14ac:dyDescent="0.25">
      <c r="A11621">
        <v>7722</v>
      </c>
      <c r="B11621">
        <v>13235</v>
      </c>
      <c r="C11621">
        <v>282</v>
      </c>
      <c r="D11621">
        <v>20</v>
      </c>
      <c r="E11621">
        <v>85</v>
      </c>
      <c r="F11621" t="b">
        <v>1</v>
      </c>
      <c r="G11621" t="b">
        <v>1</v>
      </c>
      <c r="H11621">
        <v>32750604</v>
      </c>
      <c r="I11621">
        <v>5884</v>
      </c>
      <c r="J11621">
        <f>COUNTIF(fact_spotify_youtube[track_id],fact_spotify_youtube[[#This Row],[track_id]])</f>
        <v>1</v>
      </c>
      <c r="K11621">
        <v>267</v>
      </c>
      <c r="L11621">
        <v>2130</v>
      </c>
      <c r="M11621">
        <v>1836</v>
      </c>
      <c r="N11621">
        <v>498</v>
      </c>
    </row>
    <row r="11622" spans="1:14" x14ac:dyDescent="0.25">
      <c r="A11622">
        <v>5918</v>
      </c>
      <c r="B11622">
        <v>13230</v>
      </c>
      <c r="C11622">
        <v>196</v>
      </c>
      <c r="D11622">
        <v>17</v>
      </c>
      <c r="E11622">
        <v>3370</v>
      </c>
      <c r="F11622" t="b">
        <v>0</v>
      </c>
      <c r="G11622" t="b">
        <v>0</v>
      </c>
      <c r="H11622">
        <v>2465934</v>
      </c>
      <c r="I11622">
        <v>4591</v>
      </c>
      <c r="J11622">
        <f>COUNTIF(fact_spotify_youtube[track_id],fact_spotify_youtube[[#This Row],[track_id]])</f>
        <v>1</v>
      </c>
      <c r="K11622">
        <v>752</v>
      </c>
      <c r="L11622">
        <v>2723</v>
      </c>
      <c r="M11622">
        <v>2471</v>
      </c>
      <c r="N11622">
        <v>37</v>
      </c>
    </row>
    <row r="11623" spans="1:14" x14ac:dyDescent="0.25">
      <c r="A11623">
        <v>3056</v>
      </c>
      <c r="B11623">
        <v>13086</v>
      </c>
      <c r="C11623">
        <v>422</v>
      </c>
      <c r="D11623">
        <v>4</v>
      </c>
      <c r="E11623">
        <v>1927</v>
      </c>
      <c r="F11623" t="b">
        <v>1</v>
      </c>
      <c r="G11623" t="b">
        <v>1</v>
      </c>
      <c r="H11623">
        <v>44833008</v>
      </c>
      <c r="I11623">
        <v>11058</v>
      </c>
      <c r="J11623">
        <f>COUNTIF(fact_spotify_youtube[track_id],fact_spotify_youtube[[#This Row],[track_id]])</f>
        <v>1</v>
      </c>
      <c r="K11623">
        <v>544</v>
      </c>
      <c r="L11623">
        <v>1692</v>
      </c>
      <c r="M11623">
        <v>625</v>
      </c>
      <c r="N11623">
        <v>373</v>
      </c>
    </row>
    <row r="11624" spans="1:14" x14ac:dyDescent="0.25">
      <c r="A11624">
        <v>2648</v>
      </c>
      <c r="B11624">
        <v>13003</v>
      </c>
      <c r="C11624">
        <v>192</v>
      </c>
      <c r="D11624">
        <v>7</v>
      </c>
      <c r="E11624">
        <v>0</v>
      </c>
      <c r="F11624" t="b">
        <v>0</v>
      </c>
      <c r="G11624" t="b">
        <v>0</v>
      </c>
      <c r="H11624">
        <v>105998435</v>
      </c>
      <c r="I11624">
        <v>1740</v>
      </c>
      <c r="J11624">
        <f>COUNTIF(fact_spotify_youtube[track_id],fact_spotify_youtube[[#This Row],[track_id]])</f>
        <v>1</v>
      </c>
      <c r="K11624">
        <v>392</v>
      </c>
      <c r="L11624">
        <v>1354</v>
      </c>
      <c r="M11624">
        <v>874</v>
      </c>
      <c r="N11624">
        <v>4</v>
      </c>
    </row>
    <row r="11625" spans="1:14" x14ac:dyDescent="0.25">
      <c r="A11625">
        <v>6256</v>
      </c>
      <c r="B11625">
        <v>12979</v>
      </c>
      <c r="C11625">
        <v>185</v>
      </c>
      <c r="D11625">
        <v>3</v>
      </c>
      <c r="E11625">
        <v>620</v>
      </c>
      <c r="F11625" t="b">
        <v>1</v>
      </c>
      <c r="G11625" t="b">
        <v>1</v>
      </c>
      <c r="H11625">
        <v>11366336</v>
      </c>
      <c r="I11625">
        <v>4856</v>
      </c>
      <c r="J11625">
        <f>COUNTIF(fact_spotify_youtube[track_id],fact_spotify_youtube[[#This Row],[track_id]])</f>
        <v>1</v>
      </c>
      <c r="K11625">
        <v>283</v>
      </c>
      <c r="L11625">
        <v>3778</v>
      </c>
      <c r="M11625">
        <v>2632</v>
      </c>
      <c r="N11625">
        <v>689</v>
      </c>
    </row>
    <row r="11626" spans="1:14" x14ac:dyDescent="0.25">
      <c r="A11626">
        <v>3962</v>
      </c>
      <c r="B11626">
        <v>12979</v>
      </c>
      <c r="C11626">
        <v>98</v>
      </c>
      <c r="D11626">
        <v>2</v>
      </c>
      <c r="E11626">
        <v>1314</v>
      </c>
      <c r="F11626" t="b">
        <v>0</v>
      </c>
      <c r="G11626" t="b">
        <v>0</v>
      </c>
      <c r="H11626">
        <v>2650330</v>
      </c>
      <c r="I11626">
        <v>1471</v>
      </c>
      <c r="J11626">
        <f>COUNTIF(fact_spotify_youtube[track_id],fact_spotify_youtube[[#This Row],[track_id]])</f>
        <v>5</v>
      </c>
      <c r="K11626">
        <v>809</v>
      </c>
      <c r="L11626">
        <v>2341</v>
      </c>
      <c r="M11626">
        <v>708</v>
      </c>
      <c r="N11626">
        <v>788</v>
      </c>
    </row>
    <row r="11627" spans="1:14" x14ac:dyDescent="0.25">
      <c r="A11627">
        <v>3691</v>
      </c>
      <c r="B11627">
        <v>12954</v>
      </c>
      <c r="C11627">
        <v>103</v>
      </c>
      <c r="D11627">
        <v>8</v>
      </c>
      <c r="E11627">
        <v>33</v>
      </c>
      <c r="F11627" t="b">
        <v>0</v>
      </c>
      <c r="G11627" t="b">
        <v>0</v>
      </c>
      <c r="H11627">
        <v>14109959</v>
      </c>
      <c r="I11627">
        <v>291</v>
      </c>
      <c r="J11627">
        <f>COUNTIF(fact_spotify_youtube[track_id],fact_spotify_youtube[[#This Row],[track_id]])</f>
        <v>3</v>
      </c>
      <c r="K11627">
        <v>746</v>
      </c>
      <c r="L11627">
        <v>2165</v>
      </c>
      <c r="M11627">
        <v>1489</v>
      </c>
      <c r="N11627">
        <v>195</v>
      </c>
    </row>
    <row r="11628" spans="1:14" x14ac:dyDescent="0.25">
      <c r="A11628">
        <v>5116</v>
      </c>
      <c r="B11628">
        <v>12879</v>
      </c>
      <c r="C11628">
        <v>211</v>
      </c>
      <c r="D11628">
        <v>5</v>
      </c>
      <c r="E11628">
        <v>84</v>
      </c>
      <c r="F11628" t="b">
        <v>0</v>
      </c>
      <c r="G11628" t="b">
        <v>0</v>
      </c>
      <c r="H11628">
        <v>7723540</v>
      </c>
      <c r="I11628">
        <v>3955</v>
      </c>
      <c r="J11628">
        <f>COUNTIF(fact_spotify_youtube[track_id],fact_spotify_youtube[[#This Row],[track_id]])</f>
        <v>1</v>
      </c>
      <c r="K11628">
        <v>1024</v>
      </c>
      <c r="L11628">
        <v>3096</v>
      </c>
      <c r="M11628">
        <v>2118</v>
      </c>
      <c r="N11628">
        <v>633</v>
      </c>
    </row>
    <row r="11629" spans="1:14" x14ac:dyDescent="0.25">
      <c r="A11629">
        <v>16802</v>
      </c>
      <c r="B11629">
        <v>12867</v>
      </c>
      <c r="C11629">
        <v>138</v>
      </c>
      <c r="D11629">
        <v>0</v>
      </c>
      <c r="E11629">
        <v>0</v>
      </c>
      <c r="F11629" t="b">
        <v>0</v>
      </c>
      <c r="G11629" t="b">
        <v>0</v>
      </c>
      <c r="H11629">
        <v>160429220</v>
      </c>
      <c r="I11629">
        <v>8149</v>
      </c>
      <c r="J11629">
        <f>COUNTIF(fact_spotify_youtube[track_id],fact_spotify_youtube[[#This Row],[track_id]])</f>
        <v>1</v>
      </c>
      <c r="K11629">
        <v>1053</v>
      </c>
      <c r="L11629">
        <v>5506</v>
      </c>
      <c r="M11629">
        <v>4096</v>
      </c>
      <c r="N11629">
        <v>155</v>
      </c>
    </row>
    <row r="11630" spans="1:14" x14ac:dyDescent="0.25">
      <c r="A11630">
        <v>1228</v>
      </c>
      <c r="B11630">
        <v>12857</v>
      </c>
      <c r="C11630">
        <v>64</v>
      </c>
      <c r="D11630">
        <v>5</v>
      </c>
      <c r="E11630">
        <v>694</v>
      </c>
      <c r="F11630" t="b">
        <v>0</v>
      </c>
      <c r="G11630" t="b">
        <v>0</v>
      </c>
      <c r="H11630">
        <v>212134118</v>
      </c>
      <c r="I11630">
        <v>769</v>
      </c>
      <c r="J11630">
        <f>COUNTIF(fact_spotify_youtube[track_id],fact_spotify_youtube[[#This Row],[track_id]])</f>
        <v>1</v>
      </c>
      <c r="K11630">
        <v>120</v>
      </c>
      <c r="L11630">
        <v>578</v>
      </c>
      <c r="M11630">
        <v>345</v>
      </c>
      <c r="N11630">
        <v>11</v>
      </c>
    </row>
    <row r="11631" spans="1:14" x14ac:dyDescent="0.25">
      <c r="A11631">
        <v>1821</v>
      </c>
      <c r="B11631">
        <v>12857</v>
      </c>
      <c r="C11631">
        <v>244</v>
      </c>
      <c r="D11631">
        <v>10</v>
      </c>
      <c r="E11631">
        <v>235</v>
      </c>
      <c r="F11631" t="b">
        <v>0</v>
      </c>
      <c r="G11631" t="b">
        <v>0</v>
      </c>
      <c r="H11631">
        <v>3829362</v>
      </c>
      <c r="I11631">
        <v>1103</v>
      </c>
      <c r="J11631">
        <f>COUNTIF(fact_spotify_youtube[track_id],fact_spotify_youtube[[#This Row],[track_id]])</f>
        <v>1</v>
      </c>
      <c r="K11631">
        <v>174</v>
      </c>
      <c r="L11631">
        <v>837</v>
      </c>
      <c r="M11631">
        <v>489</v>
      </c>
      <c r="N11631">
        <v>282</v>
      </c>
    </row>
    <row r="11632" spans="1:14" x14ac:dyDescent="0.25">
      <c r="A11632">
        <v>3723</v>
      </c>
      <c r="B11632">
        <v>12742</v>
      </c>
      <c r="C11632">
        <v>160</v>
      </c>
      <c r="D11632">
        <v>12</v>
      </c>
      <c r="E11632">
        <v>151</v>
      </c>
      <c r="F11632" t="b">
        <v>0</v>
      </c>
      <c r="G11632" t="b">
        <v>0</v>
      </c>
      <c r="H11632">
        <v>4244437</v>
      </c>
      <c r="I11632">
        <v>2775</v>
      </c>
      <c r="J11632">
        <f>COUNTIF(fact_spotify_youtube[track_id],fact_spotify_youtube[[#This Row],[track_id]])</f>
        <v>1</v>
      </c>
      <c r="K11632">
        <v>754</v>
      </c>
      <c r="L11632">
        <v>2182</v>
      </c>
      <c r="M11632">
        <v>1506</v>
      </c>
      <c r="N11632">
        <v>8</v>
      </c>
    </row>
    <row r="11633" spans="1:14" x14ac:dyDescent="0.25">
      <c r="A11633">
        <v>5246</v>
      </c>
      <c r="B11633">
        <v>12545</v>
      </c>
      <c r="C11633">
        <v>160</v>
      </c>
      <c r="D11633">
        <v>0</v>
      </c>
      <c r="E11633">
        <v>824</v>
      </c>
      <c r="F11633" t="b">
        <v>1</v>
      </c>
      <c r="G11633" t="b">
        <v>1</v>
      </c>
      <c r="H11633">
        <v>27611531</v>
      </c>
      <c r="I11633">
        <v>1348</v>
      </c>
      <c r="J11633">
        <f>COUNTIF(fact_spotify_youtube[track_id],fact_spotify_youtube[[#This Row],[track_id]])</f>
        <v>1</v>
      </c>
      <c r="K11633">
        <v>226</v>
      </c>
      <c r="L11633">
        <v>1025</v>
      </c>
      <c r="M11633">
        <v>632</v>
      </c>
      <c r="N11633">
        <v>390</v>
      </c>
    </row>
    <row r="11634" spans="1:14" x14ac:dyDescent="0.25">
      <c r="A11634">
        <v>5437</v>
      </c>
      <c r="B11634">
        <v>12532</v>
      </c>
      <c r="C11634">
        <v>145</v>
      </c>
      <c r="D11634">
        <v>3</v>
      </c>
      <c r="E11634">
        <v>234</v>
      </c>
      <c r="F11634" t="b">
        <v>0</v>
      </c>
      <c r="G11634" t="b">
        <v>0</v>
      </c>
      <c r="H11634">
        <v>27010149</v>
      </c>
      <c r="I11634">
        <v>4191</v>
      </c>
      <c r="J11634">
        <f>COUNTIF(fact_spotify_youtube[track_id],fact_spotify_youtube[[#This Row],[track_id]])</f>
        <v>1</v>
      </c>
      <c r="K11634">
        <v>1077</v>
      </c>
      <c r="L11634">
        <v>3291</v>
      </c>
      <c r="M11634">
        <v>2250</v>
      </c>
      <c r="N11634">
        <v>116</v>
      </c>
    </row>
    <row r="11635" spans="1:14" x14ac:dyDescent="0.25">
      <c r="A11635">
        <v>15169</v>
      </c>
      <c r="B11635">
        <v>12484</v>
      </c>
      <c r="C11635">
        <v>1329</v>
      </c>
      <c r="D11635">
        <v>47</v>
      </c>
      <c r="E11635">
        <v>1011</v>
      </c>
      <c r="F11635" t="b">
        <v>1</v>
      </c>
      <c r="G11635" t="b">
        <v>1</v>
      </c>
      <c r="H11635">
        <v>2392699</v>
      </c>
      <c r="I11635">
        <v>9835</v>
      </c>
      <c r="J11635">
        <f>COUNTIF(fact_spotify_youtube[track_id],fact_spotify_youtube[[#This Row],[track_id]])</f>
        <v>1</v>
      </c>
      <c r="K11635">
        <v>1817</v>
      </c>
      <c r="L11635">
        <v>7432</v>
      </c>
      <c r="M11635">
        <v>4608</v>
      </c>
      <c r="N11635">
        <v>84</v>
      </c>
    </row>
    <row r="11636" spans="1:14" x14ac:dyDescent="0.25">
      <c r="A11636">
        <v>8706</v>
      </c>
      <c r="B11636">
        <v>12373</v>
      </c>
      <c r="C11636">
        <v>54</v>
      </c>
      <c r="D11636">
        <v>0</v>
      </c>
      <c r="E11636">
        <v>439</v>
      </c>
      <c r="F11636" t="b">
        <v>1</v>
      </c>
      <c r="G11636" t="b">
        <v>1</v>
      </c>
      <c r="H11636">
        <v>81495</v>
      </c>
      <c r="I11636">
        <v>3135</v>
      </c>
      <c r="J11636">
        <f>COUNTIF(fact_spotify_youtube[track_id],fact_spotify_youtube[[#This Row],[track_id]])</f>
        <v>1</v>
      </c>
      <c r="K11636">
        <v>301</v>
      </c>
      <c r="L11636">
        <v>1166</v>
      </c>
      <c r="M11636">
        <v>742</v>
      </c>
      <c r="N11636">
        <v>427</v>
      </c>
    </row>
    <row r="11637" spans="1:14" x14ac:dyDescent="0.25">
      <c r="A11637">
        <v>14619</v>
      </c>
      <c r="B11637">
        <v>12298</v>
      </c>
      <c r="C11637">
        <v>130</v>
      </c>
      <c r="D11637">
        <v>5</v>
      </c>
      <c r="E11637">
        <v>99</v>
      </c>
      <c r="F11637" t="b">
        <v>0</v>
      </c>
      <c r="G11637" t="b">
        <v>0</v>
      </c>
      <c r="H11637">
        <v>217532564</v>
      </c>
      <c r="I11637">
        <v>8295</v>
      </c>
      <c r="J11637">
        <f>COUNTIF(fact_spotify_youtube[track_id],fact_spotify_youtube[[#This Row],[track_id]])</f>
        <v>1</v>
      </c>
      <c r="K11637">
        <v>1701</v>
      </c>
      <c r="L11637">
        <v>6034</v>
      </c>
      <c r="M11637">
        <v>680</v>
      </c>
      <c r="N11637">
        <v>84</v>
      </c>
    </row>
    <row r="11638" spans="1:14" x14ac:dyDescent="0.25">
      <c r="A11638">
        <v>13414</v>
      </c>
      <c r="B11638">
        <v>12284</v>
      </c>
      <c r="C11638">
        <v>210</v>
      </c>
      <c r="D11638">
        <v>38</v>
      </c>
      <c r="E11638">
        <v>2374</v>
      </c>
      <c r="F11638" t="b">
        <v>1</v>
      </c>
      <c r="G11638" t="b">
        <v>1</v>
      </c>
      <c r="H11638">
        <v>104627</v>
      </c>
      <c r="I11638">
        <v>9105</v>
      </c>
      <c r="J11638">
        <f>COUNTIF(fact_spotify_youtube[track_id],fact_spotify_youtube[[#This Row],[track_id]])</f>
        <v>1</v>
      </c>
      <c r="K11638">
        <v>1790</v>
      </c>
      <c r="L11638">
        <v>6818</v>
      </c>
      <c r="M11638">
        <v>4356</v>
      </c>
      <c r="N11638">
        <v>69</v>
      </c>
    </row>
    <row r="11639" spans="1:14" x14ac:dyDescent="0.25">
      <c r="A11639">
        <v>11399</v>
      </c>
      <c r="B11639">
        <v>12267</v>
      </c>
      <c r="C11639">
        <v>224</v>
      </c>
      <c r="D11639">
        <v>4</v>
      </c>
      <c r="E11639">
        <v>639</v>
      </c>
      <c r="F11639" t="b">
        <v>1</v>
      </c>
      <c r="G11639" t="b">
        <v>1</v>
      </c>
      <c r="H11639">
        <v>4796695</v>
      </c>
      <c r="I11639">
        <v>3302</v>
      </c>
      <c r="J11639">
        <f>COUNTIF(fact_spotify_youtube[track_id],fact_spotify_youtube[[#This Row],[track_id]])</f>
        <v>1</v>
      </c>
      <c r="K11639">
        <v>879</v>
      </c>
      <c r="L11639">
        <v>2592</v>
      </c>
      <c r="M11639">
        <v>1774</v>
      </c>
      <c r="N11639">
        <v>570</v>
      </c>
    </row>
    <row r="11640" spans="1:14" x14ac:dyDescent="0.25">
      <c r="A11640">
        <v>20634</v>
      </c>
      <c r="B11640">
        <v>12178</v>
      </c>
      <c r="C11640">
        <v>245</v>
      </c>
      <c r="D11640">
        <v>4</v>
      </c>
      <c r="E11640">
        <v>45</v>
      </c>
      <c r="F11640" t="b">
        <v>0</v>
      </c>
      <c r="G11640" t="b">
        <v>0</v>
      </c>
      <c r="H11640">
        <v>1877054</v>
      </c>
      <c r="I11640">
        <v>10437</v>
      </c>
      <c r="J11640">
        <f>COUNTIF(fact_spotify_youtube[track_id],fact_spotify_youtube[[#This Row],[track_id]])</f>
        <v>1</v>
      </c>
      <c r="K11640">
        <v>1762</v>
      </c>
      <c r="L11640">
        <v>720</v>
      </c>
      <c r="M11640">
        <v>4784</v>
      </c>
      <c r="N11640">
        <v>710</v>
      </c>
    </row>
    <row r="11641" spans="1:14" x14ac:dyDescent="0.25">
      <c r="A11641">
        <v>11295</v>
      </c>
      <c r="B11641">
        <v>12162</v>
      </c>
      <c r="C11641">
        <v>659</v>
      </c>
      <c r="D11641">
        <v>19</v>
      </c>
      <c r="E11641">
        <v>658</v>
      </c>
      <c r="F11641" t="b">
        <v>0</v>
      </c>
      <c r="G11641" t="b">
        <v>0</v>
      </c>
      <c r="H11641">
        <v>4689309</v>
      </c>
      <c r="I11641">
        <v>2768</v>
      </c>
      <c r="J11641">
        <f>COUNTIF(fact_spotify_youtube[track_id],fact_spotify_youtube[[#This Row],[track_id]])</f>
        <v>1</v>
      </c>
      <c r="K11641">
        <v>639</v>
      </c>
      <c r="L11641">
        <v>1902</v>
      </c>
      <c r="M11641">
        <v>1501</v>
      </c>
      <c r="N11641">
        <v>755</v>
      </c>
    </row>
    <row r="11642" spans="1:14" x14ac:dyDescent="0.25">
      <c r="A11642">
        <v>16294</v>
      </c>
      <c r="B11642">
        <v>12015</v>
      </c>
      <c r="C11642">
        <v>434</v>
      </c>
      <c r="D11642">
        <v>15</v>
      </c>
      <c r="E11642">
        <v>1990</v>
      </c>
      <c r="F11642" t="b">
        <v>0</v>
      </c>
      <c r="G11642" t="b">
        <v>1</v>
      </c>
      <c r="H11642">
        <v>1611557</v>
      </c>
      <c r="I11642">
        <v>10207</v>
      </c>
      <c r="J11642">
        <f>COUNTIF(fact_spotify_youtube[track_id],fact_spotify_youtube[[#This Row],[track_id]])</f>
        <v>1</v>
      </c>
      <c r="K11642">
        <v>1577</v>
      </c>
      <c r="L11642">
        <v>7686</v>
      </c>
      <c r="M11642">
        <v>4712</v>
      </c>
      <c r="N11642">
        <v>83</v>
      </c>
    </row>
    <row r="11643" spans="1:14" x14ac:dyDescent="0.25">
      <c r="A11643">
        <v>993</v>
      </c>
      <c r="B11643">
        <v>12010</v>
      </c>
      <c r="C11643">
        <v>177</v>
      </c>
      <c r="D11643">
        <v>44</v>
      </c>
      <c r="E11643">
        <v>1503</v>
      </c>
      <c r="F11643" t="b">
        <v>1</v>
      </c>
      <c r="G11643" t="b">
        <v>1</v>
      </c>
      <c r="H11643">
        <v>284208</v>
      </c>
      <c r="I11643">
        <v>11087</v>
      </c>
      <c r="J11643">
        <f>COUNTIF(fact_spotify_youtube[track_id],fact_spotify_youtube[[#This Row],[track_id]])</f>
        <v>1</v>
      </c>
      <c r="K11643">
        <v>1892</v>
      </c>
      <c r="L11643">
        <v>8287</v>
      </c>
      <c r="M11643">
        <v>4967</v>
      </c>
      <c r="N11643">
        <v>425</v>
      </c>
    </row>
    <row r="11644" spans="1:14" x14ac:dyDescent="0.25">
      <c r="A11644">
        <v>15320</v>
      </c>
      <c r="B11644">
        <v>11998</v>
      </c>
      <c r="C11644">
        <v>163</v>
      </c>
      <c r="D11644">
        <v>3</v>
      </c>
      <c r="E11644">
        <v>3420</v>
      </c>
      <c r="F11644" t="b">
        <v>0</v>
      </c>
      <c r="G11644" t="b">
        <v>0</v>
      </c>
      <c r="H11644">
        <v>198379916</v>
      </c>
      <c r="I11644">
        <v>2602</v>
      </c>
      <c r="J11644">
        <f>COUNTIF(fact_spotify_youtube[track_id],fact_spotify_youtube[[#This Row],[track_id]])</f>
        <v>1</v>
      </c>
      <c r="K11644">
        <v>637</v>
      </c>
      <c r="L11644">
        <v>2050</v>
      </c>
      <c r="M11644">
        <v>1403</v>
      </c>
      <c r="N11644">
        <v>607</v>
      </c>
    </row>
    <row r="11645" spans="1:14" x14ac:dyDescent="0.25">
      <c r="A11645">
        <v>7740</v>
      </c>
      <c r="B11645">
        <v>11951</v>
      </c>
      <c r="C11645">
        <v>192</v>
      </c>
      <c r="D11645">
        <v>9</v>
      </c>
      <c r="E11645">
        <v>59</v>
      </c>
      <c r="F11645" t="b">
        <v>0</v>
      </c>
      <c r="G11645" t="b">
        <v>0</v>
      </c>
      <c r="H11645">
        <v>23931046</v>
      </c>
      <c r="I11645">
        <v>5084</v>
      </c>
      <c r="J11645">
        <f>COUNTIF(fact_spotify_youtube[track_id],fact_spotify_youtube[[#This Row],[track_id]])</f>
        <v>1</v>
      </c>
      <c r="K11645">
        <v>1213</v>
      </c>
      <c r="L11645">
        <v>3958</v>
      </c>
      <c r="M11645">
        <v>2749</v>
      </c>
      <c r="N11645">
        <v>490</v>
      </c>
    </row>
    <row r="11646" spans="1:14" x14ac:dyDescent="0.25">
      <c r="A11646">
        <v>13416</v>
      </c>
      <c r="B11646">
        <v>11947</v>
      </c>
      <c r="C11646">
        <v>250</v>
      </c>
      <c r="D11646">
        <v>16</v>
      </c>
      <c r="E11646">
        <v>2374</v>
      </c>
      <c r="F11646" t="b">
        <v>1</v>
      </c>
      <c r="G11646" t="b">
        <v>1</v>
      </c>
      <c r="H11646">
        <v>103254</v>
      </c>
      <c r="I11646">
        <v>9106</v>
      </c>
      <c r="J11646">
        <f>COUNTIF(fact_spotify_youtube[track_id],fact_spotify_youtube[[#This Row],[track_id]])</f>
        <v>1</v>
      </c>
      <c r="K11646">
        <v>1790</v>
      </c>
      <c r="L11646">
        <v>6818</v>
      </c>
      <c r="M11646">
        <v>4356</v>
      </c>
      <c r="N11646">
        <v>297</v>
      </c>
    </row>
    <row r="11647" spans="1:14" x14ac:dyDescent="0.25">
      <c r="A11647">
        <v>2756</v>
      </c>
      <c r="B11647">
        <v>11831</v>
      </c>
      <c r="C11647">
        <v>166</v>
      </c>
      <c r="D11647">
        <v>0</v>
      </c>
      <c r="E11647">
        <v>353</v>
      </c>
      <c r="F11647" t="b">
        <v>1</v>
      </c>
      <c r="G11647" t="b">
        <v>1</v>
      </c>
      <c r="H11647">
        <v>24027522</v>
      </c>
      <c r="I11647">
        <v>1839</v>
      </c>
      <c r="J11647">
        <f>COUNTIF(fact_spotify_youtube[track_id],fact_spotify_youtube[[#This Row],[track_id]])</f>
        <v>1</v>
      </c>
      <c r="K11647">
        <v>433</v>
      </c>
      <c r="L11647">
        <v>867</v>
      </c>
      <c r="M11647">
        <v>937</v>
      </c>
      <c r="N11647">
        <v>195</v>
      </c>
    </row>
    <row r="11648" spans="1:14" x14ac:dyDescent="0.25">
      <c r="A11648">
        <v>11398</v>
      </c>
      <c r="B11648">
        <v>11670</v>
      </c>
      <c r="C11648">
        <v>109</v>
      </c>
      <c r="D11648">
        <v>2</v>
      </c>
      <c r="E11648">
        <v>277</v>
      </c>
      <c r="F11648" t="b">
        <v>1</v>
      </c>
      <c r="G11648" t="b">
        <v>1</v>
      </c>
      <c r="H11648">
        <v>5219136</v>
      </c>
      <c r="I11648">
        <v>8137</v>
      </c>
      <c r="J11648">
        <f>COUNTIF(fact_spotify_youtube[track_id],fact_spotify_youtube[[#This Row],[track_id]])</f>
        <v>1</v>
      </c>
      <c r="K11648">
        <v>879</v>
      </c>
      <c r="L11648">
        <v>6221</v>
      </c>
      <c r="M11648">
        <v>1774</v>
      </c>
      <c r="N11648">
        <v>953</v>
      </c>
    </row>
    <row r="11649" spans="1:14" x14ac:dyDescent="0.25">
      <c r="A11649">
        <v>16007</v>
      </c>
      <c r="B11649">
        <v>11586</v>
      </c>
      <c r="C11649">
        <v>388</v>
      </c>
      <c r="D11649">
        <v>9</v>
      </c>
      <c r="E11649">
        <v>141</v>
      </c>
      <c r="F11649" t="b">
        <v>0</v>
      </c>
      <c r="G11649" t="b">
        <v>0</v>
      </c>
      <c r="H11649">
        <v>86969617</v>
      </c>
      <c r="I11649">
        <v>4498</v>
      </c>
      <c r="J11649">
        <f>COUNTIF(fact_spotify_youtube[track_id],fact_spotify_youtube[[#This Row],[track_id]])</f>
        <v>1</v>
      </c>
      <c r="K11649">
        <v>688</v>
      </c>
      <c r="L11649">
        <v>3525</v>
      </c>
      <c r="M11649">
        <v>2415</v>
      </c>
      <c r="N11649">
        <v>176</v>
      </c>
    </row>
    <row r="11650" spans="1:14" x14ac:dyDescent="0.25">
      <c r="A11650">
        <v>9158</v>
      </c>
      <c r="B11650">
        <v>11568</v>
      </c>
      <c r="C11650">
        <v>29</v>
      </c>
      <c r="D11650">
        <v>5</v>
      </c>
      <c r="E11650">
        <v>457</v>
      </c>
      <c r="F11650" t="b">
        <v>1</v>
      </c>
      <c r="G11650" t="b">
        <v>1</v>
      </c>
      <c r="H11650">
        <v>404513</v>
      </c>
      <c r="I11650">
        <v>6531</v>
      </c>
      <c r="J11650">
        <f>COUNTIF(fact_spotify_youtube[track_id],fact_spotify_youtube[[#This Row],[track_id]])</f>
        <v>2</v>
      </c>
      <c r="K11650">
        <v>1550</v>
      </c>
      <c r="L11650">
        <v>5232</v>
      </c>
      <c r="M11650">
        <v>3586</v>
      </c>
      <c r="N11650">
        <v>20</v>
      </c>
    </row>
    <row r="11651" spans="1:14" x14ac:dyDescent="0.25">
      <c r="A11651">
        <v>16696</v>
      </c>
      <c r="B11651">
        <v>11518</v>
      </c>
      <c r="C11651">
        <v>274</v>
      </c>
      <c r="D11651">
        <v>7</v>
      </c>
      <c r="E11651">
        <v>62</v>
      </c>
      <c r="F11651" t="b">
        <v>0</v>
      </c>
      <c r="G11651" t="b">
        <v>0</v>
      </c>
      <c r="H11651">
        <v>101409667</v>
      </c>
      <c r="I11651">
        <v>10338</v>
      </c>
      <c r="J11651">
        <f>COUNTIF(fact_spotify_youtube[track_id],fact_spotify_youtube[[#This Row],[track_id]])</f>
        <v>1</v>
      </c>
      <c r="K11651">
        <v>1305</v>
      </c>
      <c r="L11651">
        <v>7773</v>
      </c>
      <c r="M11651">
        <v>4752</v>
      </c>
      <c r="N11651">
        <v>30</v>
      </c>
    </row>
    <row r="11652" spans="1:14" x14ac:dyDescent="0.25">
      <c r="A11652">
        <v>8602</v>
      </c>
      <c r="B11652">
        <v>11465</v>
      </c>
      <c r="C11652">
        <v>82</v>
      </c>
      <c r="D11652">
        <v>0</v>
      </c>
      <c r="E11652">
        <v>228</v>
      </c>
      <c r="F11652" t="b">
        <v>1</v>
      </c>
      <c r="G11652" t="b">
        <v>1</v>
      </c>
      <c r="H11652">
        <v>431282</v>
      </c>
      <c r="I11652">
        <v>6454</v>
      </c>
      <c r="J11652">
        <f>COUNTIF(fact_spotify_youtube[track_id],fact_spotify_youtube[[#This Row],[track_id]])</f>
        <v>1</v>
      </c>
      <c r="K11652">
        <v>1491</v>
      </c>
      <c r="L11652">
        <v>4979</v>
      </c>
      <c r="M11652">
        <v>3434</v>
      </c>
      <c r="N11652">
        <v>156</v>
      </c>
    </row>
    <row r="11653" spans="1:14" x14ac:dyDescent="0.25">
      <c r="A11653">
        <v>16886</v>
      </c>
      <c r="B11653">
        <v>11420</v>
      </c>
      <c r="C11653">
        <v>286</v>
      </c>
      <c r="D11653">
        <v>9</v>
      </c>
      <c r="E11653">
        <v>16</v>
      </c>
      <c r="F11653" t="b">
        <v>0</v>
      </c>
      <c r="G11653" t="b">
        <v>0</v>
      </c>
      <c r="H11653">
        <v>14843538</v>
      </c>
      <c r="I11653">
        <v>10393</v>
      </c>
      <c r="J11653">
        <f>COUNTIF(fact_spotify_youtube[track_id],fact_spotify_youtube[[#This Row],[track_id]])</f>
        <v>1</v>
      </c>
      <c r="K11653">
        <v>1835</v>
      </c>
      <c r="L11653">
        <v>7809</v>
      </c>
      <c r="M11653">
        <v>4771</v>
      </c>
      <c r="N11653">
        <v>245</v>
      </c>
    </row>
    <row r="11654" spans="1:14" x14ac:dyDescent="0.25">
      <c r="A11654">
        <v>9444</v>
      </c>
      <c r="B11654">
        <v>11406</v>
      </c>
      <c r="C11654">
        <v>119</v>
      </c>
      <c r="D11654">
        <v>12</v>
      </c>
      <c r="E11654">
        <v>0</v>
      </c>
      <c r="F11654" t="b">
        <v>0</v>
      </c>
      <c r="G11654" t="b">
        <v>0</v>
      </c>
      <c r="H11654">
        <v>6584747</v>
      </c>
      <c r="I11654">
        <v>6970</v>
      </c>
      <c r="J11654">
        <f>COUNTIF(fact_spotify_youtube[track_id],fact_spotify_youtube[[#This Row],[track_id]])</f>
        <v>1</v>
      </c>
      <c r="K11654">
        <v>1271</v>
      </c>
      <c r="L11654">
        <v>5366</v>
      </c>
      <c r="M11654">
        <v>3665</v>
      </c>
      <c r="N11654">
        <v>327</v>
      </c>
    </row>
    <row r="11655" spans="1:14" x14ac:dyDescent="0.25">
      <c r="A11655">
        <v>1081</v>
      </c>
      <c r="B11655">
        <v>11403</v>
      </c>
      <c r="C11655">
        <v>208</v>
      </c>
      <c r="D11655">
        <v>7</v>
      </c>
      <c r="E11655">
        <v>24</v>
      </c>
      <c r="F11655" t="b">
        <v>0</v>
      </c>
      <c r="G11655" t="b">
        <v>0</v>
      </c>
      <c r="H11655">
        <v>282698254</v>
      </c>
      <c r="I11655">
        <v>665</v>
      </c>
      <c r="J11655">
        <f>COUNTIF(fact_spotify_youtube[track_id],fact_spotify_youtube[[#This Row],[track_id]])</f>
        <v>1</v>
      </c>
      <c r="K11655">
        <v>106</v>
      </c>
      <c r="L11655">
        <v>500</v>
      </c>
      <c r="M11655">
        <v>300</v>
      </c>
      <c r="N11655">
        <v>227</v>
      </c>
    </row>
    <row r="11656" spans="1:14" x14ac:dyDescent="0.25">
      <c r="A11656">
        <v>13418</v>
      </c>
      <c r="B11656">
        <v>11181</v>
      </c>
      <c r="C11656">
        <v>202</v>
      </c>
      <c r="D11656">
        <v>12</v>
      </c>
      <c r="E11656">
        <v>2374</v>
      </c>
      <c r="F11656" t="b">
        <v>1</v>
      </c>
      <c r="G11656" t="b">
        <v>1</v>
      </c>
      <c r="H11656">
        <v>102383</v>
      </c>
      <c r="I11656">
        <v>8986</v>
      </c>
      <c r="J11656">
        <f>COUNTIF(fact_spotify_youtube[track_id],fact_spotify_youtube[[#This Row],[track_id]])</f>
        <v>1</v>
      </c>
      <c r="K11656">
        <v>1790</v>
      </c>
      <c r="L11656">
        <v>6818</v>
      </c>
      <c r="M11656">
        <v>4356</v>
      </c>
      <c r="N11656">
        <v>24</v>
      </c>
    </row>
    <row r="11657" spans="1:14" x14ac:dyDescent="0.25">
      <c r="A11657">
        <v>5968</v>
      </c>
      <c r="B11657">
        <v>11175</v>
      </c>
      <c r="C11657">
        <v>100</v>
      </c>
      <c r="D11657">
        <v>4</v>
      </c>
      <c r="E11657">
        <v>58</v>
      </c>
      <c r="F11657" t="b">
        <v>0</v>
      </c>
      <c r="G11657" t="b">
        <v>0</v>
      </c>
      <c r="H11657">
        <v>21330080</v>
      </c>
      <c r="I11657">
        <v>4643</v>
      </c>
      <c r="J11657">
        <f>COUNTIF(fact_spotify_youtube[track_id],fact_spotify_youtube[[#This Row],[track_id]])</f>
        <v>1</v>
      </c>
      <c r="K11657">
        <v>1161</v>
      </c>
      <c r="L11657">
        <v>3634</v>
      </c>
      <c r="M11657">
        <v>2496</v>
      </c>
      <c r="N11657">
        <v>108</v>
      </c>
    </row>
    <row r="11658" spans="1:14" x14ac:dyDescent="0.25">
      <c r="A11658">
        <v>8506</v>
      </c>
      <c r="B11658">
        <v>11005</v>
      </c>
      <c r="C11658">
        <v>387</v>
      </c>
      <c r="D11658">
        <v>35</v>
      </c>
      <c r="E11658">
        <v>48</v>
      </c>
      <c r="F11658" t="b">
        <v>0</v>
      </c>
      <c r="G11658" t="b">
        <v>0</v>
      </c>
      <c r="H11658">
        <v>2839201</v>
      </c>
      <c r="I11658">
        <v>6403</v>
      </c>
      <c r="J11658">
        <f>COUNTIF(fact_spotify_youtube[track_id],fact_spotify_youtube[[#This Row],[track_id]])</f>
        <v>1</v>
      </c>
      <c r="K11658">
        <v>1480</v>
      </c>
      <c r="L11658">
        <v>4937</v>
      </c>
      <c r="M11658">
        <v>3404</v>
      </c>
      <c r="N11658">
        <v>141</v>
      </c>
    </row>
    <row r="11659" spans="1:14" x14ac:dyDescent="0.25">
      <c r="A11659">
        <v>361</v>
      </c>
      <c r="B11659">
        <v>10845</v>
      </c>
      <c r="C11659">
        <v>118</v>
      </c>
      <c r="D11659">
        <v>1</v>
      </c>
      <c r="E11659">
        <v>23</v>
      </c>
      <c r="F11659" t="b">
        <v>0</v>
      </c>
      <c r="G11659" t="b">
        <v>0</v>
      </c>
      <c r="H11659">
        <v>664205050</v>
      </c>
      <c r="I11659">
        <v>234</v>
      </c>
      <c r="J11659">
        <f>COUNTIF(fact_spotify_youtube[track_id],fact_spotify_youtube[[#This Row],[track_id]])</f>
        <v>1</v>
      </c>
      <c r="K11659">
        <v>38</v>
      </c>
      <c r="L11659">
        <v>174</v>
      </c>
      <c r="M11659">
        <v>100</v>
      </c>
      <c r="N11659">
        <v>158</v>
      </c>
    </row>
    <row r="11660" spans="1:14" x14ac:dyDescent="0.25">
      <c r="A11660">
        <v>9678</v>
      </c>
      <c r="B11660">
        <v>10747</v>
      </c>
      <c r="C11660">
        <v>284</v>
      </c>
      <c r="D11660">
        <v>8</v>
      </c>
      <c r="E11660">
        <v>552</v>
      </c>
      <c r="F11660" t="b">
        <v>0</v>
      </c>
      <c r="G11660" t="b">
        <v>0</v>
      </c>
      <c r="H11660">
        <v>27444245</v>
      </c>
      <c r="I11660">
        <v>11237</v>
      </c>
      <c r="J11660">
        <f>COUNTIF(fact_spotify_youtube[track_id],fact_spotify_youtube[[#This Row],[track_id]])</f>
        <v>1</v>
      </c>
      <c r="K11660">
        <v>904</v>
      </c>
      <c r="L11660">
        <v>1134</v>
      </c>
      <c r="M11660">
        <v>93</v>
      </c>
      <c r="N11660">
        <v>12</v>
      </c>
    </row>
    <row r="11661" spans="1:14" x14ac:dyDescent="0.25">
      <c r="A11661">
        <v>14945</v>
      </c>
      <c r="B11661">
        <v>10696</v>
      </c>
      <c r="C11661">
        <v>602</v>
      </c>
      <c r="D11661">
        <v>45</v>
      </c>
      <c r="E11661">
        <v>201</v>
      </c>
      <c r="F11661" t="b">
        <v>0</v>
      </c>
      <c r="G11661" t="b">
        <v>0</v>
      </c>
      <c r="H11661">
        <v>21836322</v>
      </c>
      <c r="I11661">
        <v>2766</v>
      </c>
      <c r="J11661">
        <f>COUNTIF(fact_spotify_youtube[track_id],fact_spotify_youtube[[#This Row],[track_id]])</f>
        <v>1</v>
      </c>
      <c r="K11661">
        <v>753</v>
      </c>
      <c r="L11661">
        <v>2177</v>
      </c>
      <c r="M11661">
        <v>1499</v>
      </c>
      <c r="N11661">
        <v>754</v>
      </c>
    </row>
    <row r="11662" spans="1:14" x14ac:dyDescent="0.25">
      <c r="A11662">
        <v>8376</v>
      </c>
      <c r="B11662">
        <v>10690</v>
      </c>
      <c r="C11662">
        <v>215</v>
      </c>
      <c r="D11662">
        <v>20</v>
      </c>
      <c r="E11662">
        <v>0</v>
      </c>
      <c r="F11662" t="b">
        <v>0</v>
      </c>
      <c r="G11662" t="b">
        <v>0</v>
      </c>
      <c r="H11662">
        <v>45604833</v>
      </c>
      <c r="I11662">
        <v>6298</v>
      </c>
      <c r="J11662">
        <f>COUNTIF(fact_spotify_youtube[track_id],fact_spotify_youtube[[#This Row],[track_id]])</f>
        <v>2</v>
      </c>
      <c r="K11662">
        <v>1061</v>
      </c>
      <c r="L11662">
        <v>4850</v>
      </c>
      <c r="M11662">
        <v>3364</v>
      </c>
      <c r="N11662">
        <v>944</v>
      </c>
    </row>
    <row r="11663" spans="1:14" x14ac:dyDescent="0.25">
      <c r="A11663">
        <v>9411</v>
      </c>
      <c r="B11663">
        <v>10690</v>
      </c>
      <c r="C11663">
        <v>74</v>
      </c>
      <c r="D11663">
        <v>4</v>
      </c>
      <c r="E11663">
        <v>170</v>
      </c>
      <c r="F11663" t="b">
        <v>0</v>
      </c>
      <c r="G11663" t="b">
        <v>0</v>
      </c>
      <c r="H11663">
        <v>557711</v>
      </c>
      <c r="I11663">
        <v>11230</v>
      </c>
      <c r="J11663">
        <f>COUNTIF(fact_spotify_youtube[track_id],fact_spotify_youtube[[#This Row],[track_id]])</f>
        <v>1</v>
      </c>
      <c r="K11663">
        <v>895</v>
      </c>
      <c r="L11663">
        <v>8370</v>
      </c>
      <c r="M11663">
        <v>5035</v>
      </c>
      <c r="N11663">
        <v>1173</v>
      </c>
    </row>
    <row r="11664" spans="1:14" x14ac:dyDescent="0.25">
      <c r="A11664">
        <v>6720</v>
      </c>
      <c r="B11664">
        <v>10637</v>
      </c>
      <c r="C11664">
        <v>201</v>
      </c>
      <c r="D11664">
        <v>17</v>
      </c>
      <c r="E11664">
        <v>202</v>
      </c>
      <c r="F11664" t="b">
        <v>0</v>
      </c>
      <c r="G11664" t="b">
        <v>0</v>
      </c>
      <c r="H11664">
        <v>16332677</v>
      </c>
      <c r="I11664">
        <v>3498</v>
      </c>
      <c r="J11664">
        <f>COUNTIF(fact_spotify_youtube[track_id],fact_spotify_youtube[[#This Row],[track_id]])</f>
        <v>1</v>
      </c>
      <c r="K11664">
        <v>554</v>
      </c>
      <c r="L11664">
        <v>2738</v>
      </c>
      <c r="M11664">
        <v>1411</v>
      </c>
      <c r="N11664">
        <v>16</v>
      </c>
    </row>
    <row r="11665" spans="1:14" x14ac:dyDescent="0.25">
      <c r="A11665">
        <v>11306</v>
      </c>
      <c r="B11665">
        <v>10625</v>
      </c>
      <c r="C11665">
        <v>155</v>
      </c>
      <c r="D11665">
        <v>3</v>
      </c>
      <c r="E11665">
        <v>0</v>
      </c>
      <c r="F11665" t="b">
        <v>0</v>
      </c>
      <c r="G11665" t="b">
        <v>0</v>
      </c>
      <c r="H11665">
        <v>35154554</v>
      </c>
      <c r="I11665">
        <v>8083</v>
      </c>
      <c r="J11665">
        <f>COUNTIF(fact_spotify_youtube[track_id],fact_spotify_youtube[[#This Row],[track_id]])</f>
        <v>1</v>
      </c>
      <c r="K11665">
        <v>1427</v>
      </c>
      <c r="L11665">
        <v>6185</v>
      </c>
      <c r="M11665">
        <v>4075</v>
      </c>
      <c r="N11665">
        <v>307</v>
      </c>
    </row>
    <row r="11666" spans="1:14" x14ac:dyDescent="0.25">
      <c r="A11666">
        <v>4061</v>
      </c>
      <c r="B11666">
        <v>10623</v>
      </c>
      <c r="C11666">
        <v>126</v>
      </c>
      <c r="D11666">
        <v>0</v>
      </c>
      <c r="E11666">
        <v>361</v>
      </c>
      <c r="F11666" t="b">
        <v>1</v>
      </c>
      <c r="G11666" t="b">
        <v>1</v>
      </c>
      <c r="H11666">
        <v>21999018</v>
      </c>
      <c r="I11666">
        <v>3045</v>
      </c>
      <c r="J11666">
        <f>COUNTIF(fact_spotify_youtube[track_id],fact_spotify_youtube[[#This Row],[track_id]])</f>
        <v>1</v>
      </c>
      <c r="K11666">
        <v>823</v>
      </c>
      <c r="L11666">
        <v>2392</v>
      </c>
      <c r="M11666">
        <v>1642</v>
      </c>
      <c r="N11666">
        <v>793</v>
      </c>
    </row>
    <row r="11667" spans="1:14" x14ac:dyDescent="0.25">
      <c r="A11667">
        <v>1056</v>
      </c>
      <c r="B11667">
        <v>10598</v>
      </c>
      <c r="C11667">
        <v>554</v>
      </c>
      <c r="D11667">
        <v>37</v>
      </c>
      <c r="E11667">
        <v>307</v>
      </c>
      <c r="F11667" t="b">
        <v>0</v>
      </c>
      <c r="G11667" t="b">
        <v>0</v>
      </c>
      <c r="H11667">
        <v>20772958</v>
      </c>
      <c r="I11667">
        <v>657</v>
      </c>
      <c r="J11667">
        <f>COUNTIF(fact_spotify_youtube[track_id],fact_spotify_youtube[[#This Row],[track_id]])</f>
        <v>1</v>
      </c>
      <c r="K11667">
        <v>103</v>
      </c>
      <c r="L11667">
        <v>494</v>
      </c>
      <c r="M11667">
        <v>292</v>
      </c>
      <c r="N11667">
        <v>84</v>
      </c>
    </row>
    <row r="11668" spans="1:14" x14ac:dyDescent="0.25">
      <c r="A11668">
        <v>5127</v>
      </c>
      <c r="B11668">
        <v>10527</v>
      </c>
      <c r="C11668">
        <v>175</v>
      </c>
      <c r="D11668">
        <v>3</v>
      </c>
      <c r="E11668">
        <v>483</v>
      </c>
      <c r="F11668" t="b">
        <v>1</v>
      </c>
      <c r="G11668" t="b">
        <v>1</v>
      </c>
      <c r="H11668">
        <v>4252811</v>
      </c>
      <c r="I11668">
        <v>3969</v>
      </c>
      <c r="J11668">
        <f>COUNTIF(fact_spotify_youtube[track_id],fact_spotify_youtube[[#This Row],[track_id]])</f>
        <v>1</v>
      </c>
      <c r="K11668">
        <v>396</v>
      </c>
      <c r="L11668">
        <v>3108</v>
      </c>
      <c r="M11668">
        <v>2124</v>
      </c>
      <c r="N11668">
        <v>132</v>
      </c>
    </row>
    <row r="11669" spans="1:14" x14ac:dyDescent="0.25">
      <c r="A11669">
        <v>14525</v>
      </c>
      <c r="B11669">
        <v>10525</v>
      </c>
      <c r="C11669">
        <v>96</v>
      </c>
      <c r="D11669">
        <v>10</v>
      </c>
      <c r="E11669">
        <v>664</v>
      </c>
      <c r="F11669" t="b">
        <v>0</v>
      </c>
      <c r="G11669" t="b">
        <v>0</v>
      </c>
      <c r="H11669">
        <v>2806084</v>
      </c>
      <c r="I11669">
        <v>3395</v>
      </c>
      <c r="J11669">
        <f>COUNTIF(fact_spotify_youtube[track_id],fact_spotify_youtube[[#This Row],[track_id]])</f>
        <v>1</v>
      </c>
      <c r="K11669">
        <v>899</v>
      </c>
      <c r="L11669">
        <v>2664</v>
      </c>
      <c r="M11669">
        <v>1822</v>
      </c>
      <c r="N11669">
        <v>157</v>
      </c>
    </row>
    <row r="11670" spans="1:14" x14ac:dyDescent="0.25">
      <c r="A11670">
        <v>7173</v>
      </c>
      <c r="B11670">
        <v>10025</v>
      </c>
      <c r="C11670">
        <v>68</v>
      </c>
      <c r="D11670">
        <v>0</v>
      </c>
      <c r="E11670">
        <v>505</v>
      </c>
      <c r="F11670" t="b">
        <v>1</v>
      </c>
      <c r="G11670" t="b">
        <v>1</v>
      </c>
      <c r="H11670">
        <v>15471470</v>
      </c>
      <c r="I11670">
        <v>11180</v>
      </c>
      <c r="J11670">
        <f>COUNTIF(fact_spotify_youtube[track_id],fact_spotify_youtube[[#This Row],[track_id]])</f>
        <v>1</v>
      </c>
      <c r="K11670">
        <v>570</v>
      </c>
      <c r="L11670">
        <v>8349</v>
      </c>
      <c r="M11670">
        <v>1147</v>
      </c>
      <c r="N11670">
        <v>886</v>
      </c>
    </row>
    <row r="11671" spans="1:14" x14ac:dyDescent="0.25">
      <c r="A11671">
        <v>5468</v>
      </c>
      <c r="B11671">
        <v>9900</v>
      </c>
      <c r="C11671">
        <v>197</v>
      </c>
      <c r="D11671">
        <v>18</v>
      </c>
      <c r="E11671">
        <v>65</v>
      </c>
      <c r="F11671" t="b">
        <v>0</v>
      </c>
      <c r="G11671" t="b">
        <v>0</v>
      </c>
      <c r="H11671">
        <v>597344</v>
      </c>
      <c r="I11671">
        <v>4129</v>
      </c>
      <c r="J11671">
        <f>COUNTIF(fact_spotify_youtube[track_id],fact_spotify_youtube[[#This Row],[track_id]])</f>
        <v>1</v>
      </c>
      <c r="K11671">
        <v>1052</v>
      </c>
      <c r="L11671">
        <v>3241</v>
      </c>
      <c r="M11671">
        <v>2212</v>
      </c>
      <c r="N11671">
        <v>29</v>
      </c>
    </row>
    <row r="11672" spans="1:14" x14ac:dyDescent="0.25">
      <c r="A11672">
        <v>13731</v>
      </c>
      <c r="B11672">
        <v>9823</v>
      </c>
      <c r="C11672">
        <v>307</v>
      </c>
      <c r="D11672">
        <v>1</v>
      </c>
      <c r="E11672">
        <v>558</v>
      </c>
      <c r="F11672" t="b">
        <v>0</v>
      </c>
      <c r="G11672" t="b">
        <v>0</v>
      </c>
      <c r="H11672">
        <v>1428279</v>
      </c>
      <c r="I11672">
        <v>9245</v>
      </c>
      <c r="J11672">
        <f>COUNTIF(fact_spotify_youtube[track_id],fact_spotify_youtube[[#This Row],[track_id]])</f>
        <v>1</v>
      </c>
      <c r="K11672">
        <v>572</v>
      </c>
      <c r="L11672">
        <v>7009</v>
      </c>
      <c r="M11672">
        <v>4443</v>
      </c>
      <c r="N11672">
        <v>30</v>
      </c>
    </row>
    <row r="11673" spans="1:14" x14ac:dyDescent="0.25">
      <c r="A11673">
        <v>4600</v>
      </c>
      <c r="B11673">
        <v>9774</v>
      </c>
      <c r="C11673">
        <v>64</v>
      </c>
      <c r="D11673">
        <v>0</v>
      </c>
      <c r="E11673">
        <v>389</v>
      </c>
      <c r="F11673" t="b">
        <v>1</v>
      </c>
      <c r="G11673" t="b">
        <v>1</v>
      </c>
      <c r="H11673">
        <v>6539154</v>
      </c>
      <c r="I11673">
        <v>3508</v>
      </c>
      <c r="J11673">
        <f>COUNTIF(fact_spotify_youtube[track_id],fact_spotify_youtube[[#This Row],[track_id]])</f>
        <v>1</v>
      </c>
      <c r="K11673">
        <v>269</v>
      </c>
      <c r="L11673">
        <v>867</v>
      </c>
      <c r="M11673">
        <v>510</v>
      </c>
      <c r="N11673">
        <v>833</v>
      </c>
    </row>
    <row r="11674" spans="1:14" x14ac:dyDescent="0.25">
      <c r="A11674">
        <v>598</v>
      </c>
      <c r="B11674">
        <v>9613</v>
      </c>
      <c r="C11674">
        <v>201</v>
      </c>
      <c r="D11674">
        <v>119</v>
      </c>
      <c r="E11674">
        <v>1481</v>
      </c>
      <c r="F11674" t="b">
        <v>0</v>
      </c>
      <c r="G11674" t="b">
        <v>0</v>
      </c>
      <c r="H11674">
        <v>23482064</v>
      </c>
      <c r="I11674">
        <v>11026</v>
      </c>
      <c r="J11674">
        <f>COUNTIF(fact_spotify_youtube[track_id],fact_spotify_youtube[[#This Row],[track_id]])</f>
        <v>1</v>
      </c>
      <c r="K11674">
        <v>60</v>
      </c>
      <c r="L11674">
        <v>285</v>
      </c>
      <c r="M11674">
        <v>4948</v>
      </c>
      <c r="N11674">
        <v>1158</v>
      </c>
    </row>
    <row r="11675" spans="1:14" x14ac:dyDescent="0.25">
      <c r="A11675">
        <v>10918</v>
      </c>
      <c r="B11675">
        <v>9590</v>
      </c>
      <c r="C11675">
        <v>1080</v>
      </c>
      <c r="D11675">
        <v>63</v>
      </c>
      <c r="E11675">
        <v>1521</v>
      </c>
      <c r="F11675" t="b">
        <v>0</v>
      </c>
      <c r="G11675" t="b">
        <v>1</v>
      </c>
      <c r="H11675">
        <v>920198</v>
      </c>
      <c r="I11675">
        <v>11227</v>
      </c>
      <c r="J11675">
        <f>COUNTIF(fact_spotify_youtube[track_id],fact_spotify_youtube[[#This Row],[track_id]])</f>
        <v>1</v>
      </c>
      <c r="K11675">
        <v>896</v>
      </c>
      <c r="L11675">
        <v>8369</v>
      </c>
      <c r="M11675">
        <v>1818</v>
      </c>
      <c r="N11675">
        <v>170</v>
      </c>
    </row>
    <row r="11676" spans="1:14" x14ac:dyDescent="0.25">
      <c r="A11676">
        <v>15450</v>
      </c>
      <c r="B11676">
        <v>9588</v>
      </c>
      <c r="C11676">
        <v>316</v>
      </c>
      <c r="D11676">
        <v>20</v>
      </c>
      <c r="E11676">
        <v>174</v>
      </c>
      <c r="F11676" t="b">
        <v>0</v>
      </c>
      <c r="G11676" t="b">
        <v>0</v>
      </c>
      <c r="H11676">
        <v>148314997</v>
      </c>
      <c r="I11676">
        <v>9130</v>
      </c>
      <c r="J11676">
        <f>COUNTIF(fact_spotify_youtube[track_id],fact_spotify_youtube[[#This Row],[track_id]])</f>
        <v>1</v>
      </c>
      <c r="K11676">
        <v>1568</v>
      </c>
      <c r="L11676">
        <v>5375</v>
      </c>
      <c r="M11676">
        <v>4410</v>
      </c>
      <c r="N11676">
        <v>6</v>
      </c>
    </row>
    <row r="11677" spans="1:14" x14ac:dyDescent="0.25">
      <c r="A11677">
        <v>4101</v>
      </c>
      <c r="B11677">
        <v>9575</v>
      </c>
      <c r="C11677">
        <v>201</v>
      </c>
      <c r="D11677">
        <v>10</v>
      </c>
      <c r="E11677">
        <v>1450</v>
      </c>
      <c r="F11677" t="b">
        <v>0</v>
      </c>
      <c r="G11677" t="b">
        <v>0</v>
      </c>
      <c r="H11677">
        <v>25793565</v>
      </c>
      <c r="I11677">
        <v>3084</v>
      </c>
      <c r="J11677">
        <f>COUNTIF(fact_spotify_youtube[track_id],fact_spotify_youtube[[#This Row],[track_id]])</f>
        <v>1</v>
      </c>
      <c r="K11677">
        <v>828</v>
      </c>
      <c r="L11677">
        <v>2423</v>
      </c>
      <c r="M11677">
        <v>1664</v>
      </c>
      <c r="N11677">
        <v>5</v>
      </c>
    </row>
    <row r="11678" spans="1:14" x14ac:dyDescent="0.25">
      <c r="A11678">
        <v>6717</v>
      </c>
      <c r="B11678">
        <v>9539</v>
      </c>
      <c r="C11678">
        <v>166</v>
      </c>
      <c r="D11678">
        <v>14</v>
      </c>
      <c r="E11678">
        <v>13</v>
      </c>
      <c r="F11678" t="b">
        <v>0</v>
      </c>
      <c r="G11678" t="b">
        <v>0</v>
      </c>
      <c r="H11678">
        <v>29849385</v>
      </c>
      <c r="I11678">
        <v>2619</v>
      </c>
      <c r="J11678">
        <f>COUNTIF(fact_spotify_youtube[track_id],fact_spotify_youtube[[#This Row],[track_id]])</f>
        <v>1</v>
      </c>
      <c r="K11678">
        <v>554</v>
      </c>
      <c r="L11678">
        <v>2063</v>
      </c>
      <c r="M11678">
        <v>1411</v>
      </c>
      <c r="N11678">
        <v>82</v>
      </c>
    </row>
    <row r="11679" spans="1:14" x14ac:dyDescent="0.25">
      <c r="A11679">
        <v>6866</v>
      </c>
      <c r="B11679">
        <v>9519</v>
      </c>
      <c r="C11679">
        <v>122</v>
      </c>
      <c r="D11679">
        <v>2</v>
      </c>
      <c r="E11679">
        <v>336</v>
      </c>
      <c r="F11679" t="b">
        <v>1</v>
      </c>
      <c r="G11679" t="b">
        <v>1</v>
      </c>
      <c r="H11679">
        <v>2844041</v>
      </c>
      <c r="I11679">
        <v>11109</v>
      </c>
      <c r="J11679">
        <f>COUNTIF(fact_spotify_youtube[track_id],fact_spotify_youtube[[#This Row],[track_id]])</f>
        <v>1</v>
      </c>
      <c r="K11679">
        <v>230</v>
      </c>
      <c r="L11679">
        <v>4102</v>
      </c>
      <c r="M11679">
        <v>635</v>
      </c>
      <c r="N11679">
        <v>886</v>
      </c>
    </row>
    <row r="11680" spans="1:14" x14ac:dyDescent="0.25">
      <c r="A11680">
        <v>3906</v>
      </c>
      <c r="B11680">
        <v>9500</v>
      </c>
      <c r="C11680">
        <v>218</v>
      </c>
      <c r="D11680">
        <v>15</v>
      </c>
      <c r="E11680">
        <v>0</v>
      </c>
      <c r="F11680" t="b">
        <v>0</v>
      </c>
      <c r="G11680" t="b">
        <v>0</v>
      </c>
      <c r="H11680">
        <v>108268132</v>
      </c>
      <c r="I11680">
        <v>2939</v>
      </c>
      <c r="J11680">
        <f>COUNTIF(fact_spotify_youtube[track_id],fact_spotify_youtube[[#This Row],[track_id]])</f>
        <v>1</v>
      </c>
      <c r="K11680">
        <v>728</v>
      </c>
      <c r="L11680">
        <v>2309</v>
      </c>
      <c r="M11680">
        <v>350</v>
      </c>
      <c r="N11680">
        <v>9</v>
      </c>
    </row>
    <row r="11681" spans="1:14" x14ac:dyDescent="0.25">
      <c r="A11681">
        <v>6870</v>
      </c>
      <c r="B11681">
        <v>9489</v>
      </c>
      <c r="C11681">
        <v>219</v>
      </c>
      <c r="D11681">
        <v>1</v>
      </c>
      <c r="E11681">
        <v>445</v>
      </c>
      <c r="F11681" t="b">
        <v>1</v>
      </c>
      <c r="G11681" t="b">
        <v>1</v>
      </c>
      <c r="H11681">
        <v>1774873</v>
      </c>
      <c r="I11681">
        <v>5286</v>
      </c>
      <c r="J11681">
        <f>COUNTIF(fact_spotify_youtube[track_id],fact_spotify_youtube[[#This Row],[track_id]])</f>
        <v>1</v>
      </c>
      <c r="K11681">
        <v>230</v>
      </c>
      <c r="L11681">
        <v>4102</v>
      </c>
      <c r="M11681">
        <v>635</v>
      </c>
      <c r="N11681">
        <v>132</v>
      </c>
    </row>
    <row r="11682" spans="1:14" x14ac:dyDescent="0.25">
      <c r="A11682">
        <v>16556</v>
      </c>
      <c r="B11682">
        <v>9441</v>
      </c>
      <c r="C11682">
        <v>166</v>
      </c>
      <c r="D11682">
        <v>7</v>
      </c>
      <c r="E11682">
        <v>659</v>
      </c>
      <c r="F11682" t="b">
        <v>1</v>
      </c>
      <c r="G11682" t="b">
        <v>1</v>
      </c>
      <c r="H11682">
        <v>1555113</v>
      </c>
      <c r="I11682">
        <v>10296</v>
      </c>
      <c r="J11682">
        <f>COUNTIF(fact_spotify_youtube[track_id],fact_spotify_youtube[[#This Row],[track_id]])</f>
        <v>1</v>
      </c>
      <c r="K11682">
        <v>1287</v>
      </c>
      <c r="L11682">
        <v>7740</v>
      </c>
      <c r="M11682">
        <v>4738</v>
      </c>
      <c r="N11682">
        <v>1078</v>
      </c>
    </row>
    <row r="11683" spans="1:14" x14ac:dyDescent="0.25">
      <c r="A11683">
        <v>7850</v>
      </c>
      <c r="B11683">
        <v>9210</v>
      </c>
      <c r="C11683">
        <v>155</v>
      </c>
      <c r="D11683">
        <v>0</v>
      </c>
      <c r="E11683">
        <v>383</v>
      </c>
      <c r="F11683" t="b">
        <v>1</v>
      </c>
      <c r="G11683" t="b">
        <v>1</v>
      </c>
      <c r="H11683">
        <v>10197745</v>
      </c>
      <c r="I11683">
        <v>5954</v>
      </c>
      <c r="J11683">
        <f>COUNTIF(fact_spotify_youtube[track_id],fact_spotify_youtube[[#This Row],[track_id]])</f>
        <v>1</v>
      </c>
      <c r="K11683">
        <v>1420</v>
      </c>
      <c r="L11683">
        <v>4590</v>
      </c>
      <c r="M11683">
        <v>3204</v>
      </c>
      <c r="N11683">
        <v>32</v>
      </c>
    </row>
    <row r="11684" spans="1:14" x14ac:dyDescent="0.25">
      <c r="A11684">
        <v>10928</v>
      </c>
      <c r="B11684">
        <v>9177</v>
      </c>
      <c r="C11684">
        <v>139</v>
      </c>
      <c r="D11684">
        <v>7</v>
      </c>
      <c r="E11684">
        <v>398</v>
      </c>
      <c r="F11684" t="b">
        <v>0</v>
      </c>
      <c r="G11684" t="b">
        <v>0</v>
      </c>
      <c r="H11684">
        <v>17290497</v>
      </c>
      <c r="I11684">
        <v>7447</v>
      </c>
      <c r="J11684">
        <f>COUNTIF(fact_spotify_youtube[track_id],fact_spotify_youtube[[#This Row],[track_id]])</f>
        <v>1</v>
      </c>
      <c r="K11684">
        <v>807</v>
      </c>
      <c r="L11684">
        <v>5723</v>
      </c>
      <c r="M11684">
        <v>2836</v>
      </c>
      <c r="N11684">
        <v>309</v>
      </c>
    </row>
    <row r="11685" spans="1:14" x14ac:dyDescent="0.25">
      <c r="A11685">
        <v>8082</v>
      </c>
      <c r="B11685">
        <v>8942</v>
      </c>
      <c r="C11685">
        <v>369</v>
      </c>
      <c r="D11685">
        <v>15</v>
      </c>
      <c r="E11685">
        <v>75</v>
      </c>
      <c r="F11685" t="b">
        <v>0</v>
      </c>
      <c r="G11685" t="b">
        <v>0</v>
      </c>
      <c r="H11685">
        <v>102391139</v>
      </c>
      <c r="I11685">
        <v>3884</v>
      </c>
      <c r="J11685">
        <f>COUNTIF(fact_spotify_youtube[track_id],fact_spotify_youtube[[#This Row],[track_id]])</f>
        <v>2</v>
      </c>
      <c r="K11685">
        <v>1356</v>
      </c>
      <c r="L11685">
        <v>8276</v>
      </c>
      <c r="M11685">
        <v>4957</v>
      </c>
      <c r="N11685">
        <v>747</v>
      </c>
    </row>
    <row r="11686" spans="1:14" x14ac:dyDescent="0.25">
      <c r="A11686">
        <v>8328</v>
      </c>
      <c r="B11686">
        <v>8919</v>
      </c>
      <c r="C11686">
        <v>144</v>
      </c>
      <c r="D11686">
        <v>0</v>
      </c>
      <c r="E11686">
        <v>2803</v>
      </c>
      <c r="F11686" t="b">
        <v>0</v>
      </c>
      <c r="G11686" t="b">
        <v>0</v>
      </c>
      <c r="H11686">
        <v>56049759</v>
      </c>
      <c r="I11686">
        <v>2911</v>
      </c>
      <c r="J11686">
        <f>COUNTIF(fact_spotify_youtube[track_id],fact_spotify_youtube[[#This Row],[track_id]])</f>
        <v>1</v>
      </c>
      <c r="K11686">
        <v>556</v>
      </c>
      <c r="L11686">
        <v>2289</v>
      </c>
      <c r="M11686">
        <v>1576</v>
      </c>
      <c r="N11686">
        <v>779</v>
      </c>
    </row>
    <row r="11687" spans="1:14" x14ac:dyDescent="0.25">
      <c r="A11687">
        <v>18634</v>
      </c>
      <c r="B11687">
        <v>8852</v>
      </c>
      <c r="C11687">
        <v>256</v>
      </c>
      <c r="D11687">
        <v>17</v>
      </c>
      <c r="E11687">
        <v>265</v>
      </c>
      <c r="F11687" t="b">
        <v>0</v>
      </c>
      <c r="G11687" t="b">
        <v>0</v>
      </c>
      <c r="H11687">
        <v>4886298</v>
      </c>
      <c r="I11687">
        <v>7631</v>
      </c>
      <c r="J11687">
        <f>COUNTIF(fact_spotify_youtube[track_id],fact_spotify_youtube[[#This Row],[track_id]])</f>
        <v>1</v>
      </c>
      <c r="K11687">
        <v>1536</v>
      </c>
      <c r="L11687">
        <v>4005</v>
      </c>
      <c r="M11687">
        <v>93</v>
      </c>
      <c r="N11687">
        <v>73</v>
      </c>
    </row>
    <row r="11688" spans="1:14" x14ac:dyDescent="0.25">
      <c r="A11688">
        <v>7933</v>
      </c>
      <c r="B11688">
        <v>8598</v>
      </c>
      <c r="C11688">
        <v>534</v>
      </c>
      <c r="D11688">
        <v>158</v>
      </c>
      <c r="E11688">
        <v>451</v>
      </c>
      <c r="F11688" t="b">
        <v>0</v>
      </c>
      <c r="G11688" t="b">
        <v>1</v>
      </c>
      <c r="H11688">
        <v>5802740</v>
      </c>
      <c r="I11688">
        <v>2852</v>
      </c>
      <c r="J11688">
        <f>COUNTIF(fact_spotify_youtube[track_id],fact_spotify_youtube[[#This Row],[track_id]])</f>
        <v>1</v>
      </c>
      <c r="K11688">
        <v>405</v>
      </c>
      <c r="L11688">
        <v>2239</v>
      </c>
      <c r="M11688">
        <v>1547</v>
      </c>
      <c r="N11688">
        <v>162</v>
      </c>
    </row>
    <row r="11689" spans="1:14" x14ac:dyDescent="0.25">
      <c r="A11689">
        <v>1966</v>
      </c>
      <c r="B11689">
        <v>8392</v>
      </c>
      <c r="C11689">
        <v>153</v>
      </c>
      <c r="D11689">
        <v>31</v>
      </c>
      <c r="E11689">
        <v>148</v>
      </c>
      <c r="F11689" t="b">
        <v>0</v>
      </c>
      <c r="G11689" t="b">
        <v>0</v>
      </c>
      <c r="H11689">
        <v>4803169</v>
      </c>
      <c r="I11689">
        <v>1182</v>
      </c>
      <c r="J11689">
        <f>COUNTIF(fact_spotify_youtube[track_id],fact_spotify_youtube[[#This Row],[track_id]])</f>
        <v>1</v>
      </c>
      <c r="K11689">
        <v>190</v>
      </c>
      <c r="L11689">
        <v>896</v>
      </c>
      <c r="M11689">
        <v>535</v>
      </c>
      <c r="N11689">
        <v>89</v>
      </c>
    </row>
    <row r="11690" spans="1:14" x14ac:dyDescent="0.25">
      <c r="A11690">
        <v>19208</v>
      </c>
      <c r="B11690">
        <v>8377</v>
      </c>
      <c r="C11690">
        <v>161</v>
      </c>
      <c r="D11690">
        <v>11</v>
      </c>
      <c r="E11690">
        <v>3843</v>
      </c>
      <c r="F11690" t="b">
        <v>0</v>
      </c>
      <c r="G11690" t="b">
        <v>0</v>
      </c>
      <c r="H11690">
        <v>50795324</v>
      </c>
      <c r="I11690">
        <v>10307</v>
      </c>
      <c r="J11690">
        <f>COUNTIF(fact_spotify_youtube[track_id],fact_spotify_youtube[[#This Row],[track_id]])</f>
        <v>1</v>
      </c>
      <c r="K11690">
        <v>1850</v>
      </c>
      <c r="L11690">
        <v>7748</v>
      </c>
      <c r="M11690">
        <v>4741</v>
      </c>
      <c r="N11690">
        <v>234</v>
      </c>
    </row>
    <row r="11691" spans="1:14" x14ac:dyDescent="0.25">
      <c r="A11691">
        <v>10465</v>
      </c>
      <c r="B11691">
        <v>8375</v>
      </c>
      <c r="C11691">
        <v>46</v>
      </c>
      <c r="D11691">
        <v>0</v>
      </c>
      <c r="E11691">
        <v>931</v>
      </c>
      <c r="F11691" t="b">
        <v>1</v>
      </c>
      <c r="G11691" t="b">
        <v>1</v>
      </c>
      <c r="H11691">
        <v>12122913</v>
      </c>
      <c r="I11691">
        <v>7613</v>
      </c>
      <c r="J11691">
        <f>COUNTIF(fact_spotify_youtube[track_id],fact_spotify_youtube[[#This Row],[track_id]])</f>
        <v>1</v>
      </c>
      <c r="K11691">
        <v>1673</v>
      </c>
      <c r="L11691">
        <v>5855</v>
      </c>
      <c r="M11691">
        <v>3923</v>
      </c>
      <c r="N11691">
        <v>159</v>
      </c>
    </row>
    <row r="11692" spans="1:14" x14ac:dyDescent="0.25">
      <c r="A11692">
        <v>8934</v>
      </c>
      <c r="B11692">
        <v>8162</v>
      </c>
      <c r="C11692">
        <v>75</v>
      </c>
      <c r="D11692">
        <v>1</v>
      </c>
      <c r="E11692">
        <v>133</v>
      </c>
      <c r="F11692" t="b">
        <v>0</v>
      </c>
      <c r="G11692" t="b">
        <v>0</v>
      </c>
      <c r="H11692">
        <v>5348040</v>
      </c>
      <c r="I11692">
        <v>6667</v>
      </c>
      <c r="J11692">
        <f>COUNTIF(fact_spotify_youtube[track_id],fact_spotify_youtube[[#This Row],[track_id]])</f>
        <v>1</v>
      </c>
      <c r="K11692">
        <v>655</v>
      </c>
      <c r="L11692">
        <v>4941</v>
      </c>
      <c r="M11692">
        <v>3535</v>
      </c>
      <c r="N11692">
        <v>394</v>
      </c>
    </row>
    <row r="11693" spans="1:14" x14ac:dyDescent="0.25">
      <c r="A11693">
        <v>12905</v>
      </c>
      <c r="B11693">
        <v>8124</v>
      </c>
      <c r="C11693">
        <v>79</v>
      </c>
      <c r="D11693">
        <v>0</v>
      </c>
      <c r="E11693">
        <v>329</v>
      </c>
      <c r="F11693" t="b">
        <v>1</v>
      </c>
      <c r="G11693" t="b">
        <v>1</v>
      </c>
      <c r="H11693">
        <v>2539094</v>
      </c>
      <c r="I11693">
        <v>8893</v>
      </c>
      <c r="J11693">
        <f>COUNTIF(fact_spotify_youtube[track_id],fact_spotify_youtube[[#This Row],[track_id]])</f>
        <v>1</v>
      </c>
      <c r="K11693">
        <v>485</v>
      </c>
      <c r="L11693">
        <v>6753</v>
      </c>
      <c r="M11693">
        <v>4328</v>
      </c>
      <c r="N11693">
        <v>110</v>
      </c>
    </row>
    <row r="11694" spans="1:14" x14ac:dyDescent="0.25">
      <c r="A11694">
        <v>10161</v>
      </c>
      <c r="B11694">
        <v>8081</v>
      </c>
      <c r="C11694">
        <v>276</v>
      </c>
      <c r="D11694">
        <v>10</v>
      </c>
      <c r="E11694">
        <v>28</v>
      </c>
      <c r="F11694" t="b">
        <v>0</v>
      </c>
      <c r="G11694" t="b">
        <v>0</v>
      </c>
      <c r="H11694">
        <v>51610535</v>
      </c>
      <c r="I11694">
        <v>4465</v>
      </c>
      <c r="J11694">
        <f>COUNTIF(fact_spotify_youtube[track_id],fact_spotify_youtube[[#This Row],[track_id]])</f>
        <v>1</v>
      </c>
      <c r="K11694">
        <v>427</v>
      </c>
      <c r="L11694">
        <v>3495</v>
      </c>
      <c r="M11694">
        <v>2399</v>
      </c>
      <c r="N11694">
        <v>20</v>
      </c>
    </row>
    <row r="11695" spans="1:14" x14ac:dyDescent="0.25">
      <c r="A11695">
        <v>20201</v>
      </c>
      <c r="B11695">
        <v>8073</v>
      </c>
      <c r="C11695">
        <v>178</v>
      </c>
      <c r="D11695">
        <v>4</v>
      </c>
      <c r="E11695">
        <v>132</v>
      </c>
      <c r="F11695" t="b">
        <v>1</v>
      </c>
      <c r="G11695" t="b">
        <v>1</v>
      </c>
      <c r="H11695">
        <v>3608989</v>
      </c>
      <c r="I11695">
        <v>11055</v>
      </c>
      <c r="J11695">
        <f>COUNTIF(fact_spotify_youtube[track_id],fact_spotify_youtube[[#This Row],[track_id]])</f>
        <v>1</v>
      </c>
      <c r="K11695">
        <v>215</v>
      </c>
      <c r="L11695">
        <v>8268</v>
      </c>
      <c r="M11695">
        <v>594</v>
      </c>
      <c r="N11695">
        <v>360</v>
      </c>
    </row>
    <row r="11696" spans="1:14" x14ac:dyDescent="0.25">
      <c r="A11696">
        <v>497</v>
      </c>
      <c r="B11696">
        <v>7876</v>
      </c>
      <c r="C11696">
        <v>259</v>
      </c>
      <c r="D11696">
        <v>14</v>
      </c>
      <c r="E11696">
        <v>480</v>
      </c>
      <c r="F11696" t="b">
        <v>0</v>
      </c>
      <c r="G11696" t="b">
        <v>0</v>
      </c>
      <c r="H11696">
        <v>32957897</v>
      </c>
      <c r="I11696">
        <v>311</v>
      </c>
      <c r="J11696">
        <f>COUNTIF(fact_spotify_youtube[track_id],fact_spotify_youtube[[#This Row],[track_id]])</f>
        <v>1</v>
      </c>
      <c r="K11696">
        <v>49</v>
      </c>
      <c r="L11696">
        <v>243</v>
      </c>
      <c r="M11696">
        <v>139</v>
      </c>
      <c r="N11696">
        <v>184</v>
      </c>
    </row>
    <row r="11697" spans="1:14" x14ac:dyDescent="0.25">
      <c r="A11697">
        <v>12397</v>
      </c>
      <c r="B11697">
        <v>7762</v>
      </c>
      <c r="C11697">
        <v>169</v>
      </c>
      <c r="D11697">
        <v>5</v>
      </c>
      <c r="E11697">
        <v>714</v>
      </c>
      <c r="F11697" t="b">
        <v>0</v>
      </c>
      <c r="G11697" t="b">
        <v>0</v>
      </c>
      <c r="H11697">
        <v>33818056</v>
      </c>
      <c r="I11697">
        <v>3236</v>
      </c>
      <c r="J11697">
        <f>COUNTIF(fact_spotify_youtube[track_id],fact_spotify_youtube[[#This Row],[track_id]])</f>
        <v>1</v>
      </c>
      <c r="K11697">
        <v>692</v>
      </c>
      <c r="L11697">
        <v>1147</v>
      </c>
      <c r="M11697">
        <v>1740</v>
      </c>
      <c r="N11697">
        <v>24</v>
      </c>
    </row>
    <row r="11698" spans="1:14" x14ac:dyDescent="0.25">
      <c r="A11698">
        <v>3960</v>
      </c>
      <c r="B11698">
        <v>7757</v>
      </c>
      <c r="C11698">
        <v>181</v>
      </c>
      <c r="D11698">
        <v>22</v>
      </c>
      <c r="E11698">
        <v>0</v>
      </c>
      <c r="F11698" t="b">
        <v>0</v>
      </c>
      <c r="G11698" t="b">
        <v>0</v>
      </c>
      <c r="H11698">
        <v>2078453</v>
      </c>
      <c r="I11698">
        <v>2988</v>
      </c>
      <c r="J11698">
        <f>COUNTIF(fact_spotify_youtube[track_id],fact_spotify_youtube[[#This Row],[track_id]])</f>
        <v>1</v>
      </c>
      <c r="K11698">
        <v>809</v>
      </c>
      <c r="L11698">
        <v>2345</v>
      </c>
      <c r="M11698">
        <v>1610</v>
      </c>
      <c r="N11698">
        <v>373</v>
      </c>
    </row>
    <row r="11699" spans="1:14" x14ac:dyDescent="0.25">
      <c r="A11699">
        <v>7805</v>
      </c>
      <c r="B11699">
        <v>7729</v>
      </c>
      <c r="C11699">
        <v>88</v>
      </c>
      <c r="D11699">
        <v>3</v>
      </c>
      <c r="E11699">
        <v>502</v>
      </c>
      <c r="F11699" t="b">
        <v>1</v>
      </c>
      <c r="G11699" t="b">
        <v>1</v>
      </c>
      <c r="H11699">
        <v>2326992</v>
      </c>
      <c r="I11699">
        <v>5935</v>
      </c>
      <c r="J11699">
        <f>COUNTIF(fact_spotify_youtube[track_id],fact_spotify_youtube[[#This Row],[track_id]])</f>
        <v>1</v>
      </c>
      <c r="K11699">
        <v>257</v>
      </c>
      <c r="L11699">
        <v>4571</v>
      </c>
      <c r="M11699">
        <v>3191</v>
      </c>
      <c r="N11699">
        <v>1004</v>
      </c>
    </row>
    <row r="11700" spans="1:14" x14ac:dyDescent="0.25">
      <c r="A11700">
        <v>4654</v>
      </c>
      <c r="B11700">
        <v>7630</v>
      </c>
      <c r="C11700">
        <v>241</v>
      </c>
      <c r="D11700">
        <v>10</v>
      </c>
      <c r="E11700">
        <v>124</v>
      </c>
      <c r="F11700" t="b">
        <v>0</v>
      </c>
      <c r="G11700" t="b">
        <v>0</v>
      </c>
      <c r="H11700">
        <v>22145948</v>
      </c>
      <c r="I11700">
        <v>3551</v>
      </c>
      <c r="J11700">
        <f>COUNTIF(fact_spotify_youtube[track_id],fact_spotify_youtube[[#This Row],[track_id]])</f>
        <v>1</v>
      </c>
      <c r="K11700">
        <v>931</v>
      </c>
      <c r="L11700">
        <v>2773</v>
      </c>
      <c r="M11700">
        <v>1893</v>
      </c>
      <c r="N11700">
        <v>838</v>
      </c>
    </row>
    <row r="11701" spans="1:14" x14ac:dyDescent="0.25">
      <c r="A11701">
        <v>5357</v>
      </c>
      <c r="B11701">
        <v>7605</v>
      </c>
      <c r="C11701">
        <v>172</v>
      </c>
      <c r="D11701">
        <v>7</v>
      </c>
      <c r="E11701">
        <v>109</v>
      </c>
      <c r="F11701" t="b">
        <v>0</v>
      </c>
      <c r="G11701" t="b">
        <v>0</v>
      </c>
      <c r="H11701">
        <v>3002621</v>
      </c>
      <c r="I11701">
        <v>4142</v>
      </c>
      <c r="J11701">
        <f>COUNTIF(fact_spotify_youtube[track_id],fact_spotify_youtube[[#This Row],[track_id]])</f>
        <v>1</v>
      </c>
      <c r="K11701">
        <v>1063</v>
      </c>
      <c r="L11701">
        <v>3253</v>
      </c>
      <c r="M11701">
        <v>2220</v>
      </c>
      <c r="N11701">
        <v>426</v>
      </c>
    </row>
    <row r="11702" spans="1:14" x14ac:dyDescent="0.25">
      <c r="A11702">
        <v>18607</v>
      </c>
      <c r="B11702">
        <v>7588</v>
      </c>
      <c r="C11702">
        <v>182</v>
      </c>
      <c r="D11702">
        <v>3</v>
      </c>
      <c r="E11702">
        <v>250</v>
      </c>
      <c r="F11702" t="b">
        <v>0</v>
      </c>
      <c r="G11702" t="b">
        <v>0</v>
      </c>
      <c r="H11702">
        <v>17643550</v>
      </c>
      <c r="I11702">
        <v>6141</v>
      </c>
      <c r="J11702">
        <f>COUNTIF(fact_spotify_youtube[track_id],fact_spotify_youtube[[#This Row],[track_id]])</f>
        <v>2</v>
      </c>
      <c r="K11702">
        <v>1645</v>
      </c>
      <c r="L11702">
        <v>8065</v>
      </c>
      <c r="M11702">
        <v>4523</v>
      </c>
      <c r="N11702">
        <v>20</v>
      </c>
    </row>
    <row r="11703" spans="1:14" x14ac:dyDescent="0.25">
      <c r="A11703">
        <v>13158</v>
      </c>
      <c r="B11703">
        <v>7578</v>
      </c>
      <c r="C11703">
        <v>576</v>
      </c>
      <c r="D11703">
        <v>38</v>
      </c>
      <c r="E11703">
        <v>128</v>
      </c>
      <c r="F11703" t="b">
        <v>0</v>
      </c>
      <c r="G11703" t="b">
        <v>0</v>
      </c>
      <c r="H11703">
        <v>84488060</v>
      </c>
      <c r="I11703">
        <v>3530</v>
      </c>
      <c r="J11703">
        <f>COUNTIF(fact_spotify_youtube[track_id],fact_spotify_youtube[[#This Row],[track_id]])</f>
        <v>1</v>
      </c>
      <c r="K11703">
        <v>928</v>
      </c>
      <c r="L11703">
        <v>2757</v>
      </c>
      <c r="M11703">
        <v>1889</v>
      </c>
      <c r="N11703">
        <v>272</v>
      </c>
    </row>
    <row r="11704" spans="1:14" x14ac:dyDescent="0.25">
      <c r="A11704">
        <v>2224</v>
      </c>
      <c r="B11704">
        <v>7508</v>
      </c>
      <c r="C11704">
        <v>141</v>
      </c>
      <c r="D11704">
        <v>1</v>
      </c>
      <c r="E11704">
        <v>554</v>
      </c>
      <c r="F11704" t="b">
        <v>1</v>
      </c>
      <c r="G11704" t="b">
        <v>1</v>
      </c>
      <c r="H11704">
        <v>24754190</v>
      </c>
      <c r="I11704">
        <v>1322</v>
      </c>
      <c r="J11704">
        <f>COUNTIF(fact_spotify_youtube[track_id],fact_spotify_youtube[[#This Row],[track_id]])</f>
        <v>1</v>
      </c>
      <c r="K11704">
        <v>218</v>
      </c>
      <c r="L11704">
        <v>1005</v>
      </c>
      <c r="M11704">
        <v>612</v>
      </c>
      <c r="N11704">
        <v>124</v>
      </c>
    </row>
    <row r="11705" spans="1:14" x14ac:dyDescent="0.25">
      <c r="A11705">
        <v>15930</v>
      </c>
      <c r="B11705">
        <v>7489</v>
      </c>
      <c r="C11705">
        <v>190</v>
      </c>
      <c r="D11705">
        <v>0</v>
      </c>
      <c r="E11705">
        <v>113</v>
      </c>
      <c r="F11705" t="b">
        <v>0</v>
      </c>
      <c r="G11705" t="b">
        <v>0</v>
      </c>
      <c r="H11705">
        <v>55399812</v>
      </c>
      <c r="I11705">
        <v>1184</v>
      </c>
      <c r="J11705">
        <f>COUNTIF(fact_spotify_youtube[track_id],fact_spotify_youtube[[#This Row],[track_id]])</f>
        <v>4</v>
      </c>
      <c r="K11705">
        <v>566</v>
      </c>
      <c r="L11705">
        <v>898</v>
      </c>
      <c r="M11705">
        <v>4103</v>
      </c>
      <c r="N11705">
        <v>11</v>
      </c>
    </row>
    <row r="11706" spans="1:14" x14ac:dyDescent="0.25">
      <c r="A11706">
        <v>7654</v>
      </c>
      <c r="B11706">
        <v>7462</v>
      </c>
      <c r="C11706">
        <v>70</v>
      </c>
      <c r="D11706">
        <v>7</v>
      </c>
      <c r="E11706">
        <v>0</v>
      </c>
      <c r="F11706" t="b">
        <v>0</v>
      </c>
      <c r="G11706" t="b">
        <v>0</v>
      </c>
      <c r="H11706">
        <v>421038</v>
      </c>
      <c r="I11706">
        <v>4478</v>
      </c>
      <c r="J11706">
        <f>COUNTIF(fact_spotify_youtube[track_id],fact_spotify_youtube[[#This Row],[track_id]])</f>
        <v>1</v>
      </c>
      <c r="K11706">
        <v>1029</v>
      </c>
      <c r="L11706">
        <v>3505</v>
      </c>
      <c r="M11706">
        <v>2406</v>
      </c>
      <c r="N11706">
        <v>38</v>
      </c>
    </row>
    <row r="11707" spans="1:14" x14ac:dyDescent="0.25">
      <c r="A11707">
        <v>18284</v>
      </c>
      <c r="B11707">
        <v>7411</v>
      </c>
      <c r="C11707">
        <v>211</v>
      </c>
      <c r="D11707">
        <v>6</v>
      </c>
      <c r="E11707">
        <v>112</v>
      </c>
      <c r="F11707" t="b">
        <v>0</v>
      </c>
      <c r="G11707" t="b">
        <v>0</v>
      </c>
      <c r="H11707">
        <v>10988431</v>
      </c>
      <c r="I11707">
        <v>10111</v>
      </c>
      <c r="J11707">
        <f>COUNTIF(fact_spotify_youtube[track_id],fact_spotify_youtube[[#This Row],[track_id]])</f>
        <v>1</v>
      </c>
      <c r="K11707">
        <v>1558</v>
      </c>
      <c r="L11707">
        <v>7341</v>
      </c>
      <c r="M11707">
        <v>1791</v>
      </c>
      <c r="N11707">
        <v>24</v>
      </c>
    </row>
    <row r="11708" spans="1:14" x14ac:dyDescent="0.25">
      <c r="A11708">
        <v>11153</v>
      </c>
      <c r="B11708">
        <v>7185</v>
      </c>
      <c r="C11708">
        <v>409</v>
      </c>
      <c r="D11708">
        <v>25</v>
      </c>
      <c r="E11708">
        <v>310</v>
      </c>
      <c r="F11708" t="b">
        <v>0</v>
      </c>
      <c r="G11708" t="b">
        <v>0</v>
      </c>
      <c r="H11708">
        <v>1009300</v>
      </c>
      <c r="I11708">
        <v>1377</v>
      </c>
      <c r="J11708">
        <f>COUNTIF(fact_spotify_youtube[track_id],fact_spotify_youtube[[#This Row],[track_id]])</f>
        <v>3</v>
      </c>
      <c r="K11708">
        <v>1643</v>
      </c>
      <c r="L11708">
        <v>1052</v>
      </c>
      <c r="M11708">
        <v>4053</v>
      </c>
      <c r="N11708">
        <v>6</v>
      </c>
    </row>
    <row r="11709" spans="1:14" x14ac:dyDescent="0.25">
      <c r="A11709">
        <v>247</v>
      </c>
      <c r="B11709">
        <v>7163</v>
      </c>
      <c r="C11709">
        <v>256</v>
      </c>
      <c r="D11709">
        <v>8</v>
      </c>
      <c r="E11709">
        <v>2913</v>
      </c>
      <c r="F11709" t="b">
        <v>0</v>
      </c>
      <c r="G11709" t="b">
        <v>0</v>
      </c>
      <c r="H11709">
        <v>205327632</v>
      </c>
      <c r="I11709">
        <v>170</v>
      </c>
      <c r="J11709">
        <f>COUNTIF(fact_spotify_youtube[track_id],fact_spotify_youtube[[#This Row],[track_id]])</f>
        <v>2</v>
      </c>
      <c r="K11709">
        <v>28</v>
      </c>
      <c r="L11709">
        <v>127</v>
      </c>
      <c r="M11709">
        <v>71</v>
      </c>
      <c r="N11709">
        <v>119</v>
      </c>
    </row>
    <row r="11710" spans="1:14" x14ac:dyDescent="0.25">
      <c r="A11710">
        <v>20192</v>
      </c>
      <c r="B11710">
        <v>7132</v>
      </c>
      <c r="C11710">
        <v>273</v>
      </c>
      <c r="D11710">
        <v>46</v>
      </c>
      <c r="E11710">
        <v>688</v>
      </c>
      <c r="F11710" t="b">
        <v>0</v>
      </c>
      <c r="G11710" t="b">
        <v>0</v>
      </c>
      <c r="H11710">
        <v>5176458</v>
      </c>
      <c r="I11710">
        <v>10396</v>
      </c>
      <c r="J11710">
        <f>COUNTIF(fact_spotify_youtube[track_id],fact_spotify_youtube[[#This Row],[track_id]])</f>
        <v>1</v>
      </c>
      <c r="K11710">
        <v>1630</v>
      </c>
      <c r="L11710">
        <v>7814</v>
      </c>
      <c r="M11710">
        <v>4522</v>
      </c>
      <c r="N11710">
        <v>9</v>
      </c>
    </row>
    <row r="11711" spans="1:14" x14ac:dyDescent="0.25">
      <c r="A11711">
        <v>2662</v>
      </c>
      <c r="B11711">
        <v>7089</v>
      </c>
      <c r="C11711">
        <v>48</v>
      </c>
      <c r="D11711">
        <v>4</v>
      </c>
      <c r="E11711">
        <v>1906</v>
      </c>
      <c r="F11711" t="b">
        <v>0</v>
      </c>
      <c r="G11711" t="b">
        <v>0</v>
      </c>
      <c r="H11711">
        <v>19376196</v>
      </c>
      <c r="I11711">
        <v>1274</v>
      </c>
      <c r="J11711">
        <f>COUNTIF(fact_spotify_youtube[track_id],fact_spotify_youtube[[#This Row],[track_id]])</f>
        <v>4</v>
      </c>
      <c r="K11711">
        <v>398</v>
      </c>
      <c r="L11711">
        <v>1364</v>
      </c>
      <c r="M11711">
        <v>879</v>
      </c>
      <c r="N11711">
        <v>113</v>
      </c>
    </row>
    <row r="11712" spans="1:14" x14ac:dyDescent="0.25">
      <c r="A11712">
        <v>731</v>
      </c>
      <c r="B11712">
        <v>7071</v>
      </c>
      <c r="C11712">
        <v>177</v>
      </c>
      <c r="D11712">
        <v>15</v>
      </c>
      <c r="E11712">
        <v>3221</v>
      </c>
      <c r="F11712" t="b">
        <v>0</v>
      </c>
      <c r="G11712" t="b">
        <v>0</v>
      </c>
      <c r="H11712">
        <v>619944753</v>
      </c>
      <c r="I11712">
        <v>457</v>
      </c>
      <c r="J11712">
        <f>COUNTIF(fact_spotify_youtube[track_id],fact_spotify_youtube[[#This Row],[track_id]])</f>
        <v>1</v>
      </c>
      <c r="K11712">
        <v>73</v>
      </c>
      <c r="L11712">
        <v>343</v>
      </c>
      <c r="M11712">
        <v>195</v>
      </c>
      <c r="N11712">
        <v>20</v>
      </c>
    </row>
    <row r="11713" spans="1:14" x14ac:dyDescent="0.25">
      <c r="A11713">
        <v>9465</v>
      </c>
      <c r="B11713">
        <v>7010</v>
      </c>
      <c r="C11713">
        <v>48</v>
      </c>
      <c r="D11713">
        <v>1</v>
      </c>
      <c r="E11713">
        <v>259</v>
      </c>
      <c r="F11713" t="b">
        <v>1</v>
      </c>
      <c r="G11713" t="b">
        <v>1</v>
      </c>
      <c r="H11713">
        <v>104357</v>
      </c>
      <c r="I11713">
        <v>4937</v>
      </c>
      <c r="J11713">
        <f>COUNTIF(fact_spotify_youtube[track_id],fact_spotify_youtube[[#This Row],[track_id]])</f>
        <v>1</v>
      </c>
      <c r="K11713">
        <v>379</v>
      </c>
      <c r="L11713">
        <v>3839</v>
      </c>
      <c r="M11713">
        <v>2678</v>
      </c>
      <c r="N11713">
        <v>71</v>
      </c>
    </row>
    <row r="11714" spans="1:14" x14ac:dyDescent="0.25">
      <c r="A11714">
        <v>2349</v>
      </c>
      <c r="B11714">
        <v>7006</v>
      </c>
      <c r="C11714">
        <v>73</v>
      </c>
      <c r="D11714">
        <v>2</v>
      </c>
      <c r="E11714">
        <v>0</v>
      </c>
      <c r="F11714" t="b">
        <v>0</v>
      </c>
      <c r="G11714" t="b">
        <v>0</v>
      </c>
      <c r="H11714">
        <v>64503651</v>
      </c>
      <c r="I11714">
        <v>1441</v>
      </c>
      <c r="J11714">
        <f>COUNTIF(fact_spotify_youtube[track_id],fact_spotify_youtube[[#This Row],[track_id]])</f>
        <v>1</v>
      </c>
      <c r="K11714">
        <v>264</v>
      </c>
      <c r="L11714">
        <v>1104</v>
      </c>
      <c r="M11714">
        <v>682</v>
      </c>
      <c r="N11714">
        <v>17</v>
      </c>
    </row>
    <row r="11715" spans="1:14" x14ac:dyDescent="0.25">
      <c r="A11715">
        <v>13368</v>
      </c>
      <c r="B11715">
        <v>6983</v>
      </c>
      <c r="C11715">
        <v>161</v>
      </c>
      <c r="D11715">
        <v>1</v>
      </c>
      <c r="E11715">
        <v>1065</v>
      </c>
      <c r="F11715" t="b">
        <v>0</v>
      </c>
      <c r="G11715" t="b">
        <v>0</v>
      </c>
      <c r="H11715">
        <v>18914642</v>
      </c>
      <c r="I11715">
        <v>7546</v>
      </c>
      <c r="J11715">
        <f>COUNTIF(fact_spotify_youtube[track_id],fact_spotify_youtube[[#This Row],[track_id]])</f>
        <v>1</v>
      </c>
      <c r="K11715">
        <v>1374</v>
      </c>
      <c r="L11715">
        <v>4379</v>
      </c>
      <c r="M11715">
        <v>3897</v>
      </c>
      <c r="N11715">
        <v>63</v>
      </c>
    </row>
    <row r="11716" spans="1:14" x14ac:dyDescent="0.25">
      <c r="A11716">
        <v>12321</v>
      </c>
      <c r="B11716">
        <v>6933</v>
      </c>
      <c r="C11716">
        <v>33</v>
      </c>
      <c r="D11716">
        <v>0</v>
      </c>
      <c r="E11716">
        <v>329</v>
      </c>
      <c r="F11716" t="b">
        <v>1</v>
      </c>
      <c r="G11716" t="b">
        <v>1</v>
      </c>
      <c r="H11716">
        <v>111455</v>
      </c>
      <c r="I11716">
        <v>8637</v>
      </c>
      <c r="J11716">
        <f>COUNTIF(fact_spotify_youtube[track_id],fact_spotify_youtube[[#This Row],[track_id]])</f>
        <v>1</v>
      </c>
      <c r="K11716">
        <v>1760</v>
      </c>
      <c r="L11716">
        <v>6578</v>
      </c>
      <c r="M11716">
        <v>4265</v>
      </c>
      <c r="N11716">
        <v>10</v>
      </c>
    </row>
    <row r="11717" spans="1:14" x14ac:dyDescent="0.25">
      <c r="A11717">
        <v>5189</v>
      </c>
      <c r="B11717">
        <v>6933</v>
      </c>
      <c r="C11717">
        <v>213</v>
      </c>
      <c r="D11717">
        <v>18</v>
      </c>
      <c r="E11717">
        <v>4497</v>
      </c>
      <c r="F11717" t="b">
        <v>0</v>
      </c>
      <c r="G11717" t="b">
        <v>0</v>
      </c>
      <c r="H11717">
        <v>6594454</v>
      </c>
      <c r="I11717">
        <v>4027</v>
      </c>
      <c r="J11717">
        <f>COUNTIF(fact_spotify_youtube[track_id],fact_spotify_youtube[[#This Row],[track_id]])</f>
        <v>1</v>
      </c>
      <c r="K11717">
        <v>503</v>
      </c>
      <c r="L11717">
        <v>3159</v>
      </c>
      <c r="M11717">
        <v>2157</v>
      </c>
      <c r="N11717">
        <v>39</v>
      </c>
    </row>
    <row r="11718" spans="1:14" x14ac:dyDescent="0.25">
      <c r="A11718">
        <v>4974</v>
      </c>
      <c r="B11718">
        <v>6925</v>
      </c>
      <c r="C11718">
        <v>70</v>
      </c>
      <c r="D11718">
        <v>0</v>
      </c>
      <c r="E11718">
        <v>300</v>
      </c>
      <c r="F11718" t="b">
        <v>1</v>
      </c>
      <c r="G11718" t="b">
        <v>1</v>
      </c>
      <c r="H11718">
        <v>284443</v>
      </c>
      <c r="I11718">
        <v>3830</v>
      </c>
      <c r="J11718">
        <f>COUNTIF(fact_spotify_youtube[track_id],fact_spotify_youtube[[#This Row],[track_id]])</f>
        <v>1</v>
      </c>
      <c r="K11718">
        <v>993</v>
      </c>
      <c r="L11718">
        <v>2996</v>
      </c>
      <c r="M11718">
        <v>2049</v>
      </c>
      <c r="N11718">
        <v>197</v>
      </c>
    </row>
    <row r="11719" spans="1:14" x14ac:dyDescent="0.25">
      <c r="A11719">
        <v>3338</v>
      </c>
      <c r="B11719">
        <v>6882</v>
      </c>
      <c r="C11719">
        <v>17</v>
      </c>
      <c r="D11719">
        <v>0</v>
      </c>
      <c r="E11719">
        <v>66</v>
      </c>
      <c r="F11719" t="b">
        <v>0</v>
      </c>
      <c r="G11719" t="b">
        <v>0</v>
      </c>
      <c r="H11719">
        <v>90738897</v>
      </c>
      <c r="I11719">
        <v>2417</v>
      </c>
      <c r="J11719">
        <f>COUNTIF(fact_spotify_youtube[track_id],fact_spotify_youtube[[#This Row],[track_id]])</f>
        <v>1</v>
      </c>
      <c r="K11719">
        <v>423</v>
      </c>
      <c r="L11719">
        <v>1908</v>
      </c>
      <c r="M11719">
        <v>1291</v>
      </c>
      <c r="N11719">
        <v>65</v>
      </c>
    </row>
    <row r="11720" spans="1:14" x14ac:dyDescent="0.25">
      <c r="A11720">
        <v>13120</v>
      </c>
      <c r="B11720">
        <v>6856</v>
      </c>
      <c r="C11720">
        <v>297</v>
      </c>
      <c r="D11720">
        <v>13</v>
      </c>
      <c r="E11720">
        <v>628</v>
      </c>
      <c r="F11720" t="b">
        <v>0</v>
      </c>
      <c r="G11720" t="b">
        <v>0</v>
      </c>
      <c r="H11720">
        <v>287485443</v>
      </c>
      <c r="I11720">
        <v>3390</v>
      </c>
      <c r="J11720">
        <f>COUNTIF(fact_spotify_youtube[track_id],fact_spotify_youtube[[#This Row],[track_id]])</f>
        <v>1</v>
      </c>
      <c r="K11720">
        <v>583</v>
      </c>
      <c r="L11720">
        <v>2659</v>
      </c>
      <c r="M11720">
        <v>1820</v>
      </c>
      <c r="N11720">
        <v>751</v>
      </c>
    </row>
    <row r="11721" spans="1:14" x14ac:dyDescent="0.25">
      <c r="A11721">
        <v>1700</v>
      </c>
      <c r="B11721">
        <v>6770</v>
      </c>
      <c r="C11721">
        <v>175</v>
      </c>
      <c r="D11721">
        <v>7</v>
      </c>
      <c r="E11721">
        <v>277</v>
      </c>
      <c r="F11721" t="b">
        <v>0</v>
      </c>
      <c r="G11721" t="b">
        <v>0</v>
      </c>
      <c r="H11721">
        <v>115181228</v>
      </c>
      <c r="I11721">
        <v>1024</v>
      </c>
      <c r="J11721">
        <f>COUNTIF(fact_spotify_youtube[track_id],fact_spotify_youtube[[#This Row],[track_id]])</f>
        <v>1</v>
      </c>
      <c r="K11721">
        <v>162</v>
      </c>
      <c r="L11721">
        <v>773</v>
      </c>
      <c r="M11721">
        <v>448</v>
      </c>
      <c r="N11721">
        <v>425</v>
      </c>
    </row>
    <row r="11722" spans="1:14" x14ac:dyDescent="0.25">
      <c r="A11722">
        <v>9213</v>
      </c>
      <c r="B11722">
        <v>6744</v>
      </c>
      <c r="C11722">
        <v>92</v>
      </c>
      <c r="D11722">
        <v>2</v>
      </c>
      <c r="E11722">
        <v>256</v>
      </c>
      <c r="F11722" t="b">
        <v>1</v>
      </c>
      <c r="G11722" t="b">
        <v>1</v>
      </c>
      <c r="H11722">
        <v>35352</v>
      </c>
      <c r="I11722">
        <v>6835</v>
      </c>
      <c r="J11722">
        <f>COUNTIF(fact_spotify_youtube[track_id],fact_spotify_youtube[[#This Row],[track_id]])</f>
        <v>1</v>
      </c>
      <c r="K11722">
        <v>1376</v>
      </c>
      <c r="L11722">
        <v>5262</v>
      </c>
      <c r="M11722">
        <v>3606</v>
      </c>
      <c r="N11722">
        <v>110</v>
      </c>
    </row>
    <row r="11723" spans="1:14" x14ac:dyDescent="0.25">
      <c r="A11723">
        <v>11573</v>
      </c>
      <c r="B11723">
        <v>6592</v>
      </c>
      <c r="C11723">
        <v>132</v>
      </c>
      <c r="D11723">
        <v>0</v>
      </c>
      <c r="E11723">
        <v>211</v>
      </c>
      <c r="F11723" t="b">
        <v>1</v>
      </c>
      <c r="G11723" t="b">
        <v>1</v>
      </c>
      <c r="H11723">
        <v>23598990</v>
      </c>
      <c r="I11723">
        <v>909</v>
      </c>
      <c r="J11723">
        <f>COUNTIF(fact_spotify_youtube[track_id],fact_spotify_youtube[[#This Row],[track_id]])</f>
        <v>2</v>
      </c>
      <c r="K11723">
        <v>891</v>
      </c>
      <c r="L11723">
        <v>691</v>
      </c>
      <c r="M11723">
        <v>895</v>
      </c>
      <c r="N11723">
        <v>98</v>
      </c>
    </row>
    <row r="11724" spans="1:14" x14ac:dyDescent="0.25">
      <c r="A11724">
        <v>11411</v>
      </c>
      <c r="B11724">
        <v>6565</v>
      </c>
      <c r="C11724">
        <v>286</v>
      </c>
      <c r="D11724">
        <v>26</v>
      </c>
      <c r="E11724">
        <v>116</v>
      </c>
      <c r="F11724" t="b">
        <v>0</v>
      </c>
      <c r="G11724" t="b">
        <v>0</v>
      </c>
      <c r="H11724">
        <v>14853972</v>
      </c>
      <c r="I11724">
        <v>8144</v>
      </c>
      <c r="J11724">
        <f>COUNTIF(fact_spotify_youtube[track_id],fact_spotify_youtube[[#This Row],[track_id]])</f>
        <v>1</v>
      </c>
      <c r="K11724">
        <v>1046</v>
      </c>
      <c r="L11724">
        <v>6228</v>
      </c>
      <c r="M11724">
        <v>4094</v>
      </c>
      <c r="N11724">
        <v>458</v>
      </c>
    </row>
    <row r="11725" spans="1:14" x14ac:dyDescent="0.25">
      <c r="A11725">
        <v>16311</v>
      </c>
      <c r="B11725">
        <v>6554</v>
      </c>
      <c r="C11725">
        <v>279</v>
      </c>
      <c r="D11725">
        <v>15</v>
      </c>
      <c r="E11725">
        <v>796</v>
      </c>
      <c r="F11725" t="b">
        <v>0</v>
      </c>
      <c r="G11725" t="b">
        <v>0</v>
      </c>
      <c r="H11725">
        <v>40532400</v>
      </c>
      <c r="I11725">
        <v>10216</v>
      </c>
      <c r="J11725">
        <f>COUNTIF(fact_spotify_youtube[track_id],fact_spotify_youtube[[#This Row],[track_id]])</f>
        <v>1</v>
      </c>
      <c r="K11725">
        <v>1859</v>
      </c>
      <c r="L11725">
        <v>7693</v>
      </c>
      <c r="M11725">
        <v>4717</v>
      </c>
      <c r="N11725">
        <v>584</v>
      </c>
    </row>
    <row r="11726" spans="1:14" x14ac:dyDescent="0.25">
      <c r="A11726">
        <v>4954</v>
      </c>
      <c r="B11726">
        <v>6548</v>
      </c>
      <c r="C11726">
        <v>170</v>
      </c>
      <c r="D11726">
        <v>0</v>
      </c>
      <c r="E11726">
        <v>271</v>
      </c>
      <c r="F11726" t="b">
        <v>1</v>
      </c>
      <c r="G11726" t="b">
        <v>1</v>
      </c>
      <c r="H11726">
        <v>2714585</v>
      </c>
      <c r="I11726">
        <v>3809</v>
      </c>
      <c r="J11726">
        <f>COUNTIF(fact_spotify_youtube[track_id],fact_spotify_youtube[[#This Row],[track_id]])</f>
        <v>1</v>
      </c>
      <c r="K11726">
        <v>987</v>
      </c>
      <c r="L11726">
        <v>2976</v>
      </c>
      <c r="M11726">
        <v>2032</v>
      </c>
      <c r="N11726">
        <v>282</v>
      </c>
    </row>
    <row r="11727" spans="1:14" x14ac:dyDescent="0.25">
      <c r="A11727">
        <v>20716</v>
      </c>
      <c r="B11727">
        <v>6533</v>
      </c>
      <c r="C11727">
        <v>88</v>
      </c>
      <c r="D11727">
        <v>0</v>
      </c>
      <c r="E11727">
        <v>156</v>
      </c>
      <c r="F11727" t="b">
        <v>1</v>
      </c>
      <c r="G11727" t="b">
        <v>1</v>
      </c>
      <c r="H11727">
        <v>6873961</v>
      </c>
      <c r="I11727">
        <v>11021</v>
      </c>
      <c r="J11727">
        <f>COUNTIF(fact_spotify_youtube[track_id],fact_spotify_youtube[[#This Row],[track_id]])</f>
        <v>1</v>
      </c>
      <c r="K11727">
        <v>1857</v>
      </c>
      <c r="L11727">
        <v>8248</v>
      </c>
      <c r="M11727">
        <v>4687</v>
      </c>
      <c r="N11727">
        <v>21</v>
      </c>
    </row>
    <row r="11728" spans="1:14" x14ac:dyDescent="0.25">
      <c r="A11728">
        <v>8599</v>
      </c>
      <c r="B11728">
        <v>6472</v>
      </c>
      <c r="C11728">
        <v>107</v>
      </c>
      <c r="D11728">
        <v>19</v>
      </c>
      <c r="E11728">
        <v>15</v>
      </c>
      <c r="F11728" t="b">
        <v>0</v>
      </c>
      <c r="G11728" t="b">
        <v>0</v>
      </c>
      <c r="H11728">
        <v>1305004</v>
      </c>
      <c r="I11728">
        <v>6452</v>
      </c>
      <c r="J11728">
        <f>COUNTIF(fact_spotify_youtube[track_id],fact_spotify_youtube[[#This Row],[track_id]])</f>
        <v>1</v>
      </c>
      <c r="K11728">
        <v>1491</v>
      </c>
      <c r="L11728">
        <v>4977</v>
      </c>
      <c r="M11728">
        <v>3433</v>
      </c>
      <c r="N11728">
        <v>375</v>
      </c>
    </row>
    <row r="11729" spans="1:14" x14ac:dyDescent="0.25">
      <c r="A11729">
        <v>11287</v>
      </c>
      <c r="B11729">
        <v>6465</v>
      </c>
      <c r="C11729">
        <v>112</v>
      </c>
      <c r="D11729">
        <v>6</v>
      </c>
      <c r="E11729">
        <v>266</v>
      </c>
      <c r="F11729" t="b">
        <v>1</v>
      </c>
      <c r="G11729" t="b">
        <v>1</v>
      </c>
      <c r="H11729">
        <v>248106</v>
      </c>
      <c r="I11729">
        <v>11130</v>
      </c>
      <c r="J11729">
        <f>COUNTIF(fact_spotify_youtube[track_id],fact_spotify_youtube[[#This Row],[track_id]])</f>
        <v>1</v>
      </c>
      <c r="K11729">
        <v>327</v>
      </c>
      <c r="L11729">
        <v>8314</v>
      </c>
      <c r="M11729">
        <v>776</v>
      </c>
      <c r="N11729">
        <v>181</v>
      </c>
    </row>
    <row r="11730" spans="1:14" x14ac:dyDescent="0.25">
      <c r="A11730">
        <v>5241</v>
      </c>
      <c r="B11730">
        <v>6423</v>
      </c>
      <c r="C11730">
        <v>89</v>
      </c>
      <c r="D11730">
        <v>4</v>
      </c>
      <c r="E11730">
        <v>0</v>
      </c>
      <c r="F11730" t="b">
        <v>0</v>
      </c>
      <c r="G11730" t="b">
        <v>0</v>
      </c>
      <c r="H11730">
        <v>9512882</v>
      </c>
      <c r="I11730">
        <v>3899</v>
      </c>
      <c r="J11730">
        <f>COUNTIF(fact_spotify_youtube[track_id],fact_spotify_youtube[[#This Row],[track_id]])</f>
        <v>1</v>
      </c>
      <c r="K11730">
        <v>474</v>
      </c>
      <c r="L11730">
        <v>1535</v>
      </c>
      <c r="M11730">
        <v>2086</v>
      </c>
      <c r="N11730">
        <v>29</v>
      </c>
    </row>
    <row r="11731" spans="1:14" x14ac:dyDescent="0.25">
      <c r="A11731">
        <v>13928</v>
      </c>
      <c r="B11731">
        <v>6370</v>
      </c>
      <c r="C11731">
        <v>149</v>
      </c>
      <c r="D11731">
        <v>8</v>
      </c>
      <c r="E11731">
        <v>277</v>
      </c>
      <c r="F11731" t="b">
        <v>1</v>
      </c>
      <c r="G11731" t="b">
        <v>1</v>
      </c>
      <c r="H11731">
        <v>29241</v>
      </c>
      <c r="I11731">
        <v>8582</v>
      </c>
      <c r="J11731">
        <f>COUNTIF(fact_spotify_youtube[track_id],fact_spotify_youtube[[#This Row],[track_id]])</f>
        <v>1</v>
      </c>
      <c r="K11731">
        <v>490</v>
      </c>
      <c r="L11731">
        <v>1571</v>
      </c>
      <c r="M11731">
        <v>4246</v>
      </c>
      <c r="N11731">
        <v>183</v>
      </c>
    </row>
    <row r="11732" spans="1:14" x14ac:dyDescent="0.25">
      <c r="A11732">
        <v>13346</v>
      </c>
      <c r="B11732">
        <v>6260</v>
      </c>
      <c r="C11732">
        <v>98</v>
      </c>
      <c r="D11732">
        <v>2</v>
      </c>
      <c r="E11732">
        <v>166</v>
      </c>
      <c r="F11732" t="b">
        <v>0</v>
      </c>
      <c r="G11732" t="b">
        <v>0</v>
      </c>
      <c r="H11732">
        <v>5555742</v>
      </c>
      <c r="I11732">
        <v>5103</v>
      </c>
      <c r="J11732">
        <f>COUNTIF(fact_spotify_youtube[track_id],fact_spotify_youtube[[#This Row],[track_id]])</f>
        <v>2</v>
      </c>
      <c r="K11732">
        <v>1797</v>
      </c>
      <c r="L11732">
        <v>6886</v>
      </c>
      <c r="M11732">
        <v>4393</v>
      </c>
      <c r="N11732">
        <v>549</v>
      </c>
    </row>
    <row r="11733" spans="1:14" x14ac:dyDescent="0.25">
      <c r="A11733">
        <v>13610</v>
      </c>
      <c r="B11733">
        <v>6213</v>
      </c>
      <c r="C11733">
        <v>99</v>
      </c>
      <c r="D11733">
        <v>15</v>
      </c>
      <c r="E11733">
        <v>943</v>
      </c>
      <c r="F11733" t="b">
        <v>0</v>
      </c>
      <c r="G11733" t="b">
        <v>0</v>
      </c>
      <c r="H11733">
        <v>11051877</v>
      </c>
      <c r="I11733">
        <v>9196</v>
      </c>
      <c r="J11733">
        <f>COUNTIF(fact_spotify_youtube[track_id],fact_spotify_youtube[[#This Row],[track_id]])</f>
        <v>1</v>
      </c>
      <c r="K11733">
        <v>1810</v>
      </c>
      <c r="L11733">
        <v>6974</v>
      </c>
      <c r="M11733">
        <v>4431</v>
      </c>
      <c r="N11733">
        <v>151</v>
      </c>
    </row>
    <row r="11734" spans="1:14" x14ac:dyDescent="0.25">
      <c r="A11734">
        <v>8606</v>
      </c>
      <c r="B11734">
        <v>6163</v>
      </c>
      <c r="C11734">
        <v>33</v>
      </c>
      <c r="D11734">
        <v>1</v>
      </c>
      <c r="E11734">
        <v>402</v>
      </c>
      <c r="F11734" t="b">
        <v>0</v>
      </c>
      <c r="G11734" t="b">
        <v>0</v>
      </c>
      <c r="H11734">
        <v>50662</v>
      </c>
      <c r="I11734">
        <v>5654</v>
      </c>
      <c r="J11734">
        <f>COUNTIF(fact_spotify_youtube[track_id],fact_spotify_youtube[[#This Row],[track_id]])</f>
        <v>2</v>
      </c>
      <c r="K11734">
        <v>1491</v>
      </c>
      <c r="L11734">
        <v>4979</v>
      </c>
      <c r="M11734">
        <v>3437</v>
      </c>
      <c r="N11734">
        <v>514</v>
      </c>
    </row>
    <row r="11735" spans="1:14" x14ac:dyDescent="0.25">
      <c r="A11735">
        <v>14465</v>
      </c>
      <c r="B11735">
        <v>6084</v>
      </c>
      <c r="C11735">
        <v>241</v>
      </c>
      <c r="D11735">
        <v>16</v>
      </c>
      <c r="E11735">
        <v>2647</v>
      </c>
      <c r="F11735" t="b">
        <v>1</v>
      </c>
      <c r="G11735" t="b">
        <v>1</v>
      </c>
      <c r="H11735">
        <v>383016</v>
      </c>
      <c r="I11735">
        <v>9419</v>
      </c>
      <c r="J11735">
        <f>COUNTIF(fact_spotify_youtube[track_id],fact_spotify_youtube[[#This Row],[track_id]])</f>
        <v>1</v>
      </c>
      <c r="K11735">
        <v>1200</v>
      </c>
      <c r="L11735">
        <v>7129</v>
      </c>
      <c r="M11735">
        <v>4488</v>
      </c>
      <c r="N11735">
        <v>747</v>
      </c>
    </row>
    <row r="11736" spans="1:14" x14ac:dyDescent="0.25">
      <c r="A11736">
        <v>12343</v>
      </c>
      <c r="B11736">
        <v>6063</v>
      </c>
      <c r="C11736">
        <v>170</v>
      </c>
      <c r="D11736">
        <v>9</v>
      </c>
      <c r="E11736">
        <v>844</v>
      </c>
      <c r="F11736" t="b">
        <v>0</v>
      </c>
      <c r="G11736" t="b">
        <v>0</v>
      </c>
      <c r="H11736">
        <v>8475286</v>
      </c>
      <c r="I11736">
        <v>8641</v>
      </c>
      <c r="J11736">
        <f>COUNTIF(fact_spotify_youtube[track_id],fact_spotify_youtube[[#This Row],[track_id]])</f>
        <v>1</v>
      </c>
      <c r="K11736">
        <v>516</v>
      </c>
      <c r="L11736">
        <v>6584</v>
      </c>
      <c r="M11736">
        <v>4267</v>
      </c>
      <c r="N11736">
        <v>110</v>
      </c>
    </row>
    <row r="11737" spans="1:14" x14ac:dyDescent="0.25">
      <c r="A11737">
        <v>14242</v>
      </c>
      <c r="B11737">
        <v>6006</v>
      </c>
      <c r="C11737">
        <v>120</v>
      </c>
      <c r="D11737">
        <v>3</v>
      </c>
      <c r="E11737">
        <v>65</v>
      </c>
      <c r="F11737" t="b">
        <v>0</v>
      </c>
      <c r="G11737" t="b">
        <v>0</v>
      </c>
      <c r="H11737">
        <v>128638361</v>
      </c>
      <c r="I11737">
        <v>9131</v>
      </c>
      <c r="J11737">
        <f>COUNTIF(fact_spotify_youtube[track_id],fact_spotify_youtube[[#This Row],[track_id]])</f>
        <v>1</v>
      </c>
      <c r="K11737">
        <v>1654</v>
      </c>
      <c r="L11737">
        <v>6059</v>
      </c>
      <c r="M11737">
        <v>4411</v>
      </c>
      <c r="N11737">
        <v>17</v>
      </c>
    </row>
    <row r="11738" spans="1:14" x14ac:dyDescent="0.25">
      <c r="A11738">
        <v>7180</v>
      </c>
      <c r="B11738">
        <v>5986</v>
      </c>
      <c r="C11738">
        <v>122</v>
      </c>
      <c r="D11738">
        <v>3</v>
      </c>
      <c r="E11738">
        <v>1390</v>
      </c>
      <c r="F11738" t="b">
        <v>1</v>
      </c>
      <c r="G11738" t="b">
        <v>1</v>
      </c>
      <c r="H11738">
        <v>14707032</v>
      </c>
      <c r="I11738">
        <v>5503</v>
      </c>
      <c r="J11738">
        <f>COUNTIF(fact_spotify_youtube[track_id],fact_spotify_youtube[[#This Row],[track_id]])</f>
        <v>1</v>
      </c>
      <c r="K11738">
        <v>570</v>
      </c>
      <c r="L11738">
        <v>4256</v>
      </c>
      <c r="M11738">
        <v>625</v>
      </c>
      <c r="N11738">
        <v>743</v>
      </c>
    </row>
    <row r="11739" spans="1:14" x14ac:dyDescent="0.25">
      <c r="A11739">
        <v>5420</v>
      </c>
      <c r="B11739">
        <v>5793</v>
      </c>
      <c r="C11739">
        <v>76</v>
      </c>
      <c r="D11739">
        <v>3</v>
      </c>
      <c r="E11739">
        <v>475</v>
      </c>
      <c r="F11739" t="b">
        <v>0</v>
      </c>
      <c r="G11739" t="b">
        <v>0</v>
      </c>
      <c r="H11739">
        <v>1041439</v>
      </c>
      <c r="I11739">
        <v>4172</v>
      </c>
      <c r="J11739">
        <f>COUNTIF(fact_spotify_youtube[track_id],fact_spotify_youtube[[#This Row],[track_id]])</f>
        <v>1</v>
      </c>
      <c r="K11739">
        <v>1073</v>
      </c>
      <c r="L11739">
        <v>3276</v>
      </c>
      <c r="M11739">
        <v>2239</v>
      </c>
      <c r="N11739">
        <v>878</v>
      </c>
    </row>
    <row r="11740" spans="1:14" x14ac:dyDescent="0.25">
      <c r="A11740">
        <v>6755</v>
      </c>
      <c r="B11740">
        <v>5791</v>
      </c>
      <c r="C11740">
        <v>51</v>
      </c>
      <c r="D11740">
        <v>0</v>
      </c>
      <c r="E11740">
        <v>509</v>
      </c>
      <c r="F11740" t="b">
        <v>1</v>
      </c>
      <c r="G11740" t="b">
        <v>1</v>
      </c>
      <c r="H11740">
        <v>2745500</v>
      </c>
      <c r="I11740">
        <v>5194</v>
      </c>
      <c r="J11740">
        <f>COUNTIF(fact_spotify_youtube[track_id],fact_spotify_youtube[[#This Row],[track_id]])</f>
        <v>1</v>
      </c>
      <c r="K11740">
        <v>462</v>
      </c>
      <c r="L11740">
        <v>4037</v>
      </c>
      <c r="M11740">
        <v>1815</v>
      </c>
      <c r="N11740">
        <v>170</v>
      </c>
    </row>
    <row r="11741" spans="1:14" x14ac:dyDescent="0.25">
      <c r="A11741">
        <v>2634</v>
      </c>
      <c r="B11741">
        <v>5712</v>
      </c>
      <c r="C11741">
        <v>220</v>
      </c>
      <c r="D11741">
        <v>19</v>
      </c>
      <c r="E11741">
        <v>20</v>
      </c>
      <c r="F11741" t="b">
        <v>0</v>
      </c>
      <c r="G11741" t="b">
        <v>0</v>
      </c>
      <c r="H11741">
        <v>35720949</v>
      </c>
      <c r="I11741">
        <v>1726</v>
      </c>
      <c r="J11741">
        <f>COUNTIF(fact_spotify_youtube[track_id],fact_spotify_youtube[[#This Row],[track_id]])</f>
        <v>1</v>
      </c>
      <c r="K11741">
        <v>383</v>
      </c>
      <c r="L11741">
        <v>1335</v>
      </c>
      <c r="M11741">
        <v>864</v>
      </c>
      <c r="N11741">
        <v>68</v>
      </c>
    </row>
    <row r="11742" spans="1:14" x14ac:dyDescent="0.25">
      <c r="A11742">
        <v>922</v>
      </c>
      <c r="B11742">
        <v>5670</v>
      </c>
      <c r="C11742">
        <v>83</v>
      </c>
      <c r="D11742">
        <v>1</v>
      </c>
      <c r="E11742">
        <v>286</v>
      </c>
      <c r="F11742" t="b">
        <v>1</v>
      </c>
      <c r="G11742" t="b">
        <v>1</v>
      </c>
      <c r="H11742">
        <v>9099661</v>
      </c>
      <c r="I11742">
        <v>583</v>
      </c>
      <c r="J11742">
        <f>COUNTIF(fact_spotify_youtube[track_id],fact_spotify_youtube[[#This Row],[track_id]])</f>
        <v>1</v>
      </c>
      <c r="K11742">
        <v>91</v>
      </c>
      <c r="L11742">
        <v>435</v>
      </c>
      <c r="M11742">
        <v>257</v>
      </c>
      <c r="N11742">
        <v>282</v>
      </c>
    </row>
    <row r="11743" spans="1:14" x14ac:dyDescent="0.25">
      <c r="A11743">
        <v>18964</v>
      </c>
      <c r="B11743">
        <v>5570</v>
      </c>
      <c r="C11743">
        <v>166</v>
      </c>
      <c r="D11743">
        <v>6</v>
      </c>
      <c r="E11743">
        <v>0</v>
      </c>
      <c r="F11743" t="b">
        <v>0</v>
      </c>
      <c r="G11743" t="b">
        <v>0</v>
      </c>
      <c r="H11743">
        <v>1901385</v>
      </c>
      <c r="I11743">
        <v>10822</v>
      </c>
      <c r="J11743">
        <f>COUNTIF(fact_spotify_youtube[track_id],fact_spotify_youtube[[#This Row],[track_id]])</f>
        <v>1</v>
      </c>
      <c r="K11743">
        <v>1816</v>
      </c>
      <c r="L11743">
        <v>8106</v>
      </c>
      <c r="M11743">
        <v>3850</v>
      </c>
      <c r="N11743">
        <v>362</v>
      </c>
    </row>
    <row r="11744" spans="1:14" x14ac:dyDescent="0.25">
      <c r="A11744">
        <v>9561</v>
      </c>
      <c r="B11744">
        <v>5525</v>
      </c>
      <c r="C11744">
        <v>140</v>
      </c>
      <c r="D11744">
        <v>5</v>
      </c>
      <c r="E11744">
        <v>74</v>
      </c>
      <c r="F11744" t="b">
        <v>0</v>
      </c>
      <c r="G11744" t="b">
        <v>0</v>
      </c>
      <c r="H11744">
        <v>148020199</v>
      </c>
      <c r="I11744">
        <v>7018</v>
      </c>
      <c r="J11744">
        <f>COUNTIF(fact_spotify_youtube[track_id],fact_spotify_youtube[[#This Row],[track_id]])</f>
        <v>1</v>
      </c>
      <c r="K11744">
        <v>1166</v>
      </c>
      <c r="L11744">
        <v>4990</v>
      </c>
      <c r="M11744">
        <v>3688</v>
      </c>
      <c r="N11744">
        <v>523</v>
      </c>
    </row>
    <row r="11745" spans="1:14" x14ac:dyDescent="0.25">
      <c r="A11745">
        <v>12934</v>
      </c>
      <c r="B11745">
        <v>5522</v>
      </c>
      <c r="C11745">
        <v>295</v>
      </c>
      <c r="D11745">
        <v>25</v>
      </c>
      <c r="E11745">
        <v>269</v>
      </c>
      <c r="F11745" t="b">
        <v>0</v>
      </c>
      <c r="G11745" t="b">
        <v>0</v>
      </c>
      <c r="H11745">
        <v>689403</v>
      </c>
      <c r="I11745">
        <v>8906</v>
      </c>
      <c r="J11745">
        <f>COUNTIF(fact_spotify_youtube[track_id],fact_spotify_youtube[[#This Row],[track_id]])</f>
        <v>1</v>
      </c>
      <c r="K11745">
        <v>995</v>
      </c>
      <c r="L11745">
        <v>6766</v>
      </c>
      <c r="M11745">
        <v>4289</v>
      </c>
      <c r="N11745">
        <v>272</v>
      </c>
    </row>
    <row r="11746" spans="1:14" x14ac:dyDescent="0.25">
      <c r="A11746">
        <v>5558</v>
      </c>
      <c r="B11746">
        <v>5454</v>
      </c>
      <c r="C11746">
        <v>164</v>
      </c>
      <c r="D11746">
        <v>1</v>
      </c>
      <c r="E11746">
        <v>98</v>
      </c>
      <c r="F11746" t="b">
        <v>0</v>
      </c>
      <c r="G11746" t="b">
        <v>0</v>
      </c>
      <c r="H11746">
        <v>19648259</v>
      </c>
      <c r="I11746">
        <v>4297</v>
      </c>
      <c r="J11746">
        <f>COUNTIF(fact_spotify_youtube[track_id],fact_spotify_youtube[[#This Row],[track_id]])</f>
        <v>1</v>
      </c>
      <c r="K11746">
        <v>687</v>
      </c>
      <c r="L11746">
        <v>3369</v>
      </c>
      <c r="M11746">
        <v>2312</v>
      </c>
      <c r="N11746">
        <v>71</v>
      </c>
    </row>
    <row r="11747" spans="1:14" x14ac:dyDescent="0.25">
      <c r="A11747">
        <v>7693</v>
      </c>
      <c r="B11747">
        <v>5363</v>
      </c>
      <c r="C11747">
        <v>286</v>
      </c>
      <c r="D11747">
        <v>20</v>
      </c>
      <c r="E11747">
        <v>2011</v>
      </c>
      <c r="F11747" t="b">
        <v>1</v>
      </c>
      <c r="G11747" t="b">
        <v>1</v>
      </c>
      <c r="H11747">
        <v>3129230</v>
      </c>
      <c r="I11747">
        <v>2671</v>
      </c>
      <c r="J11747">
        <f>COUNTIF(fact_spotify_youtube[track_id],fact_spotify_youtube[[#This Row],[track_id]])</f>
        <v>1</v>
      </c>
      <c r="K11747">
        <v>470</v>
      </c>
      <c r="L11747">
        <v>2100</v>
      </c>
      <c r="M11747">
        <v>511</v>
      </c>
      <c r="N11747">
        <v>320</v>
      </c>
    </row>
    <row r="11748" spans="1:14" x14ac:dyDescent="0.25">
      <c r="A11748">
        <v>14551</v>
      </c>
      <c r="B11748">
        <v>5356</v>
      </c>
      <c r="C11748">
        <v>136</v>
      </c>
      <c r="D11748">
        <v>4</v>
      </c>
      <c r="E11748">
        <v>247</v>
      </c>
      <c r="F11748" t="b">
        <v>0</v>
      </c>
      <c r="G11748" t="b">
        <v>0</v>
      </c>
      <c r="H11748">
        <v>355858839</v>
      </c>
      <c r="I11748">
        <v>3985</v>
      </c>
      <c r="J11748">
        <f>COUNTIF(fact_spotify_youtube[track_id],fact_spotify_youtube[[#This Row],[track_id]])</f>
        <v>1</v>
      </c>
      <c r="K11748">
        <v>408</v>
      </c>
      <c r="L11748">
        <v>3121</v>
      </c>
      <c r="M11748">
        <v>2130</v>
      </c>
      <c r="N11748">
        <v>502</v>
      </c>
    </row>
    <row r="11749" spans="1:14" x14ac:dyDescent="0.25">
      <c r="A11749">
        <v>2757</v>
      </c>
      <c r="B11749">
        <v>5292</v>
      </c>
      <c r="C11749">
        <v>19</v>
      </c>
      <c r="D11749">
        <v>0</v>
      </c>
      <c r="E11749">
        <v>373</v>
      </c>
      <c r="F11749" t="b">
        <v>1</v>
      </c>
      <c r="G11749" t="b">
        <v>1</v>
      </c>
      <c r="H11749">
        <v>20909481</v>
      </c>
      <c r="I11749">
        <v>11106</v>
      </c>
      <c r="J11749">
        <f>COUNTIF(fact_spotify_youtube[track_id],fact_spotify_youtube[[#This Row],[track_id]])</f>
        <v>1</v>
      </c>
      <c r="K11749">
        <v>433</v>
      </c>
      <c r="L11749">
        <v>8300</v>
      </c>
      <c r="M11749">
        <v>4978</v>
      </c>
      <c r="N11749">
        <v>195</v>
      </c>
    </row>
    <row r="11750" spans="1:14" x14ac:dyDescent="0.25">
      <c r="A11750">
        <v>11389</v>
      </c>
      <c r="B11750">
        <v>5250</v>
      </c>
      <c r="C11750">
        <v>92</v>
      </c>
      <c r="D11750">
        <v>3</v>
      </c>
      <c r="E11750">
        <v>79</v>
      </c>
      <c r="F11750" t="b">
        <v>0</v>
      </c>
      <c r="G11750" t="b">
        <v>0</v>
      </c>
      <c r="H11750">
        <v>2699545</v>
      </c>
      <c r="I11750">
        <v>8130</v>
      </c>
      <c r="J11750">
        <f>COUNTIF(fact_spotify_youtube[track_id],fact_spotify_youtube[[#This Row],[track_id]])</f>
        <v>1</v>
      </c>
      <c r="K11750">
        <v>958</v>
      </c>
      <c r="L11750">
        <v>6215</v>
      </c>
      <c r="M11750">
        <v>4088</v>
      </c>
      <c r="N11750">
        <v>12</v>
      </c>
    </row>
    <row r="11751" spans="1:14" x14ac:dyDescent="0.25">
      <c r="A11751">
        <v>6252</v>
      </c>
      <c r="B11751">
        <v>5244</v>
      </c>
      <c r="C11751">
        <v>80</v>
      </c>
      <c r="D11751">
        <v>2</v>
      </c>
      <c r="E11751">
        <v>275</v>
      </c>
      <c r="F11751" t="b">
        <v>1</v>
      </c>
      <c r="G11751" t="b">
        <v>1</v>
      </c>
      <c r="H11751">
        <v>14087745</v>
      </c>
      <c r="I11751">
        <v>4853</v>
      </c>
      <c r="J11751">
        <f>COUNTIF(fact_spotify_youtube[track_id],fact_spotify_youtube[[#This Row],[track_id]])</f>
        <v>1</v>
      </c>
      <c r="K11751">
        <v>283</v>
      </c>
      <c r="L11751">
        <v>3775</v>
      </c>
      <c r="M11751">
        <v>2629</v>
      </c>
      <c r="N11751">
        <v>544</v>
      </c>
    </row>
    <row r="11752" spans="1:14" x14ac:dyDescent="0.25">
      <c r="A11752">
        <v>10503</v>
      </c>
      <c r="B11752">
        <v>5233</v>
      </c>
      <c r="C11752">
        <v>189</v>
      </c>
      <c r="D11752">
        <v>14</v>
      </c>
      <c r="E11752">
        <v>645</v>
      </c>
      <c r="F11752" t="b">
        <v>0</v>
      </c>
      <c r="G11752" t="b">
        <v>0</v>
      </c>
      <c r="H11752">
        <v>919633</v>
      </c>
      <c r="I11752">
        <v>7641</v>
      </c>
      <c r="J11752">
        <f>COUNTIF(fact_spotify_youtube[track_id],fact_spotify_youtube[[#This Row],[track_id]])</f>
        <v>2</v>
      </c>
      <c r="K11752">
        <v>1608</v>
      </c>
      <c r="L11752">
        <v>5872</v>
      </c>
      <c r="M11752">
        <v>3935</v>
      </c>
      <c r="N11752">
        <v>37</v>
      </c>
    </row>
    <row r="11753" spans="1:14" x14ac:dyDescent="0.25">
      <c r="A11753">
        <v>5441</v>
      </c>
      <c r="B11753">
        <v>5221</v>
      </c>
      <c r="C11753">
        <v>57</v>
      </c>
      <c r="D11753">
        <v>2</v>
      </c>
      <c r="E11753">
        <v>114</v>
      </c>
      <c r="F11753" t="b">
        <v>0</v>
      </c>
      <c r="G11753" t="b">
        <v>0</v>
      </c>
      <c r="H11753">
        <v>9164253</v>
      </c>
      <c r="I11753">
        <v>4196</v>
      </c>
      <c r="J11753">
        <f>COUNTIF(fact_spotify_youtube[track_id],fact_spotify_youtube[[#This Row],[track_id]])</f>
        <v>1</v>
      </c>
      <c r="K11753">
        <v>1077</v>
      </c>
      <c r="L11753">
        <v>3288</v>
      </c>
      <c r="M11753">
        <v>2253</v>
      </c>
      <c r="N11753">
        <v>76</v>
      </c>
    </row>
    <row r="11754" spans="1:14" x14ac:dyDescent="0.25">
      <c r="A11754">
        <v>5491</v>
      </c>
      <c r="B11754">
        <v>5208</v>
      </c>
      <c r="C11754">
        <v>63</v>
      </c>
      <c r="D11754">
        <v>4</v>
      </c>
      <c r="E11754">
        <v>0</v>
      </c>
      <c r="F11754" t="b">
        <v>0</v>
      </c>
      <c r="G11754" t="b">
        <v>0</v>
      </c>
      <c r="H11754">
        <v>11573558</v>
      </c>
      <c r="I11754">
        <v>2306</v>
      </c>
      <c r="J11754">
        <f>COUNTIF(fact_spotify_youtube[track_id],fact_spotify_youtube[[#This Row],[track_id]])</f>
        <v>1</v>
      </c>
      <c r="K11754">
        <v>240</v>
      </c>
      <c r="L11754">
        <v>1819</v>
      </c>
      <c r="M11754">
        <v>1217</v>
      </c>
      <c r="N11754">
        <v>310</v>
      </c>
    </row>
    <row r="11755" spans="1:14" x14ac:dyDescent="0.25">
      <c r="A11755">
        <v>8106</v>
      </c>
      <c r="B11755">
        <v>5186</v>
      </c>
      <c r="C11755">
        <v>279</v>
      </c>
      <c r="D11755">
        <v>8</v>
      </c>
      <c r="E11755">
        <v>2751</v>
      </c>
      <c r="F11755" t="b">
        <v>0</v>
      </c>
      <c r="G11755" t="b">
        <v>0</v>
      </c>
      <c r="H11755">
        <v>14278506</v>
      </c>
      <c r="I11755">
        <v>6110</v>
      </c>
      <c r="J11755">
        <f>COUNTIF(fact_spotify_youtube[track_id],fact_spotify_youtube[[#This Row],[track_id]])</f>
        <v>1</v>
      </c>
      <c r="K11755">
        <v>1438</v>
      </c>
      <c r="L11755">
        <v>4707</v>
      </c>
      <c r="M11755">
        <v>3277</v>
      </c>
      <c r="N11755">
        <v>505</v>
      </c>
    </row>
    <row r="11756" spans="1:14" x14ac:dyDescent="0.25">
      <c r="A11756">
        <v>9541</v>
      </c>
      <c r="B11756">
        <v>5115</v>
      </c>
      <c r="C11756">
        <v>69</v>
      </c>
      <c r="D11756">
        <v>7</v>
      </c>
      <c r="E11756">
        <v>195</v>
      </c>
      <c r="F11756" t="b">
        <v>0</v>
      </c>
      <c r="G11756" t="b">
        <v>0</v>
      </c>
      <c r="H11756">
        <v>5232479</v>
      </c>
      <c r="I11756">
        <v>5506</v>
      </c>
      <c r="J11756">
        <f>COUNTIF(fact_spotify_youtube[track_id],fact_spotify_youtube[[#This Row],[track_id]])</f>
        <v>1</v>
      </c>
      <c r="K11756">
        <v>1206</v>
      </c>
      <c r="L11756">
        <v>4260</v>
      </c>
      <c r="M11756">
        <v>2969</v>
      </c>
      <c r="N11756">
        <v>375</v>
      </c>
    </row>
    <row r="11757" spans="1:14" x14ac:dyDescent="0.25">
      <c r="A11757">
        <v>6434</v>
      </c>
      <c r="B11757">
        <v>5043</v>
      </c>
      <c r="C11757">
        <v>156</v>
      </c>
      <c r="D11757">
        <v>2</v>
      </c>
      <c r="E11757">
        <v>0</v>
      </c>
      <c r="F11757" t="b">
        <v>0</v>
      </c>
      <c r="G11757" t="b">
        <v>0</v>
      </c>
      <c r="H11757">
        <v>27644804</v>
      </c>
      <c r="I11757">
        <v>4975</v>
      </c>
      <c r="J11757">
        <f>COUNTIF(fact_spotify_youtube[track_id],fact_spotify_youtube[[#This Row],[track_id]])</f>
        <v>1</v>
      </c>
      <c r="K11757">
        <v>1189</v>
      </c>
      <c r="L11757">
        <v>3872</v>
      </c>
      <c r="M11757">
        <v>2699</v>
      </c>
      <c r="N11757">
        <v>53</v>
      </c>
    </row>
    <row r="11758" spans="1:14" x14ac:dyDescent="0.25">
      <c r="A11758">
        <v>10548</v>
      </c>
      <c r="B11758">
        <v>4972</v>
      </c>
      <c r="C11758">
        <v>65</v>
      </c>
      <c r="D11758">
        <v>1</v>
      </c>
      <c r="E11758">
        <v>53</v>
      </c>
      <c r="F11758" t="b">
        <v>0</v>
      </c>
      <c r="G11758" t="b">
        <v>0</v>
      </c>
      <c r="H11758">
        <v>7306930</v>
      </c>
      <c r="I11758">
        <v>7678</v>
      </c>
      <c r="J11758">
        <f>COUNTIF(fact_spotify_youtube[track_id],fact_spotify_youtube[[#This Row],[track_id]])</f>
        <v>1</v>
      </c>
      <c r="K11758">
        <v>1195</v>
      </c>
      <c r="L11758">
        <v>5898</v>
      </c>
      <c r="M11758">
        <v>3947</v>
      </c>
      <c r="N11758">
        <v>20</v>
      </c>
    </row>
    <row r="11759" spans="1:14" x14ac:dyDescent="0.25">
      <c r="A11759">
        <v>11922</v>
      </c>
      <c r="B11759">
        <v>4963</v>
      </c>
      <c r="C11759">
        <v>138</v>
      </c>
      <c r="D11759">
        <v>0</v>
      </c>
      <c r="E11759">
        <v>198</v>
      </c>
      <c r="F11759" t="b">
        <v>1</v>
      </c>
      <c r="G11759" t="b">
        <v>1</v>
      </c>
      <c r="H11759">
        <v>5210282</v>
      </c>
      <c r="I11759">
        <v>5642</v>
      </c>
      <c r="J11759">
        <f>COUNTIF(fact_spotify_youtube[track_id],fact_spotify_youtube[[#This Row],[track_id]])</f>
        <v>1</v>
      </c>
      <c r="K11759">
        <v>290</v>
      </c>
      <c r="L11759">
        <v>4359</v>
      </c>
      <c r="M11759">
        <v>3036</v>
      </c>
      <c r="N11759">
        <v>55</v>
      </c>
    </row>
    <row r="11760" spans="1:14" x14ac:dyDescent="0.25">
      <c r="A11760">
        <v>5335</v>
      </c>
      <c r="B11760">
        <v>4913</v>
      </c>
      <c r="C11760">
        <v>102</v>
      </c>
      <c r="D11760">
        <v>16</v>
      </c>
      <c r="E11760">
        <v>0</v>
      </c>
      <c r="F11760" t="b">
        <v>0</v>
      </c>
      <c r="G11760" t="b">
        <v>0</v>
      </c>
      <c r="H11760">
        <v>31270170</v>
      </c>
      <c r="I11760">
        <v>1934</v>
      </c>
      <c r="J11760">
        <f>COUNTIF(fact_spotify_youtube[track_id],fact_spotify_youtube[[#This Row],[track_id]])</f>
        <v>1</v>
      </c>
      <c r="K11760">
        <v>328</v>
      </c>
      <c r="L11760">
        <v>1232</v>
      </c>
      <c r="M11760">
        <v>996</v>
      </c>
      <c r="N11760">
        <v>227</v>
      </c>
    </row>
    <row r="11761" spans="1:14" x14ac:dyDescent="0.25">
      <c r="A11761">
        <v>5353</v>
      </c>
      <c r="B11761">
        <v>4796</v>
      </c>
      <c r="C11761">
        <v>109</v>
      </c>
      <c r="D11761">
        <v>0</v>
      </c>
      <c r="E11761">
        <v>682</v>
      </c>
      <c r="F11761" t="b">
        <v>1</v>
      </c>
      <c r="G11761" t="b">
        <v>1</v>
      </c>
      <c r="H11761">
        <v>17975751</v>
      </c>
      <c r="I11761">
        <v>4140</v>
      </c>
      <c r="J11761">
        <f>COUNTIF(fact_spotify_youtube[track_id],fact_spotify_youtube[[#This Row],[track_id]])</f>
        <v>1</v>
      </c>
      <c r="K11761">
        <v>1063</v>
      </c>
      <c r="L11761">
        <v>3250</v>
      </c>
      <c r="M11761">
        <v>2217</v>
      </c>
      <c r="N11761">
        <v>447</v>
      </c>
    </row>
    <row r="11762" spans="1:14" x14ac:dyDescent="0.25">
      <c r="A11762">
        <v>5659</v>
      </c>
      <c r="B11762">
        <v>4744</v>
      </c>
      <c r="C11762">
        <v>80</v>
      </c>
      <c r="D11762">
        <v>0</v>
      </c>
      <c r="E11762">
        <v>497</v>
      </c>
      <c r="F11762" t="b">
        <v>1</v>
      </c>
      <c r="G11762" t="b">
        <v>1</v>
      </c>
      <c r="H11762">
        <v>794649</v>
      </c>
      <c r="I11762">
        <v>1972</v>
      </c>
      <c r="J11762">
        <f>COUNTIF(fact_spotify_youtube[track_id],fact_spotify_youtube[[#This Row],[track_id]])</f>
        <v>1</v>
      </c>
      <c r="K11762">
        <v>307</v>
      </c>
      <c r="L11762">
        <v>1540</v>
      </c>
      <c r="M11762">
        <v>1021</v>
      </c>
      <c r="N11762">
        <v>9</v>
      </c>
    </row>
    <row r="11763" spans="1:14" x14ac:dyDescent="0.25">
      <c r="A11763">
        <v>7799</v>
      </c>
      <c r="B11763">
        <v>4738</v>
      </c>
      <c r="C11763">
        <v>53</v>
      </c>
      <c r="D11763">
        <v>1</v>
      </c>
      <c r="E11763">
        <v>426</v>
      </c>
      <c r="F11763" t="b">
        <v>0</v>
      </c>
      <c r="G11763" t="b">
        <v>0</v>
      </c>
      <c r="H11763">
        <v>1275280</v>
      </c>
      <c r="I11763">
        <v>1496</v>
      </c>
      <c r="J11763">
        <f>COUNTIF(fact_spotify_youtube[track_id],fact_spotify_youtube[[#This Row],[track_id]])</f>
        <v>1</v>
      </c>
      <c r="K11763">
        <v>257</v>
      </c>
      <c r="L11763">
        <v>1150</v>
      </c>
      <c r="M11763">
        <v>726</v>
      </c>
      <c r="N11763">
        <v>533</v>
      </c>
    </row>
    <row r="11764" spans="1:14" x14ac:dyDescent="0.25">
      <c r="A11764">
        <v>4298</v>
      </c>
      <c r="B11764">
        <v>4675</v>
      </c>
      <c r="C11764">
        <v>32</v>
      </c>
      <c r="D11764">
        <v>0</v>
      </c>
      <c r="E11764">
        <v>444</v>
      </c>
      <c r="F11764" t="b">
        <v>1</v>
      </c>
      <c r="G11764" t="b">
        <v>1</v>
      </c>
      <c r="H11764">
        <v>2830445</v>
      </c>
      <c r="I11764">
        <v>11122</v>
      </c>
      <c r="J11764">
        <f>COUNTIF(fact_spotify_youtube[track_id],fact_spotify_youtube[[#This Row],[track_id]])</f>
        <v>1</v>
      </c>
      <c r="K11764">
        <v>349</v>
      </c>
      <c r="L11764">
        <v>8309</v>
      </c>
      <c r="M11764">
        <v>895</v>
      </c>
      <c r="N11764">
        <v>611</v>
      </c>
    </row>
    <row r="11765" spans="1:14" x14ac:dyDescent="0.25">
      <c r="A11765">
        <v>12802</v>
      </c>
      <c r="B11765">
        <v>4495</v>
      </c>
      <c r="C11765">
        <v>245</v>
      </c>
      <c r="D11765">
        <v>46</v>
      </c>
      <c r="E11765">
        <v>62</v>
      </c>
      <c r="F11765" t="b">
        <v>0</v>
      </c>
      <c r="G11765" t="b">
        <v>1</v>
      </c>
      <c r="H11765">
        <v>16300692</v>
      </c>
      <c r="I11765">
        <v>11195</v>
      </c>
      <c r="J11765">
        <f>COUNTIF(fact_spotify_youtube[track_id],fact_spotify_youtube[[#This Row],[track_id]])</f>
        <v>1</v>
      </c>
      <c r="K11765">
        <v>1773</v>
      </c>
      <c r="L11765">
        <v>8355</v>
      </c>
      <c r="M11765">
        <v>5014</v>
      </c>
      <c r="N11765">
        <v>1167</v>
      </c>
    </row>
    <row r="11766" spans="1:14" x14ac:dyDescent="0.25">
      <c r="A11766">
        <v>2303</v>
      </c>
      <c r="B11766">
        <v>4494</v>
      </c>
      <c r="C11766">
        <v>174</v>
      </c>
      <c r="D11766">
        <v>9</v>
      </c>
      <c r="E11766">
        <v>71</v>
      </c>
      <c r="F11766" t="b">
        <v>0</v>
      </c>
      <c r="G11766" t="b">
        <v>0</v>
      </c>
      <c r="H11766">
        <v>62682051</v>
      </c>
      <c r="I11766">
        <v>1388</v>
      </c>
      <c r="J11766">
        <f>COUNTIF(fact_spotify_youtube[track_id],fact_spotify_youtube[[#This Row],[track_id]])</f>
        <v>1</v>
      </c>
      <c r="K11766">
        <v>242</v>
      </c>
      <c r="L11766">
        <v>1060</v>
      </c>
      <c r="M11766">
        <v>654</v>
      </c>
      <c r="N11766">
        <v>12</v>
      </c>
    </row>
    <row r="11767" spans="1:14" x14ac:dyDescent="0.25">
      <c r="A11767">
        <v>8675</v>
      </c>
      <c r="B11767">
        <v>4468</v>
      </c>
      <c r="C11767">
        <v>46</v>
      </c>
      <c r="D11767">
        <v>0</v>
      </c>
      <c r="E11767">
        <v>320</v>
      </c>
      <c r="F11767" t="b">
        <v>1</v>
      </c>
      <c r="G11767" t="b">
        <v>1</v>
      </c>
      <c r="H11767">
        <v>15092931</v>
      </c>
      <c r="I11767">
        <v>6496</v>
      </c>
      <c r="J11767">
        <f>COUNTIF(fact_spotify_youtube[track_id],fact_spotify_youtube[[#This Row],[track_id]])</f>
        <v>1</v>
      </c>
      <c r="K11767">
        <v>1141</v>
      </c>
      <c r="L11767">
        <v>5005</v>
      </c>
      <c r="M11767">
        <v>3452</v>
      </c>
      <c r="N11767">
        <v>112</v>
      </c>
    </row>
    <row r="11768" spans="1:14" x14ac:dyDescent="0.25">
      <c r="A11768">
        <v>2375</v>
      </c>
      <c r="B11768">
        <v>4465</v>
      </c>
      <c r="C11768">
        <v>35</v>
      </c>
      <c r="D11768">
        <v>3</v>
      </c>
      <c r="E11768">
        <v>1565</v>
      </c>
      <c r="F11768" t="b">
        <v>0</v>
      </c>
      <c r="G11768" t="b">
        <v>0</v>
      </c>
      <c r="H11768">
        <v>1827873</v>
      </c>
      <c r="I11768">
        <v>1471</v>
      </c>
      <c r="J11768">
        <f>COUNTIF(fact_spotify_youtube[track_id],fact_spotify_youtube[[#This Row],[track_id]])</f>
        <v>5</v>
      </c>
      <c r="K11768">
        <v>276</v>
      </c>
      <c r="L11768">
        <v>1129</v>
      </c>
      <c r="M11768">
        <v>708</v>
      </c>
      <c r="N11768">
        <v>279</v>
      </c>
    </row>
    <row r="11769" spans="1:14" x14ac:dyDescent="0.25">
      <c r="A11769">
        <v>16531</v>
      </c>
      <c r="B11769">
        <v>4442</v>
      </c>
      <c r="C11769">
        <v>89</v>
      </c>
      <c r="D11769">
        <v>0</v>
      </c>
      <c r="E11769">
        <v>124</v>
      </c>
      <c r="F11769" t="b">
        <v>0</v>
      </c>
      <c r="G11769" t="b">
        <v>0</v>
      </c>
      <c r="H11769">
        <v>18770392</v>
      </c>
      <c r="I11769">
        <v>8044</v>
      </c>
      <c r="J11769">
        <f>COUNTIF(fact_spotify_youtube[track_id],fact_spotify_youtube[[#This Row],[track_id]])</f>
        <v>1</v>
      </c>
      <c r="K11769">
        <v>1232</v>
      </c>
      <c r="L11769">
        <v>6006</v>
      </c>
      <c r="M11769">
        <v>4062</v>
      </c>
      <c r="N11769">
        <v>24</v>
      </c>
    </row>
    <row r="11770" spans="1:14" x14ac:dyDescent="0.25">
      <c r="A11770">
        <v>4057</v>
      </c>
      <c r="B11770">
        <v>4414</v>
      </c>
      <c r="C11770">
        <v>78</v>
      </c>
      <c r="D11770">
        <v>4</v>
      </c>
      <c r="E11770">
        <v>123</v>
      </c>
      <c r="F11770" t="b">
        <v>0</v>
      </c>
      <c r="G11770" t="b">
        <v>0</v>
      </c>
      <c r="H11770">
        <v>20452217</v>
      </c>
      <c r="I11770">
        <v>11168</v>
      </c>
      <c r="J11770">
        <f>COUNTIF(fact_spotify_youtube[track_id],fact_spotify_youtube[[#This Row],[track_id]])</f>
        <v>1</v>
      </c>
      <c r="K11770">
        <v>823</v>
      </c>
      <c r="L11770">
        <v>8341</v>
      </c>
      <c r="M11770">
        <v>5010</v>
      </c>
      <c r="N11770">
        <v>449</v>
      </c>
    </row>
    <row r="11771" spans="1:14" x14ac:dyDescent="0.25">
      <c r="A11771">
        <v>10262</v>
      </c>
      <c r="B11771">
        <v>4411</v>
      </c>
      <c r="C11771">
        <v>203</v>
      </c>
      <c r="D11771">
        <v>12</v>
      </c>
      <c r="E11771">
        <v>62</v>
      </c>
      <c r="F11771" t="b">
        <v>0</v>
      </c>
      <c r="G11771" t="b">
        <v>0</v>
      </c>
      <c r="H11771">
        <v>846825</v>
      </c>
      <c r="I11771">
        <v>7493</v>
      </c>
      <c r="J11771">
        <f>COUNTIF(fact_spotify_youtube[track_id],fact_spotify_youtube[[#This Row],[track_id]])</f>
        <v>1</v>
      </c>
      <c r="K11771">
        <v>1378</v>
      </c>
      <c r="L11771">
        <v>5764</v>
      </c>
      <c r="M11771">
        <v>3876</v>
      </c>
      <c r="N11771">
        <v>795</v>
      </c>
    </row>
    <row r="11772" spans="1:14" x14ac:dyDescent="0.25">
      <c r="A11772">
        <v>4232</v>
      </c>
      <c r="B11772">
        <v>4404</v>
      </c>
      <c r="C11772">
        <v>34</v>
      </c>
      <c r="D11772">
        <v>11</v>
      </c>
      <c r="E11772">
        <v>53</v>
      </c>
      <c r="F11772" t="b">
        <v>0</v>
      </c>
      <c r="G11772" t="b">
        <v>0</v>
      </c>
      <c r="H11772">
        <v>30992144</v>
      </c>
      <c r="I11772">
        <v>2124</v>
      </c>
      <c r="J11772">
        <f>COUNTIF(fact_spotify_youtube[track_id],fact_spotify_youtube[[#This Row],[track_id]])</f>
        <v>1</v>
      </c>
      <c r="K11772">
        <v>473</v>
      </c>
      <c r="L11772">
        <v>1667</v>
      </c>
      <c r="M11772">
        <v>1096</v>
      </c>
      <c r="N11772">
        <v>442</v>
      </c>
    </row>
    <row r="11773" spans="1:14" x14ac:dyDescent="0.25">
      <c r="A11773">
        <v>7909</v>
      </c>
      <c r="B11773">
        <v>4303</v>
      </c>
      <c r="C11773">
        <v>147</v>
      </c>
      <c r="D11773">
        <v>2</v>
      </c>
      <c r="E11773">
        <v>0</v>
      </c>
      <c r="F11773" t="b">
        <v>0</v>
      </c>
      <c r="G11773" t="b">
        <v>0</v>
      </c>
      <c r="H11773">
        <v>32273171</v>
      </c>
      <c r="I11773">
        <v>3886</v>
      </c>
      <c r="J11773">
        <f>COUNTIF(fact_spotify_youtube[track_id],fact_spotify_youtube[[#This Row],[track_id]])</f>
        <v>1</v>
      </c>
      <c r="K11773">
        <v>609</v>
      </c>
      <c r="L11773">
        <v>1827</v>
      </c>
      <c r="M11773">
        <v>2077</v>
      </c>
      <c r="N11773">
        <v>692</v>
      </c>
    </row>
    <row r="11774" spans="1:14" x14ac:dyDescent="0.25">
      <c r="A11774">
        <v>13847</v>
      </c>
      <c r="B11774">
        <v>4283</v>
      </c>
      <c r="C11774">
        <v>12</v>
      </c>
      <c r="D11774">
        <v>0</v>
      </c>
      <c r="E11774">
        <v>280</v>
      </c>
      <c r="F11774" t="b">
        <v>1</v>
      </c>
      <c r="G11774" t="b">
        <v>1</v>
      </c>
      <c r="H11774">
        <v>9390850</v>
      </c>
      <c r="I11774">
        <v>11191</v>
      </c>
      <c r="J11774">
        <f>COUNTIF(fact_spotify_youtube[track_id],fact_spotify_youtube[[#This Row],[track_id]])</f>
        <v>1</v>
      </c>
      <c r="K11774">
        <v>1891</v>
      </c>
      <c r="L11774">
        <v>8353</v>
      </c>
      <c r="M11774">
        <v>662</v>
      </c>
      <c r="N11774">
        <v>383</v>
      </c>
    </row>
    <row r="11775" spans="1:14" x14ac:dyDescent="0.25">
      <c r="A11775">
        <v>16000</v>
      </c>
      <c r="B11775">
        <v>4109</v>
      </c>
      <c r="C11775">
        <v>102</v>
      </c>
      <c r="D11775">
        <v>3</v>
      </c>
      <c r="E11775">
        <v>142</v>
      </c>
      <c r="F11775" t="b">
        <v>0</v>
      </c>
      <c r="G11775" t="b">
        <v>0</v>
      </c>
      <c r="H11775">
        <v>145910603</v>
      </c>
      <c r="I11775">
        <v>4577</v>
      </c>
      <c r="J11775">
        <f>COUNTIF(fact_spotify_youtube[track_id],fact_spotify_youtube[[#This Row],[track_id]])</f>
        <v>2</v>
      </c>
      <c r="K11775">
        <v>688</v>
      </c>
      <c r="L11775">
        <v>2689</v>
      </c>
      <c r="M11775">
        <v>2655</v>
      </c>
      <c r="N11775">
        <v>758</v>
      </c>
    </row>
    <row r="11776" spans="1:14" x14ac:dyDescent="0.25">
      <c r="A11776">
        <v>12922</v>
      </c>
      <c r="B11776">
        <v>4103</v>
      </c>
      <c r="C11776">
        <v>35</v>
      </c>
      <c r="D11776">
        <v>4</v>
      </c>
      <c r="E11776">
        <v>4846</v>
      </c>
      <c r="F11776" t="b">
        <v>0</v>
      </c>
      <c r="G11776" t="b">
        <v>0</v>
      </c>
      <c r="H11776">
        <v>15231837</v>
      </c>
      <c r="I11776">
        <v>8901</v>
      </c>
      <c r="J11776">
        <f>COUNTIF(fact_spotify_youtube[track_id],fact_spotify_youtube[[#This Row],[track_id]])</f>
        <v>1</v>
      </c>
      <c r="K11776">
        <v>1444</v>
      </c>
      <c r="L11776">
        <v>6761</v>
      </c>
      <c r="M11776">
        <v>4330</v>
      </c>
      <c r="N11776">
        <v>87</v>
      </c>
    </row>
    <row r="11777" spans="1:14" x14ac:dyDescent="0.25">
      <c r="A11777">
        <v>18331</v>
      </c>
      <c r="B11777">
        <v>4078</v>
      </c>
      <c r="C11777">
        <v>158</v>
      </c>
      <c r="D11777">
        <v>6</v>
      </c>
      <c r="E11777">
        <v>56</v>
      </c>
      <c r="F11777" t="b">
        <v>0</v>
      </c>
      <c r="G11777" t="b">
        <v>0</v>
      </c>
      <c r="H11777">
        <v>17277509</v>
      </c>
      <c r="I11777">
        <v>10671</v>
      </c>
      <c r="J11777">
        <f>COUNTIF(fact_spotify_youtube[track_id],fact_spotify_youtube[[#This Row],[track_id]])</f>
        <v>1</v>
      </c>
      <c r="K11777">
        <v>1719</v>
      </c>
      <c r="L11777">
        <v>8010</v>
      </c>
      <c r="M11777">
        <v>4850</v>
      </c>
      <c r="N11777">
        <v>51</v>
      </c>
    </row>
    <row r="11778" spans="1:14" x14ac:dyDescent="0.25">
      <c r="A11778">
        <v>12307</v>
      </c>
      <c r="B11778">
        <v>4073</v>
      </c>
      <c r="C11778">
        <v>50</v>
      </c>
      <c r="D11778">
        <v>0</v>
      </c>
      <c r="E11778">
        <v>486</v>
      </c>
      <c r="F11778" t="b">
        <v>1</v>
      </c>
      <c r="G11778" t="b">
        <v>1</v>
      </c>
      <c r="H11778">
        <v>3014998</v>
      </c>
      <c r="I11778">
        <v>8628</v>
      </c>
      <c r="J11778">
        <f>COUNTIF(fact_spotify_youtube[track_id],fact_spotify_youtube[[#This Row],[track_id]])</f>
        <v>1</v>
      </c>
      <c r="K11778">
        <v>1655</v>
      </c>
      <c r="L11778">
        <v>6572</v>
      </c>
      <c r="M11778">
        <v>4263</v>
      </c>
      <c r="N11778">
        <v>9</v>
      </c>
    </row>
    <row r="11779" spans="1:14" x14ac:dyDescent="0.25">
      <c r="A11779">
        <v>16804</v>
      </c>
      <c r="B11779">
        <v>4063</v>
      </c>
      <c r="C11779">
        <v>83</v>
      </c>
      <c r="D11779">
        <v>2</v>
      </c>
      <c r="E11779">
        <v>0</v>
      </c>
      <c r="F11779" t="b">
        <v>0</v>
      </c>
      <c r="G11779" t="b">
        <v>0</v>
      </c>
      <c r="H11779">
        <v>124665260</v>
      </c>
      <c r="I11779">
        <v>7147</v>
      </c>
      <c r="J11779">
        <f>COUNTIF(fact_spotify_youtube[track_id],fact_spotify_youtube[[#This Row],[track_id]])</f>
        <v>1</v>
      </c>
      <c r="K11779">
        <v>1053</v>
      </c>
      <c r="L11779">
        <v>5506</v>
      </c>
      <c r="M11779">
        <v>3741</v>
      </c>
      <c r="N11779">
        <v>113</v>
      </c>
    </row>
    <row r="11780" spans="1:14" x14ac:dyDescent="0.25">
      <c r="A11780">
        <v>13436</v>
      </c>
      <c r="B11780">
        <v>4025</v>
      </c>
      <c r="C11780">
        <v>167</v>
      </c>
      <c r="D11780">
        <v>19</v>
      </c>
      <c r="E11780">
        <v>1141</v>
      </c>
      <c r="F11780" t="b">
        <v>1</v>
      </c>
      <c r="G11780" t="b">
        <v>1</v>
      </c>
      <c r="H11780">
        <v>132920</v>
      </c>
      <c r="I11780">
        <v>7282</v>
      </c>
      <c r="J11780">
        <f>COUNTIF(fact_spotify_youtube[track_id],fact_spotify_youtube[[#This Row],[track_id]])</f>
        <v>1</v>
      </c>
      <c r="K11780">
        <v>1041</v>
      </c>
      <c r="L11780">
        <v>5608</v>
      </c>
      <c r="M11780">
        <v>3795</v>
      </c>
      <c r="N11780">
        <v>1051</v>
      </c>
    </row>
    <row r="11781" spans="1:14" x14ac:dyDescent="0.25">
      <c r="A11781">
        <v>3880</v>
      </c>
      <c r="B11781">
        <v>4009</v>
      </c>
      <c r="C11781">
        <v>16</v>
      </c>
      <c r="D11781">
        <v>0</v>
      </c>
      <c r="E11781">
        <v>694</v>
      </c>
      <c r="F11781" t="b">
        <v>1</v>
      </c>
      <c r="G11781" t="b">
        <v>1</v>
      </c>
      <c r="H11781">
        <v>896992</v>
      </c>
      <c r="I11781">
        <v>11216</v>
      </c>
      <c r="J11781">
        <f>COUNTIF(fact_spotify_youtube[track_id],fact_spotify_youtube[[#This Row],[track_id]])</f>
        <v>1</v>
      </c>
      <c r="K11781">
        <v>234</v>
      </c>
      <c r="L11781">
        <v>8364</v>
      </c>
      <c r="M11781">
        <v>490</v>
      </c>
      <c r="N11781">
        <v>197</v>
      </c>
    </row>
    <row r="11782" spans="1:14" x14ac:dyDescent="0.25">
      <c r="A11782">
        <v>2172</v>
      </c>
      <c r="B11782">
        <v>3997</v>
      </c>
      <c r="C11782">
        <v>59</v>
      </c>
      <c r="D11782">
        <v>0</v>
      </c>
      <c r="E11782">
        <v>396</v>
      </c>
      <c r="F11782" t="b">
        <v>1</v>
      </c>
      <c r="G11782" t="b">
        <v>1</v>
      </c>
      <c r="H11782">
        <v>2067642</v>
      </c>
      <c r="I11782">
        <v>11223</v>
      </c>
      <c r="J11782">
        <f>COUNTIF(fact_spotify_youtube[track_id],fact_spotify_youtube[[#This Row],[track_id]])</f>
        <v>1</v>
      </c>
      <c r="K11782">
        <v>213</v>
      </c>
      <c r="L11782">
        <v>8368</v>
      </c>
      <c r="M11782">
        <v>5033</v>
      </c>
      <c r="N11782">
        <v>1003</v>
      </c>
    </row>
    <row r="11783" spans="1:14" x14ac:dyDescent="0.25">
      <c r="A11783">
        <v>13000</v>
      </c>
      <c r="B11783">
        <v>3944</v>
      </c>
      <c r="C11783">
        <v>114</v>
      </c>
      <c r="D11783">
        <v>14</v>
      </c>
      <c r="E11783">
        <v>22</v>
      </c>
      <c r="F11783" t="b">
        <v>0</v>
      </c>
      <c r="G11783" t="b">
        <v>0</v>
      </c>
      <c r="H11783">
        <v>24521061</v>
      </c>
      <c r="I11783">
        <v>8933</v>
      </c>
      <c r="J11783">
        <f>COUNTIF(fact_spotify_youtube[track_id],fact_spotify_youtube[[#This Row],[track_id]])</f>
        <v>1</v>
      </c>
      <c r="K11783">
        <v>1140</v>
      </c>
      <c r="L11783">
        <v>6783</v>
      </c>
      <c r="M11783">
        <v>4342</v>
      </c>
      <c r="N11783">
        <v>90</v>
      </c>
    </row>
    <row r="11784" spans="1:14" x14ac:dyDescent="0.25">
      <c r="A11784">
        <v>19820</v>
      </c>
      <c r="B11784">
        <v>3940</v>
      </c>
      <c r="C11784">
        <v>79</v>
      </c>
      <c r="D11784">
        <v>5</v>
      </c>
      <c r="E11784">
        <v>3652</v>
      </c>
      <c r="F11784" t="b">
        <v>0</v>
      </c>
      <c r="G11784" t="b">
        <v>0</v>
      </c>
      <c r="H11784">
        <v>21567400</v>
      </c>
      <c r="I11784">
        <v>8425</v>
      </c>
      <c r="J11784">
        <f>COUNTIF(fact_spotify_youtube[track_id],fact_spotify_youtube[[#This Row],[track_id]])</f>
        <v>2</v>
      </c>
      <c r="K11784">
        <v>1332</v>
      </c>
      <c r="L11784">
        <v>7651</v>
      </c>
      <c r="M11784">
        <v>4700</v>
      </c>
      <c r="N11784">
        <v>249</v>
      </c>
    </row>
    <row r="11785" spans="1:14" x14ac:dyDescent="0.25">
      <c r="A11785">
        <v>5149</v>
      </c>
      <c r="B11785">
        <v>3861</v>
      </c>
      <c r="C11785">
        <v>264</v>
      </c>
      <c r="D11785">
        <v>0</v>
      </c>
      <c r="E11785">
        <v>401</v>
      </c>
      <c r="F11785" t="b">
        <v>1</v>
      </c>
      <c r="G11785" t="b">
        <v>1</v>
      </c>
      <c r="H11785">
        <v>4647688</v>
      </c>
      <c r="I11785">
        <v>3991</v>
      </c>
      <c r="J11785">
        <f>COUNTIF(fact_spotify_youtube[track_id],fact_spotify_youtube[[#This Row],[track_id]])</f>
        <v>1</v>
      </c>
      <c r="K11785">
        <v>350</v>
      </c>
      <c r="L11785">
        <v>3127</v>
      </c>
      <c r="M11785">
        <v>2136</v>
      </c>
      <c r="N11785">
        <v>405</v>
      </c>
    </row>
    <row r="11786" spans="1:14" x14ac:dyDescent="0.25">
      <c r="A11786">
        <v>16089</v>
      </c>
      <c r="B11786">
        <v>3776</v>
      </c>
      <c r="C11786">
        <v>419</v>
      </c>
      <c r="D11786">
        <v>30</v>
      </c>
      <c r="E11786">
        <v>271</v>
      </c>
      <c r="F11786" t="b">
        <v>0</v>
      </c>
      <c r="G11786" t="b">
        <v>0</v>
      </c>
      <c r="H11786">
        <v>217858017</v>
      </c>
      <c r="I11786">
        <v>3826</v>
      </c>
      <c r="J11786">
        <f>COUNTIF(fact_spotify_youtube[track_id],fact_spotify_youtube[[#This Row],[track_id]])</f>
        <v>1</v>
      </c>
      <c r="K11786">
        <v>991</v>
      </c>
      <c r="L11786">
        <v>2991</v>
      </c>
      <c r="M11786">
        <v>2044</v>
      </c>
      <c r="N11786">
        <v>25</v>
      </c>
    </row>
    <row r="11787" spans="1:14" x14ac:dyDescent="0.25">
      <c r="A11787">
        <v>14068</v>
      </c>
      <c r="B11787">
        <v>3765</v>
      </c>
      <c r="C11787">
        <v>108</v>
      </c>
      <c r="D11787">
        <v>21</v>
      </c>
      <c r="E11787">
        <v>222</v>
      </c>
      <c r="F11787" t="b">
        <v>0</v>
      </c>
      <c r="G11787" t="b">
        <v>0</v>
      </c>
      <c r="H11787">
        <v>186025229</v>
      </c>
      <c r="I11787">
        <v>8252</v>
      </c>
      <c r="J11787">
        <f>COUNTIF(fact_spotify_youtube[track_id],fact_spotify_youtube[[#This Row],[track_id]])</f>
        <v>1</v>
      </c>
      <c r="K11787">
        <v>1728</v>
      </c>
      <c r="L11787">
        <v>6305</v>
      </c>
      <c r="M11787">
        <v>4135</v>
      </c>
      <c r="N11787">
        <v>12</v>
      </c>
    </row>
    <row r="11788" spans="1:14" x14ac:dyDescent="0.25">
      <c r="A11788">
        <v>9715</v>
      </c>
      <c r="B11788">
        <v>3721</v>
      </c>
      <c r="C11788">
        <v>103</v>
      </c>
      <c r="D11788">
        <v>3</v>
      </c>
      <c r="E11788">
        <v>720</v>
      </c>
      <c r="F11788" t="b">
        <v>0</v>
      </c>
      <c r="G11788" t="b">
        <v>0</v>
      </c>
      <c r="H11788">
        <v>8111957</v>
      </c>
      <c r="I11788">
        <v>7121</v>
      </c>
      <c r="J11788">
        <f>COUNTIF(fact_spotify_youtube[track_id],fact_spotify_youtube[[#This Row],[track_id]])</f>
        <v>1</v>
      </c>
      <c r="K11788">
        <v>1600</v>
      </c>
      <c r="L11788">
        <v>5478</v>
      </c>
      <c r="M11788">
        <v>3726</v>
      </c>
      <c r="N11788">
        <v>168</v>
      </c>
    </row>
    <row r="11789" spans="1:14" x14ac:dyDescent="0.25">
      <c r="A11789">
        <v>4299</v>
      </c>
      <c r="B11789">
        <v>3636</v>
      </c>
      <c r="C11789">
        <v>49</v>
      </c>
      <c r="D11789">
        <v>1</v>
      </c>
      <c r="E11789">
        <v>442</v>
      </c>
      <c r="F11789" t="b">
        <v>1</v>
      </c>
      <c r="G11789" t="b">
        <v>1</v>
      </c>
      <c r="H11789">
        <v>3429614</v>
      </c>
      <c r="I11789">
        <v>3263</v>
      </c>
      <c r="J11789">
        <f>COUNTIF(fact_spotify_youtube[track_id],fact_spotify_youtube[[#This Row],[track_id]])</f>
        <v>1</v>
      </c>
      <c r="K11789">
        <v>349</v>
      </c>
      <c r="L11789">
        <v>2561</v>
      </c>
      <c r="M11789">
        <v>806</v>
      </c>
      <c r="N11789">
        <v>712</v>
      </c>
    </row>
    <row r="11790" spans="1:14" x14ac:dyDescent="0.25">
      <c r="A11790">
        <v>10095</v>
      </c>
      <c r="B11790">
        <v>3618</v>
      </c>
      <c r="C11790">
        <v>111</v>
      </c>
      <c r="D11790">
        <v>0</v>
      </c>
      <c r="E11790">
        <v>309</v>
      </c>
      <c r="F11790" t="b">
        <v>1</v>
      </c>
      <c r="G11790" t="b">
        <v>1</v>
      </c>
      <c r="H11790">
        <v>2045481</v>
      </c>
      <c r="I11790">
        <v>7371</v>
      </c>
      <c r="J11790">
        <f>COUNTIF(fact_spotify_youtube[track_id],fact_spotify_youtube[[#This Row],[track_id]])</f>
        <v>1</v>
      </c>
      <c r="K11790">
        <v>625</v>
      </c>
      <c r="L11790">
        <v>5672</v>
      </c>
      <c r="M11790">
        <v>3828</v>
      </c>
      <c r="N11790">
        <v>12</v>
      </c>
    </row>
    <row r="11791" spans="1:14" x14ac:dyDescent="0.25">
      <c r="A11791">
        <v>4748</v>
      </c>
      <c r="B11791">
        <v>3613</v>
      </c>
      <c r="C11791">
        <v>85</v>
      </c>
      <c r="D11791">
        <v>0</v>
      </c>
      <c r="E11791">
        <v>284</v>
      </c>
      <c r="F11791" t="b">
        <v>1</v>
      </c>
      <c r="G11791" t="b">
        <v>1</v>
      </c>
      <c r="H11791">
        <v>3604661</v>
      </c>
      <c r="I11791">
        <v>3643</v>
      </c>
      <c r="J11791">
        <f>COUNTIF(fact_spotify_youtube[track_id],fact_spotify_youtube[[#This Row],[track_id]])</f>
        <v>1</v>
      </c>
      <c r="K11791">
        <v>51</v>
      </c>
      <c r="L11791">
        <v>2842</v>
      </c>
      <c r="M11791">
        <v>142</v>
      </c>
      <c r="N11791">
        <v>425</v>
      </c>
    </row>
    <row r="11792" spans="1:14" x14ac:dyDescent="0.25">
      <c r="A11792">
        <v>9094</v>
      </c>
      <c r="B11792">
        <v>3607</v>
      </c>
      <c r="C11792">
        <v>66</v>
      </c>
      <c r="D11792">
        <v>0</v>
      </c>
      <c r="E11792">
        <v>596</v>
      </c>
      <c r="F11792" t="b">
        <v>1</v>
      </c>
      <c r="G11792" t="b">
        <v>1</v>
      </c>
      <c r="H11792">
        <v>1472485</v>
      </c>
      <c r="I11792">
        <v>6755</v>
      </c>
      <c r="J11792">
        <f>COUNTIF(fact_spotify_youtube[track_id],fact_spotify_youtube[[#This Row],[track_id]])</f>
        <v>1</v>
      </c>
      <c r="K11792">
        <v>863</v>
      </c>
      <c r="L11792">
        <v>5205</v>
      </c>
      <c r="M11792">
        <v>3313</v>
      </c>
      <c r="N11792">
        <v>207</v>
      </c>
    </row>
    <row r="11793" spans="1:14" x14ac:dyDescent="0.25">
      <c r="A11793">
        <v>5154</v>
      </c>
      <c r="B11793">
        <v>3526</v>
      </c>
      <c r="C11793">
        <v>116</v>
      </c>
      <c r="D11793">
        <v>12</v>
      </c>
      <c r="E11793">
        <v>167</v>
      </c>
      <c r="F11793" t="b">
        <v>1</v>
      </c>
      <c r="G11793" t="b">
        <v>1</v>
      </c>
      <c r="H11793">
        <v>10798</v>
      </c>
      <c r="I11793">
        <v>3993</v>
      </c>
      <c r="J11793">
        <f>COUNTIF(fact_spotify_youtube[track_id],fact_spotify_youtube[[#This Row],[track_id]])</f>
        <v>1</v>
      </c>
      <c r="K11793">
        <v>1033</v>
      </c>
      <c r="L11793">
        <v>3128</v>
      </c>
      <c r="M11793">
        <v>2138</v>
      </c>
      <c r="N11793">
        <v>86</v>
      </c>
    </row>
    <row r="11794" spans="1:14" x14ac:dyDescent="0.25">
      <c r="A11794">
        <v>14883</v>
      </c>
      <c r="B11794">
        <v>3468</v>
      </c>
      <c r="C11794">
        <v>63</v>
      </c>
      <c r="D11794">
        <v>0</v>
      </c>
      <c r="E11794">
        <v>424</v>
      </c>
      <c r="F11794" t="b">
        <v>1</v>
      </c>
      <c r="G11794" t="b">
        <v>1</v>
      </c>
      <c r="H11794">
        <v>182400827</v>
      </c>
      <c r="I11794">
        <v>6170</v>
      </c>
      <c r="J11794">
        <f>COUNTIF(fact_spotify_youtube[track_id],fact_spotify_youtube[[#This Row],[track_id]])</f>
        <v>1</v>
      </c>
      <c r="K11794">
        <v>929</v>
      </c>
      <c r="L11794">
        <v>2763</v>
      </c>
      <c r="M11794">
        <v>1891</v>
      </c>
      <c r="N11794">
        <v>846</v>
      </c>
    </row>
    <row r="11795" spans="1:14" x14ac:dyDescent="0.25">
      <c r="A11795">
        <v>9209</v>
      </c>
      <c r="B11795">
        <v>3378</v>
      </c>
      <c r="C11795">
        <v>41</v>
      </c>
      <c r="D11795">
        <v>0</v>
      </c>
      <c r="E11795">
        <v>256</v>
      </c>
      <c r="F11795" t="b">
        <v>1</v>
      </c>
      <c r="G11795" t="b">
        <v>1</v>
      </c>
      <c r="H11795">
        <v>112620</v>
      </c>
      <c r="I11795">
        <v>6830</v>
      </c>
      <c r="J11795">
        <f>COUNTIF(fact_spotify_youtube[track_id],fact_spotify_youtube[[#This Row],[track_id]])</f>
        <v>1</v>
      </c>
      <c r="K11795">
        <v>1376</v>
      </c>
      <c r="L11795">
        <v>5264</v>
      </c>
      <c r="M11795">
        <v>3606</v>
      </c>
      <c r="N11795">
        <v>275</v>
      </c>
    </row>
    <row r="11796" spans="1:14" x14ac:dyDescent="0.25">
      <c r="A11796">
        <v>7592</v>
      </c>
      <c r="B11796">
        <v>3348</v>
      </c>
      <c r="C11796">
        <v>91</v>
      </c>
      <c r="D11796">
        <v>7</v>
      </c>
      <c r="E11796">
        <v>12</v>
      </c>
      <c r="F11796" t="b">
        <v>0</v>
      </c>
      <c r="G11796" t="b">
        <v>0</v>
      </c>
      <c r="H11796">
        <v>15200444</v>
      </c>
      <c r="I11796">
        <v>5796</v>
      </c>
      <c r="J11796">
        <f>COUNTIF(fact_spotify_youtube[track_id],fact_spotify_youtube[[#This Row],[track_id]])</f>
        <v>1</v>
      </c>
      <c r="K11796">
        <v>1043</v>
      </c>
      <c r="L11796">
        <v>4468</v>
      </c>
      <c r="M11796">
        <v>176</v>
      </c>
      <c r="N11796">
        <v>596</v>
      </c>
    </row>
    <row r="11797" spans="1:14" x14ac:dyDescent="0.25">
      <c r="A11797">
        <v>6259</v>
      </c>
      <c r="B11797">
        <v>3335</v>
      </c>
      <c r="C11797">
        <v>42</v>
      </c>
      <c r="D11797">
        <v>0</v>
      </c>
      <c r="E11797">
        <v>513</v>
      </c>
      <c r="F11797" t="b">
        <v>1</v>
      </c>
      <c r="G11797" t="b">
        <v>1</v>
      </c>
      <c r="H11797">
        <v>3104109</v>
      </c>
      <c r="I11797">
        <v>4858</v>
      </c>
      <c r="J11797">
        <f>COUNTIF(fact_spotify_youtube[track_id],fact_spotify_youtube[[#This Row],[track_id]])</f>
        <v>1</v>
      </c>
      <c r="K11797">
        <v>283</v>
      </c>
      <c r="L11797">
        <v>3780</v>
      </c>
      <c r="M11797">
        <v>2633</v>
      </c>
      <c r="N11797">
        <v>196</v>
      </c>
    </row>
    <row r="11798" spans="1:14" x14ac:dyDescent="0.25">
      <c r="A11798">
        <v>18833</v>
      </c>
      <c r="B11798">
        <v>3328</v>
      </c>
      <c r="C11798">
        <v>183</v>
      </c>
      <c r="D11798">
        <v>8</v>
      </c>
      <c r="E11798">
        <v>645</v>
      </c>
      <c r="F11798" t="b">
        <v>0</v>
      </c>
      <c r="G11798" t="b">
        <v>0</v>
      </c>
      <c r="H11798">
        <v>83964366</v>
      </c>
      <c r="I11798">
        <v>6823</v>
      </c>
      <c r="J11798">
        <f>COUNTIF(fact_spotify_youtube[track_id],fact_spotify_youtube[[#This Row],[track_id]])</f>
        <v>1</v>
      </c>
      <c r="K11798">
        <v>1172</v>
      </c>
      <c r="L11798">
        <v>5258</v>
      </c>
      <c r="M11798">
        <v>3602</v>
      </c>
      <c r="N11798">
        <v>994</v>
      </c>
    </row>
    <row r="11799" spans="1:14" x14ac:dyDescent="0.25">
      <c r="A11799">
        <v>2391</v>
      </c>
      <c r="B11799">
        <v>3309</v>
      </c>
      <c r="C11799">
        <v>31</v>
      </c>
      <c r="D11799">
        <v>3</v>
      </c>
      <c r="E11799">
        <v>653</v>
      </c>
      <c r="F11799" t="b">
        <v>0</v>
      </c>
      <c r="G11799" t="b">
        <v>0</v>
      </c>
      <c r="H11799">
        <v>18549494</v>
      </c>
      <c r="I11799">
        <v>1489</v>
      </c>
      <c r="J11799">
        <f>COUNTIF(fact_spotify_youtube[track_id],fact_spotify_youtube[[#This Row],[track_id]])</f>
        <v>1</v>
      </c>
      <c r="K11799">
        <v>285</v>
      </c>
      <c r="L11799">
        <v>1143</v>
      </c>
      <c r="M11799">
        <v>722</v>
      </c>
      <c r="N11799">
        <v>369</v>
      </c>
    </row>
    <row r="11800" spans="1:14" x14ac:dyDescent="0.25">
      <c r="A11800">
        <v>5680</v>
      </c>
      <c r="B11800">
        <v>3298</v>
      </c>
      <c r="C11800">
        <v>61</v>
      </c>
      <c r="D11800">
        <v>2</v>
      </c>
      <c r="E11800">
        <v>348</v>
      </c>
      <c r="F11800" t="b">
        <v>0</v>
      </c>
      <c r="G11800" t="b">
        <v>0</v>
      </c>
      <c r="H11800">
        <v>6129868</v>
      </c>
      <c r="I11800">
        <v>4404</v>
      </c>
      <c r="J11800">
        <f>COUNTIF(fact_spotify_youtube[track_id],fact_spotify_youtube[[#This Row],[track_id]])</f>
        <v>1</v>
      </c>
      <c r="K11800">
        <v>548</v>
      </c>
      <c r="L11800">
        <v>3447</v>
      </c>
      <c r="M11800">
        <v>2371</v>
      </c>
      <c r="N11800">
        <v>278</v>
      </c>
    </row>
    <row r="11801" spans="1:14" x14ac:dyDescent="0.25">
      <c r="A11801">
        <v>1848</v>
      </c>
      <c r="B11801">
        <v>3256</v>
      </c>
      <c r="C11801">
        <v>55</v>
      </c>
      <c r="D11801">
        <v>2</v>
      </c>
      <c r="E11801">
        <v>100</v>
      </c>
      <c r="F11801" t="b">
        <v>0</v>
      </c>
      <c r="G11801" t="b">
        <v>0</v>
      </c>
      <c r="H11801">
        <v>58858159</v>
      </c>
      <c r="I11801">
        <v>1117</v>
      </c>
      <c r="J11801">
        <f>COUNTIF(fact_spotify_youtube[track_id],fact_spotify_youtube[[#This Row],[track_id]])</f>
        <v>1</v>
      </c>
      <c r="K11801">
        <v>177</v>
      </c>
      <c r="L11801">
        <v>848</v>
      </c>
      <c r="M11801">
        <v>497</v>
      </c>
      <c r="N11801">
        <v>37</v>
      </c>
    </row>
    <row r="11802" spans="1:14" x14ac:dyDescent="0.25">
      <c r="A11802">
        <v>11441</v>
      </c>
      <c r="B11802">
        <v>3223</v>
      </c>
      <c r="C11802">
        <v>90</v>
      </c>
      <c r="D11802">
        <v>0</v>
      </c>
      <c r="E11802">
        <v>204</v>
      </c>
      <c r="F11802" t="b">
        <v>0</v>
      </c>
      <c r="G11802" t="b">
        <v>0</v>
      </c>
      <c r="H11802">
        <v>39002783</v>
      </c>
      <c r="I11802">
        <v>8156</v>
      </c>
      <c r="J11802">
        <f>COUNTIF(fact_spotify_youtube[track_id],fact_spotify_youtube[[#This Row],[track_id]])</f>
        <v>1</v>
      </c>
      <c r="K11802">
        <v>1205</v>
      </c>
      <c r="L11802">
        <v>163</v>
      </c>
      <c r="M11802">
        <v>4100</v>
      </c>
      <c r="N11802">
        <v>272</v>
      </c>
    </row>
    <row r="11803" spans="1:14" x14ac:dyDescent="0.25">
      <c r="A11803">
        <v>3671</v>
      </c>
      <c r="B11803">
        <v>3215</v>
      </c>
      <c r="C11803">
        <v>72</v>
      </c>
      <c r="D11803">
        <v>7</v>
      </c>
      <c r="E11803">
        <v>44</v>
      </c>
      <c r="F11803" t="b">
        <v>0</v>
      </c>
      <c r="G11803" t="b">
        <v>0</v>
      </c>
      <c r="H11803">
        <v>32547543</v>
      </c>
      <c r="I11803">
        <v>2724</v>
      </c>
      <c r="J11803">
        <f>COUNTIF(fact_spotify_youtube[track_id],fact_spotify_youtube[[#This Row],[track_id]])</f>
        <v>1</v>
      </c>
      <c r="K11803">
        <v>738</v>
      </c>
      <c r="L11803">
        <v>2140</v>
      </c>
      <c r="M11803">
        <v>1474</v>
      </c>
      <c r="N11803">
        <v>538</v>
      </c>
    </row>
    <row r="11804" spans="1:14" x14ac:dyDescent="0.25">
      <c r="A11804">
        <v>4955</v>
      </c>
      <c r="B11804">
        <v>3156</v>
      </c>
      <c r="C11804">
        <v>20</v>
      </c>
      <c r="D11804">
        <v>0</v>
      </c>
      <c r="E11804">
        <v>26</v>
      </c>
      <c r="F11804" t="b">
        <v>0</v>
      </c>
      <c r="G11804" t="b">
        <v>0</v>
      </c>
      <c r="H11804">
        <v>5661627</v>
      </c>
      <c r="I11804">
        <v>3811</v>
      </c>
      <c r="J11804">
        <f>COUNTIF(fact_spotify_youtube[track_id],fact_spotify_youtube[[#This Row],[track_id]])</f>
        <v>1</v>
      </c>
      <c r="K11804">
        <v>987</v>
      </c>
      <c r="L11804">
        <v>2978</v>
      </c>
      <c r="M11804">
        <v>2034</v>
      </c>
      <c r="N11804">
        <v>856</v>
      </c>
    </row>
    <row r="11805" spans="1:14" x14ac:dyDescent="0.25">
      <c r="A11805">
        <v>3993</v>
      </c>
      <c r="B11805">
        <v>3133</v>
      </c>
      <c r="C11805">
        <v>64</v>
      </c>
      <c r="D11805">
        <v>3</v>
      </c>
      <c r="E11805">
        <v>24</v>
      </c>
      <c r="F11805" t="b">
        <v>1</v>
      </c>
      <c r="G11805" t="b">
        <v>1</v>
      </c>
      <c r="H11805">
        <v>13652364</v>
      </c>
      <c r="I11805">
        <v>1501</v>
      </c>
      <c r="J11805">
        <f>COUNTIF(fact_spotify_youtube[track_id],fact_spotify_youtube[[#This Row],[track_id]])</f>
        <v>1</v>
      </c>
      <c r="K11805">
        <v>293</v>
      </c>
      <c r="L11805">
        <v>1155</v>
      </c>
      <c r="M11805">
        <v>730</v>
      </c>
      <c r="N11805">
        <v>20</v>
      </c>
    </row>
    <row r="11806" spans="1:14" x14ac:dyDescent="0.25">
      <c r="A11806">
        <v>9215</v>
      </c>
      <c r="B11806">
        <v>3111</v>
      </c>
      <c r="C11806">
        <v>43</v>
      </c>
      <c r="D11806">
        <v>0</v>
      </c>
      <c r="E11806">
        <v>256</v>
      </c>
      <c r="F11806" t="b">
        <v>1</v>
      </c>
      <c r="G11806" t="b">
        <v>1</v>
      </c>
      <c r="H11806">
        <v>92616</v>
      </c>
      <c r="I11806">
        <v>6838</v>
      </c>
      <c r="J11806">
        <f>COUNTIF(fact_spotify_youtube[track_id],fact_spotify_youtube[[#This Row],[track_id]])</f>
        <v>1</v>
      </c>
      <c r="K11806">
        <v>1376</v>
      </c>
      <c r="L11806">
        <v>5264</v>
      </c>
      <c r="M11806">
        <v>3606</v>
      </c>
      <c r="N11806">
        <v>1039</v>
      </c>
    </row>
    <row r="11807" spans="1:14" x14ac:dyDescent="0.25">
      <c r="A11807">
        <v>11816</v>
      </c>
      <c r="B11807">
        <v>3082</v>
      </c>
      <c r="C11807">
        <v>132</v>
      </c>
      <c r="D11807">
        <v>9</v>
      </c>
      <c r="E11807">
        <v>229</v>
      </c>
      <c r="F11807" t="b">
        <v>0</v>
      </c>
      <c r="G11807" t="b">
        <v>0</v>
      </c>
      <c r="H11807">
        <v>15018548</v>
      </c>
      <c r="I11807">
        <v>3116</v>
      </c>
      <c r="J11807">
        <f>COUNTIF(fact_spotify_youtube[track_id],fact_spotify_youtube[[#This Row],[track_id]])</f>
        <v>1</v>
      </c>
      <c r="K11807">
        <v>744</v>
      </c>
      <c r="L11807">
        <v>2448</v>
      </c>
      <c r="M11807">
        <v>1685</v>
      </c>
      <c r="N11807">
        <v>480</v>
      </c>
    </row>
    <row r="11808" spans="1:14" x14ac:dyDescent="0.25">
      <c r="A11808">
        <v>3577</v>
      </c>
      <c r="B11808">
        <v>3027</v>
      </c>
      <c r="C11808">
        <v>66</v>
      </c>
      <c r="D11808">
        <v>7</v>
      </c>
      <c r="E11808">
        <v>579</v>
      </c>
      <c r="F11808" t="b">
        <v>0</v>
      </c>
      <c r="G11808" t="b">
        <v>0</v>
      </c>
      <c r="H11808">
        <v>40454695</v>
      </c>
      <c r="I11808">
        <v>2636</v>
      </c>
      <c r="J11808">
        <f>COUNTIF(fact_spotify_youtube[track_id],fact_spotify_youtube[[#This Row],[track_id]])</f>
        <v>2</v>
      </c>
      <c r="K11808">
        <v>472</v>
      </c>
      <c r="L11808">
        <v>2076</v>
      </c>
      <c r="M11808">
        <v>1422</v>
      </c>
      <c r="N11808">
        <v>32</v>
      </c>
    </row>
    <row r="11809" spans="1:14" x14ac:dyDescent="0.25">
      <c r="A11809">
        <v>20630</v>
      </c>
      <c r="B11809">
        <v>3000</v>
      </c>
      <c r="C11809">
        <v>171</v>
      </c>
      <c r="D11809">
        <v>8</v>
      </c>
      <c r="E11809">
        <v>3129</v>
      </c>
      <c r="F11809" t="b">
        <v>0</v>
      </c>
      <c r="G11809" t="b">
        <v>0</v>
      </c>
      <c r="H11809">
        <v>859999</v>
      </c>
      <c r="I11809">
        <v>10272</v>
      </c>
      <c r="J11809">
        <f>COUNTIF(fact_spotify_youtube[track_id],fact_spotify_youtube[[#This Row],[track_id]])</f>
        <v>1</v>
      </c>
      <c r="K11809">
        <v>1762</v>
      </c>
      <c r="L11809">
        <v>7725</v>
      </c>
      <c r="M11809">
        <v>4732</v>
      </c>
      <c r="N11809">
        <v>673</v>
      </c>
    </row>
    <row r="11810" spans="1:14" x14ac:dyDescent="0.25">
      <c r="A11810">
        <v>8729</v>
      </c>
      <c r="B11810">
        <v>2933</v>
      </c>
      <c r="C11810">
        <v>68</v>
      </c>
      <c r="D11810">
        <v>4</v>
      </c>
      <c r="E11810">
        <v>1332</v>
      </c>
      <c r="F11810" t="b">
        <v>0</v>
      </c>
      <c r="G11810" t="b">
        <v>0</v>
      </c>
      <c r="H11810">
        <v>74827120</v>
      </c>
      <c r="I11810">
        <v>6526</v>
      </c>
      <c r="J11810">
        <f>COUNTIF(fact_spotify_youtube[track_id],fact_spotify_youtube[[#This Row],[track_id]])</f>
        <v>1</v>
      </c>
      <c r="K11810">
        <v>750</v>
      </c>
      <c r="L11810">
        <v>2809</v>
      </c>
      <c r="M11810">
        <v>3468</v>
      </c>
      <c r="N11810">
        <v>589</v>
      </c>
    </row>
    <row r="11811" spans="1:14" x14ac:dyDescent="0.25">
      <c r="A11811">
        <v>13115</v>
      </c>
      <c r="B11811">
        <v>2929</v>
      </c>
      <c r="C11811">
        <v>226</v>
      </c>
      <c r="D11811">
        <v>2</v>
      </c>
      <c r="E11811">
        <v>1011</v>
      </c>
      <c r="F11811" t="b">
        <v>0</v>
      </c>
      <c r="G11811" t="b">
        <v>0</v>
      </c>
      <c r="H11811">
        <v>9840486</v>
      </c>
      <c r="I11811">
        <v>7294</v>
      </c>
      <c r="J11811">
        <f>COUNTIF(fact_spotify_youtube[track_id],fact_spotify_youtube[[#This Row],[track_id]])</f>
        <v>1</v>
      </c>
      <c r="K11811">
        <v>1383</v>
      </c>
      <c r="L11811">
        <v>4406</v>
      </c>
      <c r="M11811">
        <v>1740</v>
      </c>
      <c r="N11811">
        <v>12</v>
      </c>
    </row>
    <row r="11812" spans="1:14" x14ac:dyDescent="0.25">
      <c r="A11812">
        <v>3921</v>
      </c>
      <c r="B11812">
        <v>2920</v>
      </c>
      <c r="C11812">
        <v>71</v>
      </c>
      <c r="D11812">
        <v>8</v>
      </c>
      <c r="E11812">
        <v>680</v>
      </c>
      <c r="F11812" t="b">
        <v>0</v>
      </c>
      <c r="G11812" t="b">
        <v>0</v>
      </c>
      <c r="H11812">
        <v>4525286</v>
      </c>
      <c r="I11812">
        <v>2954</v>
      </c>
      <c r="J11812">
        <f>COUNTIF(fact_spotify_youtube[track_id],fact_spotify_youtube[[#This Row],[track_id]])</f>
        <v>1</v>
      </c>
      <c r="K11812">
        <v>799</v>
      </c>
      <c r="L11812">
        <v>2321</v>
      </c>
      <c r="M11812">
        <v>1596</v>
      </c>
      <c r="N11812">
        <v>473</v>
      </c>
    </row>
    <row r="11813" spans="1:14" x14ac:dyDescent="0.25">
      <c r="A11813">
        <v>13342</v>
      </c>
      <c r="B11813">
        <v>2903</v>
      </c>
      <c r="C11813">
        <v>45</v>
      </c>
      <c r="D11813">
        <v>6</v>
      </c>
      <c r="E11813">
        <v>1101</v>
      </c>
      <c r="F11813" t="b">
        <v>0</v>
      </c>
      <c r="G11813" t="b">
        <v>0</v>
      </c>
      <c r="H11813">
        <v>8368506</v>
      </c>
      <c r="I11813">
        <v>9073</v>
      </c>
      <c r="J11813">
        <f>COUNTIF(fact_spotify_youtube[track_id],fact_spotify_youtube[[#This Row],[track_id]])</f>
        <v>1</v>
      </c>
      <c r="K11813">
        <v>1797</v>
      </c>
      <c r="L11813">
        <v>6882</v>
      </c>
      <c r="M11813">
        <v>4388</v>
      </c>
      <c r="N11813">
        <v>141</v>
      </c>
    </row>
    <row r="11814" spans="1:14" x14ac:dyDescent="0.25">
      <c r="A11814">
        <v>5388</v>
      </c>
      <c r="B11814">
        <v>2845</v>
      </c>
      <c r="C11814">
        <v>39</v>
      </c>
      <c r="D11814">
        <v>0</v>
      </c>
      <c r="E11814">
        <v>263</v>
      </c>
      <c r="F11814" t="b">
        <v>1</v>
      </c>
      <c r="G11814" t="b">
        <v>1</v>
      </c>
      <c r="H11814">
        <v>412790</v>
      </c>
      <c r="I11814">
        <v>3291</v>
      </c>
      <c r="J11814">
        <f>COUNTIF(fact_spotify_youtube[track_id],fact_spotify_youtube[[#This Row],[track_id]])</f>
        <v>1</v>
      </c>
      <c r="K11814">
        <v>225</v>
      </c>
      <c r="L11814">
        <v>2584</v>
      </c>
      <c r="M11814">
        <v>1768</v>
      </c>
      <c r="N11814">
        <v>227</v>
      </c>
    </row>
    <row r="11815" spans="1:14" x14ac:dyDescent="0.25">
      <c r="A11815">
        <v>8573</v>
      </c>
      <c r="B11815">
        <v>2841</v>
      </c>
      <c r="C11815">
        <v>97</v>
      </c>
      <c r="D11815">
        <v>7</v>
      </c>
      <c r="E11815">
        <v>1914</v>
      </c>
      <c r="F11815" t="b">
        <v>0</v>
      </c>
      <c r="G11815" t="b">
        <v>0</v>
      </c>
      <c r="H11815">
        <v>41775156</v>
      </c>
      <c r="I11815">
        <v>6441</v>
      </c>
      <c r="J11815">
        <f>COUNTIF(fact_spotify_youtube[track_id],fact_spotify_youtube[[#This Row],[track_id]])</f>
        <v>1</v>
      </c>
      <c r="K11815">
        <v>1396</v>
      </c>
      <c r="L11815">
        <v>4965</v>
      </c>
      <c r="M11815">
        <v>3425</v>
      </c>
      <c r="N11815">
        <v>89</v>
      </c>
    </row>
    <row r="11816" spans="1:14" x14ac:dyDescent="0.25">
      <c r="A11816">
        <v>9471</v>
      </c>
      <c r="B11816">
        <v>2803</v>
      </c>
      <c r="C11816">
        <v>46</v>
      </c>
      <c r="D11816">
        <v>5</v>
      </c>
      <c r="E11816">
        <v>98</v>
      </c>
      <c r="F11816" t="b">
        <v>0</v>
      </c>
      <c r="G11816" t="b">
        <v>0</v>
      </c>
      <c r="H11816">
        <v>51611106</v>
      </c>
      <c r="I11816">
        <v>6350</v>
      </c>
      <c r="J11816">
        <f>COUNTIF(fact_spotify_youtube[track_id],fact_spotify_youtube[[#This Row],[track_id]])</f>
        <v>1</v>
      </c>
      <c r="K11816">
        <v>1169</v>
      </c>
      <c r="L11816">
        <v>4895</v>
      </c>
      <c r="M11816">
        <v>3388</v>
      </c>
      <c r="N11816">
        <v>69</v>
      </c>
    </row>
    <row r="11817" spans="1:14" x14ac:dyDescent="0.25">
      <c r="A11817">
        <v>8299</v>
      </c>
      <c r="B11817">
        <v>2707</v>
      </c>
      <c r="C11817">
        <v>71</v>
      </c>
      <c r="D11817">
        <v>0</v>
      </c>
      <c r="E11817">
        <v>116</v>
      </c>
      <c r="F11817" t="b">
        <v>0</v>
      </c>
      <c r="G11817" t="b">
        <v>0</v>
      </c>
      <c r="H11817">
        <v>26725299</v>
      </c>
      <c r="I11817">
        <v>6235</v>
      </c>
      <c r="J11817">
        <f>COUNTIF(fact_spotify_youtube[track_id],fact_spotify_youtube[[#This Row],[track_id]])</f>
        <v>2</v>
      </c>
      <c r="K11817">
        <v>550</v>
      </c>
      <c r="L11817">
        <v>4803</v>
      </c>
      <c r="M11817">
        <v>3339</v>
      </c>
      <c r="N11817">
        <v>207</v>
      </c>
    </row>
    <row r="11818" spans="1:14" x14ac:dyDescent="0.25">
      <c r="A11818">
        <v>12861</v>
      </c>
      <c r="B11818">
        <v>2680</v>
      </c>
      <c r="C11818">
        <v>19</v>
      </c>
      <c r="D11818">
        <v>0</v>
      </c>
      <c r="E11818">
        <v>126</v>
      </c>
      <c r="F11818" t="b">
        <v>0</v>
      </c>
      <c r="G11818" t="b">
        <v>0</v>
      </c>
      <c r="H11818">
        <v>61892979</v>
      </c>
      <c r="I11818">
        <v>7894</v>
      </c>
      <c r="J11818">
        <f>COUNTIF(fact_spotify_youtube[track_id],fact_spotify_youtube[[#This Row],[track_id]])</f>
        <v>1</v>
      </c>
      <c r="K11818">
        <v>745</v>
      </c>
      <c r="L11818">
        <v>3689</v>
      </c>
      <c r="M11818">
        <v>4019</v>
      </c>
      <c r="N11818">
        <v>151</v>
      </c>
    </row>
    <row r="11819" spans="1:14" x14ac:dyDescent="0.25">
      <c r="A11819">
        <v>6117</v>
      </c>
      <c r="B11819">
        <v>2628</v>
      </c>
      <c r="C11819">
        <v>65</v>
      </c>
      <c r="D11819">
        <v>2</v>
      </c>
      <c r="E11819">
        <v>102</v>
      </c>
      <c r="F11819" t="b">
        <v>0</v>
      </c>
      <c r="G11819" t="b">
        <v>0</v>
      </c>
      <c r="H11819">
        <v>11856492</v>
      </c>
      <c r="I11819">
        <v>4604</v>
      </c>
      <c r="J11819">
        <f>COUNTIF(fact_spotify_youtube[track_id],fact_spotify_youtube[[#This Row],[track_id]])</f>
        <v>1</v>
      </c>
      <c r="K11819">
        <v>631</v>
      </c>
      <c r="L11819">
        <v>3602</v>
      </c>
      <c r="M11819">
        <v>448</v>
      </c>
      <c r="N11819">
        <v>32</v>
      </c>
    </row>
    <row r="11820" spans="1:14" x14ac:dyDescent="0.25">
      <c r="A11820">
        <v>14062</v>
      </c>
      <c r="B11820">
        <v>2622</v>
      </c>
      <c r="C11820">
        <v>48</v>
      </c>
      <c r="D11820">
        <v>4</v>
      </c>
      <c r="E11820">
        <v>194</v>
      </c>
      <c r="F11820" t="b">
        <v>0</v>
      </c>
      <c r="G11820" t="b">
        <v>0</v>
      </c>
      <c r="H11820">
        <v>156759159</v>
      </c>
      <c r="I11820">
        <v>9420</v>
      </c>
      <c r="J11820">
        <f>COUNTIF(fact_spotify_youtube[track_id],fact_spotify_youtube[[#This Row],[track_id]])</f>
        <v>1</v>
      </c>
      <c r="K11820">
        <v>1728</v>
      </c>
      <c r="L11820">
        <v>7130</v>
      </c>
      <c r="M11820">
        <v>4489</v>
      </c>
      <c r="N11820">
        <v>32</v>
      </c>
    </row>
    <row r="11821" spans="1:14" x14ac:dyDescent="0.25">
      <c r="A11821">
        <v>3474</v>
      </c>
      <c r="B11821">
        <v>2595</v>
      </c>
      <c r="C11821">
        <v>33</v>
      </c>
      <c r="D11821">
        <v>1</v>
      </c>
      <c r="E11821">
        <v>0</v>
      </c>
      <c r="F11821" t="b">
        <v>0</v>
      </c>
      <c r="G11821" t="b">
        <v>0</v>
      </c>
      <c r="H11821">
        <v>6122957</v>
      </c>
      <c r="I11821">
        <v>2553</v>
      </c>
      <c r="J11821">
        <f>COUNTIF(fact_spotify_youtube[track_id],fact_spotify_youtube[[#This Row],[track_id]])</f>
        <v>1</v>
      </c>
      <c r="K11821">
        <v>339</v>
      </c>
      <c r="L11821">
        <v>2012</v>
      </c>
      <c r="M11821">
        <v>1371</v>
      </c>
      <c r="N11821">
        <v>468</v>
      </c>
    </row>
    <row r="11822" spans="1:14" x14ac:dyDescent="0.25">
      <c r="A11822">
        <v>2761</v>
      </c>
      <c r="B11822">
        <v>2527</v>
      </c>
      <c r="C11822">
        <v>109</v>
      </c>
      <c r="D11822">
        <v>0</v>
      </c>
      <c r="E11822">
        <v>733</v>
      </c>
      <c r="F11822" t="b">
        <v>1</v>
      </c>
      <c r="G11822" t="b">
        <v>1</v>
      </c>
      <c r="H11822">
        <v>16083927</v>
      </c>
      <c r="I11822">
        <v>1843</v>
      </c>
      <c r="J11822">
        <f>COUNTIF(fact_spotify_youtube[track_id],fact_spotify_youtube[[#This Row],[track_id]])</f>
        <v>1</v>
      </c>
      <c r="K11822">
        <v>433</v>
      </c>
      <c r="L11822">
        <v>1434</v>
      </c>
      <c r="M11822">
        <v>941</v>
      </c>
      <c r="N11822">
        <v>427</v>
      </c>
    </row>
    <row r="11823" spans="1:14" x14ac:dyDescent="0.25">
      <c r="A11823">
        <v>7976</v>
      </c>
      <c r="B11823">
        <v>2521</v>
      </c>
      <c r="C11823">
        <v>17</v>
      </c>
      <c r="D11823">
        <v>2</v>
      </c>
      <c r="E11823">
        <v>0</v>
      </c>
      <c r="F11823" t="b">
        <v>0</v>
      </c>
      <c r="G11823" t="b">
        <v>0</v>
      </c>
      <c r="H11823">
        <v>7500715</v>
      </c>
      <c r="I11823">
        <v>6028</v>
      </c>
      <c r="J11823">
        <f>COUNTIF(fact_spotify_youtube[track_id],fact_spotify_youtube[[#This Row],[track_id]])</f>
        <v>1</v>
      </c>
      <c r="K11823">
        <v>1430</v>
      </c>
      <c r="L11823">
        <v>4647</v>
      </c>
      <c r="M11823">
        <v>3240</v>
      </c>
      <c r="N11823">
        <v>540</v>
      </c>
    </row>
    <row r="11824" spans="1:14" x14ac:dyDescent="0.25">
      <c r="A11824">
        <v>3582</v>
      </c>
      <c r="B11824">
        <v>2479</v>
      </c>
      <c r="C11824">
        <v>46</v>
      </c>
      <c r="D11824">
        <v>8</v>
      </c>
      <c r="E11824">
        <v>579</v>
      </c>
      <c r="F11824" t="b">
        <v>0</v>
      </c>
      <c r="G11824" t="b">
        <v>0</v>
      </c>
      <c r="H11824">
        <v>19771543</v>
      </c>
      <c r="I11824">
        <v>2641</v>
      </c>
      <c r="J11824">
        <f>COUNTIF(fact_spotify_youtube[track_id],fact_spotify_youtube[[#This Row],[track_id]])</f>
        <v>2</v>
      </c>
      <c r="K11824">
        <v>472</v>
      </c>
      <c r="L11824">
        <v>2076</v>
      </c>
      <c r="M11824">
        <v>1422</v>
      </c>
      <c r="N11824">
        <v>391</v>
      </c>
    </row>
    <row r="11825" spans="1:14" x14ac:dyDescent="0.25">
      <c r="A11825">
        <v>3416</v>
      </c>
      <c r="B11825">
        <v>2366</v>
      </c>
      <c r="C11825">
        <v>37</v>
      </c>
      <c r="D11825">
        <v>1</v>
      </c>
      <c r="E11825">
        <v>0</v>
      </c>
      <c r="F11825" t="b">
        <v>0</v>
      </c>
      <c r="G11825" t="b">
        <v>0</v>
      </c>
      <c r="H11825">
        <v>106851674</v>
      </c>
      <c r="I11825">
        <v>2497</v>
      </c>
      <c r="J11825">
        <f>COUNTIF(fact_spotify_youtube[track_id],fact_spotify_youtube[[#This Row],[track_id]])</f>
        <v>1</v>
      </c>
      <c r="K11825">
        <v>669</v>
      </c>
      <c r="L11825">
        <v>1967</v>
      </c>
      <c r="M11825">
        <v>1333</v>
      </c>
      <c r="N11825">
        <v>669</v>
      </c>
    </row>
    <row r="11826" spans="1:14" x14ac:dyDescent="0.25">
      <c r="A11826">
        <v>10252</v>
      </c>
      <c r="B11826">
        <v>2221</v>
      </c>
      <c r="C11826">
        <v>71</v>
      </c>
      <c r="D11826">
        <v>1</v>
      </c>
      <c r="E11826">
        <v>0</v>
      </c>
      <c r="F11826" t="b">
        <v>0</v>
      </c>
      <c r="G11826" t="b">
        <v>0</v>
      </c>
      <c r="H11826">
        <v>21328917</v>
      </c>
      <c r="I11826">
        <v>7480</v>
      </c>
      <c r="J11826">
        <f>COUNTIF(fact_spotify_youtube[track_id],fact_spotify_youtube[[#This Row],[track_id]])</f>
        <v>1</v>
      </c>
      <c r="K11826">
        <v>1644</v>
      </c>
      <c r="L11826">
        <v>5751</v>
      </c>
      <c r="M11826">
        <v>3870</v>
      </c>
      <c r="N11826">
        <v>180</v>
      </c>
    </row>
    <row r="11827" spans="1:14" x14ac:dyDescent="0.25">
      <c r="A11827">
        <v>4302</v>
      </c>
      <c r="B11827">
        <v>2125</v>
      </c>
      <c r="C11827">
        <v>92</v>
      </c>
      <c r="D11827">
        <v>3</v>
      </c>
      <c r="E11827">
        <v>316</v>
      </c>
      <c r="F11827" t="b">
        <v>1</v>
      </c>
      <c r="G11827" t="b">
        <v>1</v>
      </c>
      <c r="H11827">
        <v>4831916</v>
      </c>
      <c r="I11827">
        <v>3265</v>
      </c>
      <c r="J11827">
        <f>COUNTIF(fact_spotify_youtube[track_id],fact_spotify_youtube[[#This Row],[track_id]])</f>
        <v>1</v>
      </c>
      <c r="K11827">
        <v>349</v>
      </c>
      <c r="L11827">
        <v>2563</v>
      </c>
      <c r="M11827">
        <v>806</v>
      </c>
      <c r="N11827">
        <v>170</v>
      </c>
    </row>
    <row r="11828" spans="1:14" x14ac:dyDescent="0.25">
      <c r="A11828">
        <v>12986</v>
      </c>
      <c r="B11828">
        <v>2094</v>
      </c>
      <c r="C11828">
        <v>34</v>
      </c>
      <c r="D11828">
        <v>3</v>
      </c>
      <c r="E11828">
        <v>700</v>
      </c>
      <c r="F11828" t="b">
        <v>0</v>
      </c>
      <c r="G11828" t="b">
        <v>0</v>
      </c>
      <c r="H11828">
        <v>100209861</v>
      </c>
      <c r="I11828">
        <v>6591</v>
      </c>
      <c r="J11828">
        <f>COUNTIF(fact_spotify_youtube[track_id],fact_spotify_youtube[[#This Row],[track_id]])</f>
        <v>1</v>
      </c>
      <c r="K11828">
        <v>981</v>
      </c>
      <c r="L11828">
        <v>5086</v>
      </c>
      <c r="M11828">
        <v>3496</v>
      </c>
      <c r="N11828">
        <v>649</v>
      </c>
    </row>
    <row r="11829" spans="1:14" x14ac:dyDescent="0.25">
      <c r="A11829">
        <v>13280</v>
      </c>
      <c r="B11829">
        <v>2057</v>
      </c>
      <c r="C11829">
        <v>180</v>
      </c>
      <c r="D11829">
        <v>12</v>
      </c>
      <c r="E11829">
        <v>93</v>
      </c>
      <c r="F11829" t="b">
        <v>1</v>
      </c>
      <c r="G11829" t="b">
        <v>1</v>
      </c>
      <c r="H11829">
        <v>5343816</v>
      </c>
      <c r="I11829">
        <v>11213</v>
      </c>
      <c r="J11829">
        <f>COUNTIF(fact_spotify_youtube[track_id],fact_spotify_youtube[[#This Row],[track_id]])</f>
        <v>1</v>
      </c>
      <c r="K11829">
        <v>1779</v>
      </c>
      <c r="L11829">
        <v>8280</v>
      </c>
      <c r="M11829">
        <v>4377</v>
      </c>
      <c r="N11829">
        <v>132</v>
      </c>
    </row>
    <row r="11830" spans="1:14" x14ac:dyDescent="0.25">
      <c r="A11830">
        <v>20646</v>
      </c>
      <c r="B11830">
        <v>2032</v>
      </c>
      <c r="C11830">
        <v>1</v>
      </c>
      <c r="D11830">
        <v>0</v>
      </c>
      <c r="E11830">
        <v>268</v>
      </c>
      <c r="F11830" t="b">
        <v>1</v>
      </c>
      <c r="G11830" t="b">
        <v>1</v>
      </c>
      <c r="H11830">
        <v>2024411</v>
      </c>
      <c r="I11830">
        <v>11238</v>
      </c>
      <c r="J11830">
        <f>COUNTIF(fact_spotify_youtube[track_id],fact_spotify_youtube[[#This Row],[track_id]])</f>
        <v>5</v>
      </c>
      <c r="K11830">
        <v>1894</v>
      </c>
      <c r="L11830">
        <v>8372</v>
      </c>
      <c r="M11830">
        <v>5039</v>
      </c>
      <c r="N11830">
        <v>1175</v>
      </c>
    </row>
    <row r="11831" spans="1:14" x14ac:dyDescent="0.25">
      <c r="A11831">
        <v>9390</v>
      </c>
      <c r="B11831">
        <v>2027</v>
      </c>
      <c r="C11831">
        <v>62</v>
      </c>
      <c r="D11831">
        <v>2</v>
      </c>
      <c r="E11831">
        <v>730</v>
      </c>
      <c r="F11831" t="b">
        <v>1</v>
      </c>
      <c r="G11831" t="b">
        <v>1</v>
      </c>
      <c r="H11831">
        <v>27546216</v>
      </c>
      <c r="I11831">
        <v>4231</v>
      </c>
      <c r="J11831">
        <f>COUNTIF(fact_spotify_youtube[track_id],fact_spotify_youtube[[#This Row],[track_id]])</f>
        <v>1</v>
      </c>
      <c r="K11831">
        <v>477</v>
      </c>
      <c r="L11831">
        <v>1542</v>
      </c>
      <c r="M11831">
        <v>2210</v>
      </c>
      <c r="N11831">
        <v>59</v>
      </c>
    </row>
    <row r="11832" spans="1:14" x14ac:dyDescent="0.25">
      <c r="A11832">
        <v>7691</v>
      </c>
      <c r="B11832">
        <v>1983</v>
      </c>
      <c r="C11832">
        <v>58</v>
      </c>
      <c r="D11832">
        <v>0</v>
      </c>
      <c r="E11832">
        <v>373</v>
      </c>
      <c r="F11832" t="b">
        <v>1</v>
      </c>
      <c r="G11832" t="b">
        <v>1</v>
      </c>
      <c r="H11832">
        <v>6536788</v>
      </c>
      <c r="I11832">
        <v>5859</v>
      </c>
      <c r="J11832">
        <f>COUNTIF(fact_spotify_youtube[track_id],fact_spotify_youtube[[#This Row],[track_id]])</f>
        <v>1</v>
      </c>
      <c r="K11832">
        <v>470</v>
      </c>
      <c r="L11832">
        <v>4513</v>
      </c>
      <c r="M11832">
        <v>3158</v>
      </c>
      <c r="N11832">
        <v>282</v>
      </c>
    </row>
    <row r="11833" spans="1:14" x14ac:dyDescent="0.25">
      <c r="A11833">
        <v>7880</v>
      </c>
      <c r="B11833">
        <v>1929</v>
      </c>
      <c r="C11833">
        <v>35</v>
      </c>
      <c r="D11833">
        <v>2</v>
      </c>
      <c r="E11833">
        <v>104</v>
      </c>
      <c r="F11833" t="b">
        <v>0</v>
      </c>
      <c r="G11833" t="b">
        <v>0</v>
      </c>
      <c r="H11833">
        <v>104432224</v>
      </c>
      <c r="I11833">
        <v>5971</v>
      </c>
      <c r="J11833">
        <f>COUNTIF(fact_spotify_youtube[track_id],fact_spotify_youtube[[#This Row],[track_id]])</f>
        <v>1</v>
      </c>
      <c r="K11833">
        <v>1423</v>
      </c>
      <c r="L11833">
        <v>4605</v>
      </c>
      <c r="M11833">
        <v>176</v>
      </c>
      <c r="N11833">
        <v>98</v>
      </c>
    </row>
    <row r="11834" spans="1:14" x14ac:dyDescent="0.25">
      <c r="A11834">
        <v>9382</v>
      </c>
      <c r="B11834">
        <v>1843</v>
      </c>
      <c r="C11834">
        <v>58</v>
      </c>
      <c r="D11834">
        <v>2</v>
      </c>
      <c r="E11834">
        <v>940</v>
      </c>
      <c r="F11834" t="b">
        <v>0</v>
      </c>
      <c r="G11834" t="b">
        <v>0</v>
      </c>
      <c r="H11834">
        <v>11395581</v>
      </c>
      <c r="I11834">
        <v>11119</v>
      </c>
      <c r="J11834">
        <f>COUNTIF(fact_spotify_youtube[track_id],fact_spotify_youtube[[#This Row],[track_id]])</f>
        <v>1</v>
      </c>
      <c r="K11834">
        <v>1572</v>
      </c>
      <c r="L11834">
        <v>8308</v>
      </c>
      <c r="M11834">
        <v>4987</v>
      </c>
      <c r="N11834">
        <v>12</v>
      </c>
    </row>
    <row r="11835" spans="1:14" x14ac:dyDescent="0.25">
      <c r="A11835">
        <v>15964</v>
      </c>
      <c r="B11835">
        <v>1823</v>
      </c>
      <c r="C11835">
        <v>71</v>
      </c>
      <c r="D11835">
        <v>6</v>
      </c>
      <c r="E11835">
        <v>1104</v>
      </c>
      <c r="F11835" t="b">
        <v>0</v>
      </c>
      <c r="G11835" t="b">
        <v>0</v>
      </c>
      <c r="H11835">
        <v>55173171</v>
      </c>
      <c r="I11835">
        <v>9739</v>
      </c>
      <c r="J11835">
        <f>COUNTIF(fact_spotify_youtube[track_id],fact_spotify_youtube[[#This Row],[track_id]])</f>
        <v>2</v>
      </c>
      <c r="K11835">
        <v>727</v>
      </c>
      <c r="L11835">
        <v>163</v>
      </c>
      <c r="M11835">
        <v>4579</v>
      </c>
      <c r="N11835">
        <v>168</v>
      </c>
    </row>
    <row r="11836" spans="1:14" x14ac:dyDescent="0.25">
      <c r="A11836">
        <v>7124</v>
      </c>
      <c r="B11836">
        <v>1802</v>
      </c>
      <c r="C11836">
        <v>127</v>
      </c>
      <c r="D11836">
        <v>0</v>
      </c>
      <c r="E11836">
        <v>367</v>
      </c>
      <c r="F11836" t="b">
        <v>1</v>
      </c>
      <c r="G11836" t="b">
        <v>1</v>
      </c>
      <c r="H11836">
        <v>8170111</v>
      </c>
      <c r="I11836">
        <v>11004</v>
      </c>
      <c r="J11836">
        <f>COUNTIF(fact_spotify_youtube[track_id],fact_spotify_youtube[[#This Row],[track_id]])</f>
        <v>1</v>
      </c>
      <c r="K11836">
        <v>399</v>
      </c>
      <c r="L11836">
        <v>8235</v>
      </c>
      <c r="M11836">
        <v>4939</v>
      </c>
      <c r="N11836">
        <v>369</v>
      </c>
    </row>
    <row r="11837" spans="1:14" x14ac:dyDescent="0.25">
      <c r="A11837">
        <v>6867</v>
      </c>
      <c r="B11837">
        <v>1801</v>
      </c>
      <c r="C11837">
        <v>29</v>
      </c>
      <c r="D11837">
        <v>0</v>
      </c>
      <c r="E11837">
        <v>572</v>
      </c>
      <c r="F11837" t="b">
        <v>1</v>
      </c>
      <c r="G11837" t="b">
        <v>1</v>
      </c>
      <c r="H11837">
        <v>12142412</v>
      </c>
      <c r="I11837">
        <v>5285</v>
      </c>
      <c r="J11837">
        <f>COUNTIF(fact_spotify_youtube[track_id],fact_spotify_youtube[[#This Row],[track_id]])</f>
        <v>1</v>
      </c>
      <c r="K11837">
        <v>230</v>
      </c>
      <c r="L11837">
        <v>4101</v>
      </c>
      <c r="M11837">
        <v>635</v>
      </c>
      <c r="N11837">
        <v>196</v>
      </c>
    </row>
    <row r="11838" spans="1:14" x14ac:dyDescent="0.25">
      <c r="A11838">
        <v>9520</v>
      </c>
      <c r="B11838">
        <v>1761</v>
      </c>
      <c r="C11838">
        <v>30</v>
      </c>
      <c r="D11838">
        <v>1</v>
      </c>
      <c r="E11838">
        <v>280</v>
      </c>
      <c r="F11838" t="b">
        <v>0</v>
      </c>
      <c r="G11838" t="b">
        <v>0</v>
      </c>
      <c r="H11838">
        <v>30302874</v>
      </c>
      <c r="I11838">
        <v>6035</v>
      </c>
      <c r="J11838">
        <f>COUNTIF(fact_spotify_youtube[track_id],fact_spotify_youtube[[#This Row],[track_id]])</f>
        <v>1</v>
      </c>
      <c r="K11838">
        <v>498</v>
      </c>
      <c r="L11838">
        <v>1583</v>
      </c>
      <c r="M11838">
        <v>3243</v>
      </c>
      <c r="N11838">
        <v>1010</v>
      </c>
    </row>
    <row r="11839" spans="1:14" x14ac:dyDescent="0.25">
      <c r="A11839">
        <v>4790</v>
      </c>
      <c r="B11839">
        <v>1755</v>
      </c>
      <c r="C11839">
        <v>29</v>
      </c>
      <c r="D11839">
        <v>0</v>
      </c>
      <c r="E11839">
        <v>233</v>
      </c>
      <c r="F11839" t="b">
        <v>0</v>
      </c>
      <c r="G11839" t="b">
        <v>0</v>
      </c>
      <c r="H11839">
        <v>7065608</v>
      </c>
      <c r="I11839">
        <v>3681</v>
      </c>
      <c r="J11839">
        <f>COUNTIF(fact_spotify_youtube[track_id],fact_spotify_youtube[[#This Row],[track_id]])</f>
        <v>1</v>
      </c>
      <c r="K11839">
        <v>333</v>
      </c>
      <c r="L11839">
        <v>2867</v>
      </c>
      <c r="M11839">
        <v>1969</v>
      </c>
      <c r="N11839">
        <v>23</v>
      </c>
    </row>
    <row r="11840" spans="1:14" x14ac:dyDescent="0.25">
      <c r="A11840">
        <v>20603</v>
      </c>
      <c r="B11840">
        <v>1723</v>
      </c>
      <c r="C11840">
        <v>54</v>
      </c>
      <c r="D11840">
        <v>0</v>
      </c>
      <c r="E11840">
        <v>204</v>
      </c>
      <c r="F11840" t="b">
        <v>0</v>
      </c>
      <c r="G11840" t="b">
        <v>0</v>
      </c>
      <c r="H11840">
        <v>13036197</v>
      </c>
      <c r="I11840">
        <v>8675</v>
      </c>
      <c r="J11840">
        <f>COUNTIF(fact_spotify_youtube[track_id],fact_spotify_youtube[[#This Row],[track_id]])</f>
        <v>1</v>
      </c>
      <c r="K11840">
        <v>1017</v>
      </c>
      <c r="L11840">
        <v>6607</v>
      </c>
      <c r="M11840">
        <v>4274</v>
      </c>
      <c r="N11840">
        <v>151</v>
      </c>
    </row>
    <row r="11841" spans="1:14" x14ac:dyDescent="0.25">
      <c r="A11841">
        <v>20291</v>
      </c>
      <c r="B11841">
        <v>1701</v>
      </c>
      <c r="C11841">
        <v>45</v>
      </c>
      <c r="D11841">
        <v>2</v>
      </c>
      <c r="E11841">
        <v>0</v>
      </c>
      <c r="F11841" t="b">
        <v>0</v>
      </c>
      <c r="G11841" t="b">
        <v>0</v>
      </c>
      <c r="H11841">
        <v>7160277</v>
      </c>
      <c r="I11841">
        <v>11219</v>
      </c>
      <c r="J11841">
        <f>COUNTIF(fact_spotify_youtube[track_id],fact_spotify_youtube[[#This Row],[track_id]])</f>
        <v>1</v>
      </c>
      <c r="K11841">
        <v>1893</v>
      </c>
      <c r="L11841">
        <v>8317</v>
      </c>
      <c r="M11841">
        <v>5020</v>
      </c>
      <c r="N11841">
        <v>1125</v>
      </c>
    </row>
    <row r="11842" spans="1:14" x14ac:dyDescent="0.25">
      <c r="A11842">
        <v>5576</v>
      </c>
      <c r="B11842">
        <v>1679</v>
      </c>
      <c r="C11842">
        <v>10</v>
      </c>
      <c r="D11842">
        <v>0</v>
      </c>
      <c r="E11842">
        <v>1</v>
      </c>
      <c r="F11842" t="b">
        <v>0</v>
      </c>
      <c r="G11842" t="b">
        <v>0</v>
      </c>
      <c r="H11842">
        <v>54464487</v>
      </c>
      <c r="I11842">
        <v>4313</v>
      </c>
      <c r="J11842">
        <f>COUNTIF(fact_spotify_youtube[track_id],fact_spotify_youtube[[#This Row],[track_id]])</f>
        <v>1</v>
      </c>
      <c r="K11842">
        <v>494</v>
      </c>
      <c r="L11842">
        <v>3380</v>
      </c>
      <c r="M11842">
        <v>2323</v>
      </c>
      <c r="N11842">
        <v>633</v>
      </c>
    </row>
    <row r="11843" spans="1:14" x14ac:dyDescent="0.25">
      <c r="A11843">
        <v>13590</v>
      </c>
      <c r="B11843">
        <v>1667</v>
      </c>
      <c r="C11843">
        <v>63</v>
      </c>
      <c r="D11843">
        <v>6</v>
      </c>
      <c r="E11843">
        <v>4774</v>
      </c>
      <c r="F11843" t="b">
        <v>0</v>
      </c>
      <c r="G11843" t="b">
        <v>0</v>
      </c>
      <c r="H11843">
        <v>6787387</v>
      </c>
      <c r="I11843">
        <v>9183</v>
      </c>
      <c r="J11843">
        <f>COUNTIF(fact_spotify_youtube[track_id],fact_spotify_youtube[[#This Row],[track_id]])</f>
        <v>2</v>
      </c>
      <c r="K11843">
        <v>1710</v>
      </c>
      <c r="L11843">
        <v>6962</v>
      </c>
      <c r="M11843">
        <v>4428</v>
      </c>
      <c r="N11843">
        <v>803</v>
      </c>
    </row>
    <row r="11844" spans="1:14" x14ac:dyDescent="0.25">
      <c r="A11844">
        <v>3985</v>
      </c>
      <c r="B11844">
        <v>1643</v>
      </c>
      <c r="C11844">
        <v>33</v>
      </c>
      <c r="D11844">
        <v>5</v>
      </c>
      <c r="E11844">
        <v>196</v>
      </c>
      <c r="F11844" t="b">
        <v>0</v>
      </c>
      <c r="G11844" t="b">
        <v>1</v>
      </c>
      <c r="H11844">
        <v>35020295</v>
      </c>
      <c r="I11844">
        <v>1884</v>
      </c>
      <c r="J11844">
        <f>COUNTIF(fact_spotify_youtube[track_id],fact_spotify_youtube[[#This Row],[track_id]])</f>
        <v>2</v>
      </c>
      <c r="K11844">
        <v>293</v>
      </c>
      <c r="L11844">
        <v>665</v>
      </c>
      <c r="M11844">
        <v>968</v>
      </c>
      <c r="N11844">
        <v>105</v>
      </c>
    </row>
    <row r="11845" spans="1:14" x14ac:dyDescent="0.25">
      <c r="A11845">
        <v>3491</v>
      </c>
      <c r="B11845">
        <v>1567</v>
      </c>
      <c r="C11845">
        <v>35</v>
      </c>
      <c r="D11845">
        <v>0</v>
      </c>
      <c r="E11845">
        <v>2367</v>
      </c>
      <c r="F11845" t="b">
        <v>0</v>
      </c>
      <c r="G11845" t="b">
        <v>0</v>
      </c>
      <c r="H11845">
        <v>35020295</v>
      </c>
      <c r="I11845">
        <v>1884</v>
      </c>
      <c r="J11845">
        <f>COUNTIF(fact_spotify_youtube[track_id],fact_spotify_youtube[[#This Row],[track_id]])</f>
        <v>2</v>
      </c>
      <c r="K11845">
        <v>450</v>
      </c>
      <c r="L11845">
        <v>665</v>
      </c>
      <c r="M11845">
        <v>966</v>
      </c>
      <c r="N11845">
        <v>105</v>
      </c>
    </row>
    <row r="11846" spans="1:14" x14ac:dyDescent="0.25">
      <c r="A11846">
        <v>6184</v>
      </c>
      <c r="B11846">
        <v>1535</v>
      </c>
      <c r="C11846">
        <v>54</v>
      </c>
      <c r="D11846">
        <v>6</v>
      </c>
      <c r="E11846">
        <v>77</v>
      </c>
      <c r="F11846" t="b">
        <v>0</v>
      </c>
      <c r="G11846" t="b">
        <v>0</v>
      </c>
      <c r="H11846">
        <v>86631233</v>
      </c>
      <c r="I11846">
        <v>4816</v>
      </c>
      <c r="J11846">
        <f>COUNTIF(fact_spotify_youtube[track_id],fact_spotify_youtube[[#This Row],[track_id]])</f>
        <v>1</v>
      </c>
      <c r="K11846">
        <v>391</v>
      </c>
      <c r="L11846">
        <v>3744</v>
      </c>
      <c r="M11846">
        <v>2603</v>
      </c>
      <c r="N11846">
        <v>152</v>
      </c>
    </row>
    <row r="11847" spans="1:14" x14ac:dyDescent="0.25">
      <c r="A11847">
        <v>4295</v>
      </c>
      <c r="B11847">
        <v>1419</v>
      </c>
      <c r="C11847">
        <v>76</v>
      </c>
      <c r="D11847">
        <v>0</v>
      </c>
      <c r="E11847">
        <v>285</v>
      </c>
      <c r="F11847" t="b">
        <v>1</v>
      </c>
      <c r="G11847" t="b">
        <v>1</v>
      </c>
      <c r="H11847">
        <v>1695760</v>
      </c>
      <c r="I11847">
        <v>11082</v>
      </c>
      <c r="J11847">
        <f>COUNTIF(fact_spotify_youtube[track_id],fact_spotify_youtube[[#This Row],[track_id]])</f>
        <v>1</v>
      </c>
      <c r="K11847">
        <v>349</v>
      </c>
      <c r="L11847">
        <v>8283</v>
      </c>
      <c r="M11847">
        <v>806</v>
      </c>
      <c r="N11847">
        <v>450</v>
      </c>
    </row>
    <row r="11848" spans="1:14" x14ac:dyDescent="0.25">
      <c r="A11848">
        <v>6715</v>
      </c>
      <c r="B11848">
        <v>1394</v>
      </c>
      <c r="C11848">
        <v>18</v>
      </c>
      <c r="D11848">
        <v>2</v>
      </c>
      <c r="E11848">
        <v>0</v>
      </c>
      <c r="F11848" t="b">
        <v>0</v>
      </c>
      <c r="G11848" t="b">
        <v>0</v>
      </c>
      <c r="H11848">
        <v>22389565</v>
      </c>
      <c r="I11848">
        <v>1883</v>
      </c>
      <c r="J11848">
        <f>COUNTIF(fact_spotify_youtube[track_id],fact_spotify_youtube[[#This Row],[track_id]])</f>
        <v>2</v>
      </c>
      <c r="K11848">
        <v>554</v>
      </c>
      <c r="L11848">
        <v>4017</v>
      </c>
      <c r="M11848">
        <v>2788</v>
      </c>
      <c r="N11848">
        <v>405</v>
      </c>
    </row>
    <row r="11849" spans="1:14" x14ac:dyDescent="0.25">
      <c r="A11849">
        <v>3057</v>
      </c>
      <c r="B11849">
        <v>1327</v>
      </c>
      <c r="C11849">
        <v>30</v>
      </c>
      <c r="D11849">
        <v>0</v>
      </c>
      <c r="E11849">
        <v>497</v>
      </c>
      <c r="F11849" t="b">
        <v>0</v>
      </c>
      <c r="G11849" t="b">
        <v>0</v>
      </c>
      <c r="H11849">
        <v>16295672</v>
      </c>
      <c r="I11849">
        <v>2149</v>
      </c>
      <c r="J11849">
        <f>COUNTIF(fact_spotify_youtube[track_id],fact_spotify_youtube[[#This Row],[track_id]])</f>
        <v>1</v>
      </c>
      <c r="K11849">
        <v>544</v>
      </c>
      <c r="L11849">
        <v>1687</v>
      </c>
      <c r="M11849">
        <v>1107</v>
      </c>
      <c r="N11849">
        <v>195</v>
      </c>
    </row>
    <row r="11850" spans="1:14" x14ac:dyDescent="0.25">
      <c r="A11850">
        <v>5916</v>
      </c>
      <c r="B11850">
        <v>1317</v>
      </c>
      <c r="C11850">
        <v>27</v>
      </c>
      <c r="D11850">
        <v>6</v>
      </c>
      <c r="E11850">
        <v>0</v>
      </c>
      <c r="F11850" t="b">
        <v>0</v>
      </c>
      <c r="G11850" t="b">
        <v>0</v>
      </c>
      <c r="H11850">
        <v>1987583</v>
      </c>
      <c r="I11850">
        <v>4589</v>
      </c>
      <c r="J11850">
        <f>COUNTIF(fact_spotify_youtube[track_id],fact_spotify_youtube[[#This Row],[track_id]])</f>
        <v>1</v>
      </c>
      <c r="K11850">
        <v>752</v>
      </c>
      <c r="L11850">
        <v>2723</v>
      </c>
      <c r="M11850">
        <v>2470</v>
      </c>
      <c r="N11850">
        <v>377</v>
      </c>
    </row>
    <row r="11851" spans="1:14" x14ac:dyDescent="0.25">
      <c r="A11851">
        <v>2471</v>
      </c>
      <c r="B11851">
        <v>1313</v>
      </c>
      <c r="C11851">
        <v>4</v>
      </c>
      <c r="D11851">
        <v>0</v>
      </c>
      <c r="E11851">
        <v>73</v>
      </c>
      <c r="F11851" t="b">
        <v>0</v>
      </c>
      <c r="G11851" t="b">
        <v>0</v>
      </c>
      <c r="H11851">
        <v>5822232</v>
      </c>
      <c r="I11851">
        <v>1564</v>
      </c>
      <c r="J11851">
        <f>COUNTIF(fact_spotify_youtube[track_id],fact_spotify_youtube[[#This Row],[track_id]])</f>
        <v>1</v>
      </c>
      <c r="K11851">
        <v>318</v>
      </c>
      <c r="L11851">
        <v>1210</v>
      </c>
      <c r="M11851">
        <v>767</v>
      </c>
      <c r="N11851">
        <v>59</v>
      </c>
    </row>
    <row r="11852" spans="1:14" x14ac:dyDescent="0.25">
      <c r="A11852">
        <v>6346</v>
      </c>
      <c r="B11852">
        <v>1275</v>
      </c>
      <c r="C11852">
        <v>48</v>
      </c>
      <c r="D11852">
        <v>0</v>
      </c>
      <c r="E11852">
        <v>41</v>
      </c>
      <c r="F11852" t="b">
        <v>0</v>
      </c>
      <c r="G11852" t="b">
        <v>0</v>
      </c>
      <c r="H11852">
        <v>10732125</v>
      </c>
      <c r="I11852">
        <v>4915</v>
      </c>
      <c r="J11852">
        <f>COUNTIF(fact_spotify_youtube[track_id],fact_spotify_youtube[[#This Row],[track_id]])</f>
        <v>1</v>
      </c>
      <c r="K11852">
        <v>1218</v>
      </c>
      <c r="L11852">
        <v>3822</v>
      </c>
      <c r="M11852">
        <v>2669</v>
      </c>
      <c r="N11852">
        <v>256</v>
      </c>
    </row>
    <row r="11853" spans="1:14" x14ac:dyDescent="0.25">
      <c r="A11853">
        <v>3519</v>
      </c>
      <c r="B11853">
        <v>1257</v>
      </c>
      <c r="C11853">
        <v>38</v>
      </c>
      <c r="D11853">
        <v>2</v>
      </c>
      <c r="E11853">
        <v>0</v>
      </c>
      <c r="F11853" t="b">
        <v>0</v>
      </c>
      <c r="G11853" t="b">
        <v>0</v>
      </c>
      <c r="H11853">
        <v>69035819</v>
      </c>
      <c r="I11853">
        <v>2575</v>
      </c>
      <c r="J11853">
        <f>COUNTIF(fact_spotify_youtube[track_id],fact_spotify_youtube[[#This Row],[track_id]])</f>
        <v>1</v>
      </c>
      <c r="K11853">
        <v>697</v>
      </c>
      <c r="L11853">
        <v>2029</v>
      </c>
      <c r="M11853">
        <v>1386</v>
      </c>
      <c r="N11853">
        <v>62</v>
      </c>
    </row>
    <row r="11854" spans="1:14" x14ac:dyDescent="0.25">
      <c r="A11854">
        <v>11293</v>
      </c>
      <c r="B11854">
        <v>1252</v>
      </c>
      <c r="C11854">
        <v>77</v>
      </c>
      <c r="D11854">
        <v>9</v>
      </c>
      <c r="E11854">
        <v>480</v>
      </c>
      <c r="F11854" t="b">
        <v>0</v>
      </c>
      <c r="G11854" t="b">
        <v>0</v>
      </c>
      <c r="H11854">
        <v>9746313</v>
      </c>
      <c r="I11854">
        <v>4524</v>
      </c>
      <c r="J11854">
        <f>COUNTIF(fact_spotify_youtube[track_id],fact_spotify_youtube[[#This Row],[track_id]])</f>
        <v>1</v>
      </c>
      <c r="K11854">
        <v>639</v>
      </c>
      <c r="L11854">
        <v>1902</v>
      </c>
      <c r="M11854">
        <v>2433</v>
      </c>
      <c r="N11854">
        <v>110</v>
      </c>
    </row>
    <row r="11855" spans="1:14" x14ac:dyDescent="0.25">
      <c r="A11855">
        <v>657</v>
      </c>
      <c r="B11855">
        <v>1192</v>
      </c>
      <c r="C11855">
        <v>22</v>
      </c>
      <c r="D11855">
        <v>0</v>
      </c>
      <c r="E11855">
        <v>80</v>
      </c>
      <c r="F11855" t="b">
        <v>0</v>
      </c>
      <c r="G11855" t="b">
        <v>0</v>
      </c>
      <c r="H11855">
        <v>85334262</v>
      </c>
      <c r="I11855">
        <v>415</v>
      </c>
      <c r="J11855">
        <f>COUNTIF(fact_spotify_youtube[track_id],fact_spotify_youtube[[#This Row],[track_id]])</f>
        <v>1</v>
      </c>
      <c r="K11855">
        <v>66</v>
      </c>
      <c r="L11855">
        <v>311</v>
      </c>
      <c r="M11855">
        <v>176</v>
      </c>
      <c r="N11855">
        <v>227</v>
      </c>
    </row>
    <row r="11856" spans="1:14" x14ac:dyDescent="0.25">
      <c r="A11856">
        <v>12803</v>
      </c>
      <c r="B11856">
        <v>1151</v>
      </c>
      <c r="C11856">
        <v>47</v>
      </c>
      <c r="D11856">
        <v>6</v>
      </c>
      <c r="E11856">
        <v>151</v>
      </c>
      <c r="F11856" t="b">
        <v>0</v>
      </c>
      <c r="G11856" t="b">
        <v>1</v>
      </c>
      <c r="H11856">
        <v>6988215</v>
      </c>
      <c r="I11856">
        <v>11173</v>
      </c>
      <c r="J11856">
        <f>COUNTIF(fact_spotify_youtube[track_id],fact_spotify_youtube[[#This Row],[track_id]])</f>
        <v>1</v>
      </c>
      <c r="K11856">
        <v>1773</v>
      </c>
      <c r="L11856">
        <v>8344</v>
      </c>
      <c r="M11856">
        <v>5014</v>
      </c>
      <c r="N11856">
        <v>108</v>
      </c>
    </row>
    <row r="11857" spans="1:14" x14ac:dyDescent="0.25">
      <c r="A11857">
        <v>1408</v>
      </c>
      <c r="B11857">
        <v>1122</v>
      </c>
      <c r="C11857">
        <v>22</v>
      </c>
      <c r="D11857">
        <v>3</v>
      </c>
      <c r="E11857">
        <v>314</v>
      </c>
      <c r="F11857" t="b">
        <v>0</v>
      </c>
      <c r="G11857" t="b">
        <v>0</v>
      </c>
      <c r="H11857">
        <v>149519185</v>
      </c>
      <c r="I11857">
        <v>866</v>
      </c>
      <c r="J11857">
        <f>COUNTIF(fact_spotify_youtube[track_id],fact_spotify_youtube[[#This Row],[track_id]])</f>
        <v>1</v>
      </c>
      <c r="K11857">
        <v>135</v>
      </c>
      <c r="L11857">
        <v>656</v>
      </c>
      <c r="M11857">
        <v>388</v>
      </c>
      <c r="N11857">
        <v>354</v>
      </c>
    </row>
    <row r="11858" spans="1:14" x14ac:dyDescent="0.25">
      <c r="A11858">
        <v>7543</v>
      </c>
      <c r="B11858">
        <v>1107</v>
      </c>
      <c r="C11858">
        <v>9</v>
      </c>
      <c r="D11858">
        <v>4</v>
      </c>
      <c r="E11858">
        <v>1864</v>
      </c>
      <c r="F11858" t="b">
        <v>0</v>
      </c>
      <c r="G11858" t="b">
        <v>0</v>
      </c>
      <c r="H11858">
        <v>2912990</v>
      </c>
      <c r="I11858">
        <v>5758</v>
      </c>
      <c r="J11858">
        <f>COUNTIF(fact_spotify_youtube[track_id],fact_spotify_youtube[[#This Row],[track_id]])</f>
        <v>1</v>
      </c>
      <c r="K11858">
        <v>1099</v>
      </c>
      <c r="L11858">
        <v>4440</v>
      </c>
      <c r="M11858">
        <v>3101</v>
      </c>
      <c r="N11858">
        <v>29</v>
      </c>
    </row>
    <row r="11859" spans="1:14" x14ac:dyDescent="0.25">
      <c r="A11859">
        <v>18210</v>
      </c>
      <c r="B11859">
        <v>1054</v>
      </c>
      <c r="C11859">
        <v>36</v>
      </c>
      <c r="D11859">
        <v>1</v>
      </c>
      <c r="E11859">
        <v>108</v>
      </c>
      <c r="F11859" t="b">
        <v>0</v>
      </c>
      <c r="G11859" t="b">
        <v>0</v>
      </c>
      <c r="H11859">
        <v>22203098</v>
      </c>
      <c r="I11859">
        <v>11125</v>
      </c>
      <c r="J11859">
        <f>COUNTIF(fact_spotify_youtube[track_id],fact_spotify_youtube[[#This Row],[track_id]])</f>
        <v>1</v>
      </c>
      <c r="K11859">
        <v>1846</v>
      </c>
      <c r="L11859">
        <v>7634</v>
      </c>
      <c r="M11859">
        <v>4988</v>
      </c>
      <c r="N11859">
        <v>168</v>
      </c>
    </row>
    <row r="11860" spans="1:14" x14ac:dyDescent="0.25">
      <c r="A11860">
        <v>7853</v>
      </c>
      <c r="B11860">
        <v>1010</v>
      </c>
      <c r="C11860">
        <v>12</v>
      </c>
      <c r="D11860">
        <v>0</v>
      </c>
      <c r="E11860">
        <v>320</v>
      </c>
      <c r="F11860" t="b">
        <v>1</v>
      </c>
      <c r="G11860" t="b">
        <v>1</v>
      </c>
      <c r="H11860">
        <v>871678</v>
      </c>
      <c r="I11860">
        <v>5955</v>
      </c>
      <c r="J11860">
        <f>COUNTIF(fact_spotify_youtube[track_id],fact_spotify_youtube[[#This Row],[track_id]])</f>
        <v>1</v>
      </c>
      <c r="K11860">
        <v>1420</v>
      </c>
      <c r="L11860">
        <v>4591</v>
      </c>
      <c r="M11860">
        <v>3204</v>
      </c>
      <c r="N11860">
        <v>92</v>
      </c>
    </row>
    <row r="11861" spans="1:14" x14ac:dyDescent="0.25">
      <c r="A11861">
        <v>8410</v>
      </c>
      <c r="B11861">
        <v>991</v>
      </c>
      <c r="C11861">
        <v>31</v>
      </c>
      <c r="D11861">
        <v>0</v>
      </c>
      <c r="E11861">
        <v>392</v>
      </c>
      <c r="F11861" t="b">
        <v>1</v>
      </c>
      <c r="G11861" t="b">
        <v>1</v>
      </c>
      <c r="H11861">
        <v>522723</v>
      </c>
      <c r="I11861">
        <v>6326</v>
      </c>
      <c r="J11861">
        <f>COUNTIF(fact_spotify_youtube[track_id],fact_spotify_youtube[[#This Row],[track_id]])</f>
        <v>1</v>
      </c>
      <c r="K11861">
        <v>1233</v>
      </c>
      <c r="L11861">
        <v>4872</v>
      </c>
      <c r="M11861">
        <v>3376</v>
      </c>
      <c r="N11861">
        <v>164</v>
      </c>
    </row>
    <row r="11862" spans="1:14" x14ac:dyDescent="0.25">
      <c r="A11862">
        <v>9334</v>
      </c>
      <c r="B11862">
        <v>986</v>
      </c>
      <c r="C11862">
        <v>33</v>
      </c>
      <c r="D11862">
        <v>2</v>
      </c>
      <c r="E11862">
        <v>83</v>
      </c>
      <c r="F11862" t="b">
        <v>0</v>
      </c>
      <c r="G11862" t="b">
        <v>0</v>
      </c>
      <c r="H11862">
        <v>5959330</v>
      </c>
      <c r="I11862">
        <v>6907</v>
      </c>
      <c r="J11862">
        <f>COUNTIF(fact_spotify_youtube[track_id],fact_spotify_youtube[[#This Row],[track_id]])</f>
        <v>1</v>
      </c>
      <c r="K11862">
        <v>1565</v>
      </c>
      <c r="L11862">
        <v>5320</v>
      </c>
      <c r="M11862">
        <v>3633</v>
      </c>
      <c r="N11862">
        <v>272</v>
      </c>
    </row>
    <row r="11863" spans="1:14" x14ac:dyDescent="0.25">
      <c r="A11863">
        <v>8955</v>
      </c>
      <c r="B11863">
        <v>983</v>
      </c>
      <c r="C11863">
        <v>98</v>
      </c>
      <c r="D11863">
        <v>51</v>
      </c>
      <c r="E11863">
        <v>256</v>
      </c>
      <c r="F11863" t="b">
        <v>1</v>
      </c>
      <c r="G11863" t="b">
        <v>1</v>
      </c>
      <c r="H11863">
        <v>1686372</v>
      </c>
      <c r="I11863">
        <v>11054</v>
      </c>
      <c r="J11863">
        <f>COUNTIF(fact_spotify_youtube[track_id],fact_spotify_youtube[[#This Row],[track_id]])</f>
        <v>1</v>
      </c>
      <c r="K11863">
        <v>698</v>
      </c>
      <c r="L11863">
        <v>8267</v>
      </c>
      <c r="M11863">
        <v>4953</v>
      </c>
      <c r="N11863">
        <v>50</v>
      </c>
    </row>
    <row r="11864" spans="1:14" x14ac:dyDescent="0.25">
      <c r="A11864">
        <v>4977</v>
      </c>
      <c r="B11864">
        <v>968</v>
      </c>
      <c r="C11864">
        <v>2</v>
      </c>
      <c r="D11864">
        <v>0</v>
      </c>
      <c r="E11864">
        <v>299</v>
      </c>
      <c r="F11864" t="b">
        <v>1</v>
      </c>
      <c r="G11864" t="b">
        <v>1</v>
      </c>
      <c r="H11864">
        <v>254150</v>
      </c>
      <c r="I11864">
        <v>3831</v>
      </c>
      <c r="J11864">
        <f>COUNTIF(fact_spotify_youtube[track_id],fact_spotify_youtube[[#This Row],[track_id]])</f>
        <v>1</v>
      </c>
      <c r="K11864">
        <v>993</v>
      </c>
      <c r="L11864">
        <v>2997</v>
      </c>
      <c r="M11864">
        <v>2050</v>
      </c>
      <c r="N11864">
        <v>373</v>
      </c>
    </row>
    <row r="11865" spans="1:14" x14ac:dyDescent="0.25">
      <c r="A11865">
        <v>9461</v>
      </c>
      <c r="B11865">
        <v>951</v>
      </c>
      <c r="C11865">
        <v>41</v>
      </c>
      <c r="D11865">
        <v>7</v>
      </c>
      <c r="E11865">
        <v>395</v>
      </c>
      <c r="F11865" t="b">
        <v>0</v>
      </c>
      <c r="G11865" t="b">
        <v>0</v>
      </c>
      <c r="H11865">
        <v>43030</v>
      </c>
      <c r="I11865">
        <v>6983</v>
      </c>
      <c r="J11865">
        <f>COUNTIF(fact_spotify_youtube[track_id],fact_spotify_youtube[[#This Row],[track_id]])</f>
        <v>1</v>
      </c>
      <c r="K11865">
        <v>379</v>
      </c>
      <c r="L11865">
        <v>5382</v>
      </c>
      <c r="M11865">
        <v>3673</v>
      </c>
      <c r="N11865">
        <v>600</v>
      </c>
    </row>
    <row r="11866" spans="1:14" x14ac:dyDescent="0.25">
      <c r="A11866">
        <v>8414</v>
      </c>
      <c r="B11866">
        <v>899</v>
      </c>
      <c r="C11866">
        <v>22</v>
      </c>
      <c r="D11866">
        <v>2</v>
      </c>
      <c r="E11866">
        <v>59</v>
      </c>
      <c r="F11866" t="b">
        <v>0</v>
      </c>
      <c r="G11866" t="b">
        <v>1</v>
      </c>
      <c r="H11866">
        <v>773628</v>
      </c>
      <c r="I11866">
        <v>6333</v>
      </c>
      <c r="J11866">
        <f>COUNTIF(fact_spotify_youtube[track_id],fact_spotify_youtube[[#This Row],[track_id]])</f>
        <v>1</v>
      </c>
      <c r="K11866">
        <v>1233</v>
      </c>
      <c r="L11866">
        <v>4879</v>
      </c>
      <c r="M11866">
        <v>3380</v>
      </c>
      <c r="N11866">
        <v>9</v>
      </c>
    </row>
    <row r="11867" spans="1:14" x14ac:dyDescent="0.25">
      <c r="A11867">
        <v>13820</v>
      </c>
      <c r="B11867">
        <v>896</v>
      </c>
      <c r="C11867">
        <v>33</v>
      </c>
      <c r="D11867">
        <v>2</v>
      </c>
      <c r="E11867">
        <v>0</v>
      </c>
      <c r="F11867" t="b">
        <v>1</v>
      </c>
      <c r="G11867" t="b">
        <v>1</v>
      </c>
      <c r="H11867">
        <v>1375131</v>
      </c>
      <c r="I11867">
        <v>8405</v>
      </c>
      <c r="J11867">
        <f>COUNTIF(fact_spotify_youtube[track_id],fact_spotify_youtube[[#This Row],[track_id]])</f>
        <v>2</v>
      </c>
      <c r="K11867">
        <v>1372</v>
      </c>
      <c r="L11867">
        <v>2217</v>
      </c>
      <c r="M11867">
        <v>4192</v>
      </c>
      <c r="N11867">
        <v>50</v>
      </c>
    </row>
    <row r="11868" spans="1:14" x14ac:dyDescent="0.25">
      <c r="A11868">
        <v>4063</v>
      </c>
      <c r="B11868">
        <v>895</v>
      </c>
      <c r="C11868">
        <v>11</v>
      </c>
      <c r="D11868">
        <v>1</v>
      </c>
      <c r="E11868">
        <v>231</v>
      </c>
      <c r="F11868" t="b">
        <v>0</v>
      </c>
      <c r="G11868" t="b">
        <v>0</v>
      </c>
      <c r="H11868">
        <v>8512083</v>
      </c>
      <c r="I11868">
        <v>11179</v>
      </c>
      <c r="J11868">
        <f>COUNTIF(fact_spotify_youtube[track_id],fact_spotify_youtube[[#This Row],[track_id]])</f>
        <v>1</v>
      </c>
      <c r="K11868">
        <v>823</v>
      </c>
      <c r="L11868">
        <v>8348</v>
      </c>
      <c r="M11868">
        <v>5017</v>
      </c>
      <c r="N11868">
        <v>968</v>
      </c>
    </row>
    <row r="11869" spans="1:14" x14ac:dyDescent="0.25">
      <c r="A11869">
        <v>13951</v>
      </c>
      <c r="B11869">
        <v>853</v>
      </c>
      <c r="C11869">
        <v>3</v>
      </c>
      <c r="D11869">
        <v>0</v>
      </c>
      <c r="E11869">
        <v>0</v>
      </c>
      <c r="F11869" t="b">
        <v>0</v>
      </c>
      <c r="G11869" t="b">
        <v>0</v>
      </c>
      <c r="H11869">
        <v>111204411</v>
      </c>
      <c r="I11869">
        <v>7699</v>
      </c>
      <c r="J11869">
        <f>COUNTIF(fact_spotify_youtube[track_id],fact_spotify_youtube[[#This Row],[track_id]])</f>
        <v>1</v>
      </c>
      <c r="K11869">
        <v>1499</v>
      </c>
      <c r="L11869">
        <v>5912</v>
      </c>
      <c r="M11869">
        <v>3957</v>
      </c>
      <c r="N11869">
        <v>37</v>
      </c>
    </row>
    <row r="11870" spans="1:14" x14ac:dyDescent="0.25">
      <c r="A11870">
        <v>15454</v>
      </c>
      <c r="B11870">
        <v>851</v>
      </c>
      <c r="C11870">
        <v>24</v>
      </c>
      <c r="D11870">
        <v>6</v>
      </c>
      <c r="E11870">
        <v>116</v>
      </c>
      <c r="F11870" t="b">
        <v>0</v>
      </c>
      <c r="G11870" t="b">
        <v>0</v>
      </c>
      <c r="H11870">
        <v>19364063</v>
      </c>
      <c r="I11870">
        <v>6914</v>
      </c>
      <c r="J11870">
        <f>COUNTIF(fact_spotify_youtube[track_id],fact_spotify_youtube[[#This Row],[track_id]])</f>
        <v>1</v>
      </c>
      <c r="K11870">
        <v>1568</v>
      </c>
      <c r="L11870">
        <v>5326</v>
      </c>
      <c r="M11870">
        <v>3639</v>
      </c>
      <c r="N11870">
        <v>409</v>
      </c>
    </row>
    <row r="11871" spans="1:14" x14ac:dyDescent="0.25">
      <c r="A11871">
        <v>6258</v>
      </c>
      <c r="B11871">
        <v>827</v>
      </c>
      <c r="C11871">
        <v>18</v>
      </c>
      <c r="D11871">
        <v>0</v>
      </c>
      <c r="E11871">
        <v>532</v>
      </c>
      <c r="F11871" t="b">
        <v>1</v>
      </c>
      <c r="G11871" t="b">
        <v>1</v>
      </c>
      <c r="H11871">
        <v>8002140</v>
      </c>
      <c r="I11871">
        <v>4738</v>
      </c>
      <c r="J11871">
        <f>COUNTIF(fact_spotify_youtube[track_id],fact_spotify_youtube[[#This Row],[track_id]])</f>
        <v>1</v>
      </c>
      <c r="K11871">
        <v>283</v>
      </c>
      <c r="L11871">
        <v>3693</v>
      </c>
      <c r="M11871">
        <v>2553</v>
      </c>
      <c r="N11871">
        <v>712</v>
      </c>
    </row>
    <row r="11872" spans="1:14" x14ac:dyDescent="0.25">
      <c r="A11872">
        <v>19695</v>
      </c>
      <c r="B11872">
        <v>819</v>
      </c>
      <c r="C11872">
        <v>18</v>
      </c>
      <c r="D11872">
        <v>0</v>
      </c>
      <c r="E11872">
        <v>203</v>
      </c>
      <c r="F11872" t="b">
        <v>0</v>
      </c>
      <c r="G11872" t="b">
        <v>0</v>
      </c>
      <c r="H11872">
        <v>133508603</v>
      </c>
      <c r="I11872">
        <v>4599</v>
      </c>
      <c r="J11872">
        <f>COUNTIF(fact_spotify_youtube[track_id],fact_spotify_youtube[[#This Row],[track_id]])</f>
        <v>2</v>
      </c>
      <c r="K11872">
        <v>1518</v>
      </c>
      <c r="L11872">
        <v>7352</v>
      </c>
      <c r="M11872">
        <v>4984</v>
      </c>
      <c r="N11872">
        <v>98</v>
      </c>
    </row>
    <row r="11873" spans="1:14" x14ac:dyDescent="0.25">
      <c r="A11873">
        <v>3061</v>
      </c>
      <c r="B11873">
        <v>805</v>
      </c>
      <c r="C11873">
        <v>28</v>
      </c>
      <c r="D11873">
        <v>2</v>
      </c>
      <c r="E11873">
        <v>1908</v>
      </c>
      <c r="F11873" t="b">
        <v>1</v>
      </c>
      <c r="G11873" t="b">
        <v>1</v>
      </c>
      <c r="H11873">
        <v>6943922</v>
      </c>
      <c r="I11873">
        <v>11214</v>
      </c>
      <c r="J11873">
        <f>COUNTIF(fact_spotify_youtube[track_id],fact_spotify_youtube[[#This Row],[track_id]])</f>
        <v>1</v>
      </c>
      <c r="K11873">
        <v>544</v>
      </c>
      <c r="L11873">
        <v>1692</v>
      </c>
      <c r="M11873">
        <v>625</v>
      </c>
      <c r="N11873">
        <v>197</v>
      </c>
    </row>
    <row r="11874" spans="1:14" x14ac:dyDescent="0.25">
      <c r="A11874">
        <v>20648</v>
      </c>
      <c r="B11874">
        <v>797</v>
      </c>
      <c r="C11874">
        <v>2</v>
      </c>
      <c r="D11874">
        <v>0</v>
      </c>
      <c r="E11874">
        <v>360</v>
      </c>
      <c r="F11874" t="b">
        <v>1</v>
      </c>
      <c r="G11874" t="b">
        <v>1</v>
      </c>
      <c r="H11874">
        <v>2024411</v>
      </c>
      <c r="I11874">
        <v>11238</v>
      </c>
      <c r="J11874">
        <f>COUNTIF(fact_spotify_youtube[track_id],fact_spotify_youtube[[#This Row],[track_id]])</f>
        <v>5</v>
      </c>
      <c r="K11874">
        <v>1894</v>
      </c>
      <c r="L11874">
        <v>8372</v>
      </c>
      <c r="M11874">
        <v>895</v>
      </c>
      <c r="N11874">
        <v>1176</v>
      </c>
    </row>
    <row r="11875" spans="1:14" x14ac:dyDescent="0.25">
      <c r="A11875">
        <v>6127</v>
      </c>
      <c r="B11875">
        <v>741</v>
      </c>
      <c r="C11875">
        <v>28</v>
      </c>
      <c r="D11875">
        <v>0</v>
      </c>
      <c r="E11875">
        <v>901</v>
      </c>
      <c r="F11875" t="b">
        <v>0</v>
      </c>
      <c r="G11875" t="b">
        <v>0</v>
      </c>
      <c r="H11875">
        <v>30855489</v>
      </c>
      <c r="I11875">
        <v>3119</v>
      </c>
      <c r="J11875">
        <f>COUNTIF(fact_spotify_youtube[track_id],fact_spotify_youtube[[#This Row],[track_id]])</f>
        <v>1</v>
      </c>
      <c r="K11875">
        <v>838</v>
      </c>
      <c r="L11875">
        <v>2451</v>
      </c>
      <c r="M11875">
        <v>1687</v>
      </c>
      <c r="N11875">
        <v>256</v>
      </c>
    </row>
    <row r="11876" spans="1:14" x14ac:dyDescent="0.25">
      <c r="A11876">
        <v>10324</v>
      </c>
      <c r="B11876">
        <v>738</v>
      </c>
      <c r="C11876">
        <v>21</v>
      </c>
      <c r="D11876">
        <v>2</v>
      </c>
      <c r="E11876">
        <v>103</v>
      </c>
      <c r="F11876" t="b">
        <v>0</v>
      </c>
      <c r="G11876" t="b">
        <v>0</v>
      </c>
      <c r="H11876">
        <v>18537103</v>
      </c>
      <c r="I11876">
        <v>6174</v>
      </c>
      <c r="J11876">
        <f>COUNTIF(fact_spotify_youtube[track_id],fact_spotify_youtube[[#This Row],[track_id]])</f>
        <v>1</v>
      </c>
      <c r="K11876">
        <v>816</v>
      </c>
      <c r="L11876">
        <v>2391</v>
      </c>
      <c r="M11876">
        <v>3310</v>
      </c>
      <c r="N11876">
        <v>970</v>
      </c>
    </row>
    <row r="11877" spans="1:14" x14ac:dyDescent="0.25">
      <c r="A11877">
        <v>18110</v>
      </c>
      <c r="B11877">
        <v>736</v>
      </c>
      <c r="C11877">
        <v>31</v>
      </c>
      <c r="D11877">
        <v>3</v>
      </c>
      <c r="E11877">
        <v>179</v>
      </c>
      <c r="F11877" t="b">
        <v>0</v>
      </c>
      <c r="G11877" t="b">
        <v>0</v>
      </c>
      <c r="H11877">
        <v>63303848</v>
      </c>
      <c r="I11877">
        <v>3867</v>
      </c>
      <c r="J11877">
        <f>COUNTIF(fact_spotify_youtube[track_id],fact_spotify_youtube[[#This Row],[track_id]])</f>
        <v>1</v>
      </c>
      <c r="K11877">
        <v>538</v>
      </c>
      <c r="L11877">
        <v>1675</v>
      </c>
      <c r="M11877">
        <v>2068</v>
      </c>
      <c r="N11877">
        <v>23</v>
      </c>
    </row>
    <row r="11878" spans="1:14" x14ac:dyDescent="0.25">
      <c r="A11878">
        <v>7835</v>
      </c>
      <c r="B11878">
        <v>648</v>
      </c>
      <c r="C11878">
        <v>13</v>
      </c>
      <c r="D11878">
        <v>0</v>
      </c>
      <c r="E11878">
        <v>3060</v>
      </c>
      <c r="F11878" t="b">
        <v>0</v>
      </c>
      <c r="G11878" t="b">
        <v>0</v>
      </c>
      <c r="H11878">
        <v>4115973</v>
      </c>
      <c r="I11878">
        <v>11111</v>
      </c>
      <c r="J11878">
        <f>COUNTIF(fact_spotify_youtube[track_id],fact_spotify_youtube[[#This Row],[track_id]])</f>
        <v>2</v>
      </c>
      <c r="K11878">
        <v>1245</v>
      </c>
      <c r="L11878">
        <v>8304</v>
      </c>
      <c r="M11878">
        <v>4982</v>
      </c>
      <c r="N11878">
        <v>427</v>
      </c>
    </row>
    <row r="11879" spans="1:14" x14ac:dyDescent="0.25">
      <c r="A11879">
        <v>15003</v>
      </c>
      <c r="B11879">
        <v>645</v>
      </c>
      <c r="C11879">
        <v>46</v>
      </c>
      <c r="D11879">
        <v>9</v>
      </c>
      <c r="E11879">
        <v>598</v>
      </c>
      <c r="F11879" t="b">
        <v>0</v>
      </c>
      <c r="G11879" t="b">
        <v>0</v>
      </c>
      <c r="H11879">
        <v>14179541</v>
      </c>
      <c r="I11879">
        <v>3857</v>
      </c>
      <c r="J11879">
        <f>COUNTIF(fact_spotify_youtube[track_id],fact_spotify_youtube[[#This Row],[track_id]])</f>
        <v>2</v>
      </c>
      <c r="K11879">
        <v>1845</v>
      </c>
      <c r="L11879">
        <v>7382</v>
      </c>
      <c r="M11879">
        <v>4588</v>
      </c>
      <c r="N11879">
        <v>331</v>
      </c>
    </row>
    <row r="11880" spans="1:14" x14ac:dyDescent="0.25">
      <c r="A11880">
        <v>2367</v>
      </c>
      <c r="B11880">
        <v>641</v>
      </c>
      <c r="C11880">
        <v>14</v>
      </c>
      <c r="D11880">
        <v>0</v>
      </c>
      <c r="E11880">
        <v>0</v>
      </c>
      <c r="F11880" t="b">
        <v>0</v>
      </c>
      <c r="G11880" t="b">
        <v>0</v>
      </c>
      <c r="H11880">
        <v>81403455</v>
      </c>
      <c r="I11880">
        <v>1463</v>
      </c>
      <c r="J11880">
        <f>COUNTIF(fact_spotify_youtube[track_id],fact_spotify_youtube[[#This Row],[track_id]])</f>
        <v>1</v>
      </c>
      <c r="K11880">
        <v>276</v>
      </c>
      <c r="L11880">
        <v>1124</v>
      </c>
      <c r="M11880">
        <v>700</v>
      </c>
      <c r="N11880">
        <v>84</v>
      </c>
    </row>
    <row r="11881" spans="1:14" x14ac:dyDescent="0.25">
      <c r="A11881">
        <v>12000</v>
      </c>
      <c r="B11881">
        <v>630</v>
      </c>
      <c r="C11881">
        <v>31</v>
      </c>
      <c r="D11881">
        <v>7</v>
      </c>
      <c r="E11881">
        <v>2157</v>
      </c>
      <c r="F11881" t="b">
        <v>0</v>
      </c>
      <c r="G11881" t="b">
        <v>0</v>
      </c>
      <c r="H11881">
        <v>219067589</v>
      </c>
      <c r="I11881">
        <v>8437</v>
      </c>
      <c r="J11881">
        <f>COUNTIF(fact_spotify_youtube[track_id],fact_spotify_youtube[[#This Row],[track_id]])</f>
        <v>1</v>
      </c>
      <c r="K11881">
        <v>584</v>
      </c>
      <c r="L11881">
        <v>6446</v>
      </c>
      <c r="M11881">
        <v>4198</v>
      </c>
      <c r="N11881">
        <v>83</v>
      </c>
    </row>
    <row r="11882" spans="1:14" x14ac:dyDescent="0.25">
      <c r="A11882">
        <v>2741</v>
      </c>
      <c r="B11882">
        <v>629</v>
      </c>
      <c r="C11882">
        <v>33</v>
      </c>
      <c r="D11882">
        <v>4</v>
      </c>
      <c r="E11882">
        <v>97</v>
      </c>
      <c r="F11882" t="b">
        <v>0</v>
      </c>
      <c r="G11882" t="b">
        <v>0</v>
      </c>
      <c r="H11882">
        <v>7014786</v>
      </c>
      <c r="I11882">
        <v>11206</v>
      </c>
      <c r="J11882">
        <f>COUNTIF(fact_spotify_youtube[track_id],fact_spotify_youtube[[#This Row],[track_id]])</f>
        <v>1</v>
      </c>
      <c r="K11882">
        <v>426</v>
      </c>
      <c r="L11882">
        <v>1418</v>
      </c>
      <c r="M11882">
        <v>5026</v>
      </c>
      <c r="N11882">
        <v>25</v>
      </c>
    </row>
    <row r="11883" spans="1:14" x14ac:dyDescent="0.25">
      <c r="A11883">
        <v>3638</v>
      </c>
      <c r="B11883">
        <v>596</v>
      </c>
      <c r="C11883">
        <v>17</v>
      </c>
      <c r="D11883">
        <v>0</v>
      </c>
      <c r="E11883">
        <v>0</v>
      </c>
      <c r="F11883" t="b">
        <v>0</v>
      </c>
      <c r="G11883" t="b">
        <v>0</v>
      </c>
      <c r="H11883">
        <v>17963060</v>
      </c>
      <c r="I11883">
        <v>11189</v>
      </c>
      <c r="J11883">
        <f>COUNTIF(fact_spotify_youtube[track_id],fact_spotify_youtube[[#This Row],[track_id]])</f>
        <v>1</v>
      </c>
      <c r="K11883">
        <v>733</v>
      </c>
      <c r="L11883">
        <v>2121</v>
      </c>
      <c r="M11883">
        <v>5023</v>
      </c>
      <c r="N11883">
        <v>196</v>
      </c>
    </row>
    <row r="11884" spans="1:14" x14ac:dyDescent="0.25">
      <c r="A11884">
        <v>18835</v>
      </c>
      <c r="B11884">
        <v>587</v>
      </c>
      <c r="C11884">
        <v>9</v>
      </c>
      <c r="D11884">
        <v>2</v>
      </c>
      <c r="E11884">
        <v>291</v>
      </c>
      <c r="F11884" t="b">
        <v>0</v>
      </c>
      <c r="G11884" t="b">
        <v>0</v>
      </c>
      <c r="H11884">
        <v>158873579</v>
      </c>
      <c r="I11884">
        <v>10790</v>
      </c>
      <c r="J11884">
        <f>COUNTIF(fact_spotify_youtube[track_id],fact_spotify_youtube[[#This Row],[track_id]])</f>
        <v>1</v>
      </c>
      <c r="K11884">
        <v>1172</v>
      </c>
      <c r="L11884">
        <v>8088</v>
      </c>
      <c r="M11884">
        <v>4888</v>
      </c>
      <c r="N11884">
        <v>472</v>
      </c>
    </row>
    <row r="11885" spans="1:14" x14ac:dyDescent="0.25">
      <c r="A11885">
        <v>4661</v>
      </c>
      <c r="B11885">
        <v>540</v>
      </c>
      <c r="C11885">
        <v>19</v>
      </c>
      <c r="D11885">
        <v>0</v>
      </c>
      <c r="E11885">
        <v>29</v>
      </c>
      <c r="F11885" t="b">
        <v>1</v>
      </c>
      <c r="G11885" t="b">
        <v>1</v>
      </c>
      <c r="H11885">
        <v>20415617</v>
      </c>
      <c r="I11885">
        <v>3557</v>
      </c>
      <c r="J11885">
        <f>COUNTIF(fact_spotify_youtube[track_id],fact_spotify_youtube[[#This Row],[track_id]])</f>
        <v>1</v>
      </c>
      <c r="K11885">
        <v>931</v>
      </c>
      <c r="L11885">
        <v>2778</v>
      </c>
      <c r="M11885">
        <v>1902</v>
      </c>
      <c r="N11885">
        <v>520</v>
      </c>
    </row>
    <row r="11886" spans="1:14" x14ac:dyDescent="0.25">
      <c r="A11886">
        <v>7574</v>
      </c>
      <c r="B11886">
        <v>521</v>
      </c>
      <c r="C11886">
        <v>22</v>
      </c>
      <c r="D11886">
        <v>2</v>
      </c>
      <c r="E11886">
        <v>0</v>
      </c>
      <c r="F11886" t="b">
        <v>0</v>
      </c>
      <c r="G11886" t="b">
        <v>0</v>
      </c>
      <c r="H11886">
        <v>6960772</v>
      </c>
      <c r="I11886">
        <v>5781</v>
      </c>
      <c r="J11886">
        <f>COUNTIF(fact_spotify_youtube[track_id],fact_spotify_youtube[[#This Row],[track_id]])</f>
        <v>1</v>
      </c>
      <c r="K11886">
        <v>720</v>
      </c>
      <c r="L11886">
        <v>4455</v>
      </c>
      <c r="M11886">
        <v>3112</v>
      </c>
      <c r="N11886">
        <v>763</v>
      </c>
    </row>
    <row r="11887" spans="1:14" x14ac:dyDescent="0.25">
      <c r="A11887">
        <v>8701</v>
      </c>
      <c r="B11887">
        <v>446</v>
      </c>
      <c r="C11887">
        <v>15</v>
      </c>
      <c r="D11887">
        <v>2</v>
      </c>
      <c r="E11887">
        <v>197</v>
      </c>
      <c r="F11887" t="b">
        <v>1</v>
      </c>
      <c r="G11887" t="b">
        <v>1</v>
      </c>
      <c r="H11887">
        <v>6574</v>
      </c>
      <c r="I11887">
        <v>6510</v>
      </c>
      <c r="J11887">
        <f>COUNTIF(fact_spotify_youtube[track_id],fact_spotify_youtube[[#This Row],[track_id]])</f>
        <v>1</v>
      </c>
      <c r="K11887">
        <v>301</v>
      </c>
      <c r="L11887">
        <v>5018</v>
      </c>
      <c r="M11887">
        <v>3462</v>
      </c>
      <c r="N11887">
        <v>542</v>
      </c>
    </row>
    <row r="11888" spans="1:14" x14ac:dyDescent="0.25">
      <c r="A11888">
        <v>17361</v>
      </c>
      <c r="B11888">
        <v>437</v>
      </c>
      <c r="C11888">
        <v>30</v>
      </c>
      <c r="D11888">
        <v>7</v>
      </c>
      <c r="E11888">
        <v>340</v>
      </c>
      <c r="F11888" t="b">
        <v>0</v>
      </c>
      <c r="G11888" t="b">
        <v>0</v>
      </c>
      <c r="H11888">
        <v>69252754</v>
      </c>
      <c r="I11888">
        <v>5192</v>
      </c>
      <c r="J11888">
        <f>COUNTIF(fact_spotify_youtube[track_id],fact_spotify_youtube[[#This Row],[track_id]])</f>
        <v>2</v>
      </c>
      <c r="K11888">
        <v>1276</v>
      </c>
      <c r="L11888">
        <v>4035</v>
      </c>
      <c r="M11888">
        <v>2804</v>
      </c>
      <c r="N11888">
        <v>64</v>
      </c>
    </row>
    <row r="11889" spans="1:14" x14ac:dyDescent="0.25">
      <c r="A11889">
        <v>11519</v>
      </c>
      <c r="B11889">
        <v>430</v>
      </c>
      <c r="C11889">
        <v>8</v>
      </c>
      <c r="D11889">
        <v>1</v>
      </c>
      <c r="E11889">
        <v>16</v>
      </c>
      <c r="F11889" t="b">
        <v>0</v>
      </c>
      <c r="G11889" t="b">
        <v>0</v>
      </c>
      <c r="H11889">
        <v>24828338</v>
      </c>
      <c r="I11889">
        <v>8193</v>
      </c>
      <c r="J11889">
        <f>COUNTIF(fact_spotify_youtube[track_id],fact_spotify_youtube[[#This Row],[track_id]])</f>
        <v>2</v>
      </c>
      <c r="K11889">
        <v>1706</v>
      </c>
      <c r="L11889">
        <v>5702</v>
      </c>
      <c r="M11889">
        <v>4114</v>
      </c>
      <c r="N11889">
        <v>239</v>
      </c>
    </row>
    <row r="11890" spans="1:14" x14ac:dyDescent="0.25">
      <c r="A11890">
        <v>7329</v>
      </c>
      <c r="B11890">
        <v>414</v>
      </c>
      <c r="C11890">
        <v>12</v>
      </c>
      <c r="D11890">
        <v>1</v>
      </c>
      <c r="E11890">
        <v>1</v>
      </c>
      <c r="F11890" t="b">
        <v>0</v>
      </c>
      <c r="G11890" t="b">
        <v>0</v>
      </c>
      <c r="H11890">
        <v>11464859</v>
      </c>
      <c r="I11890">
        <v>5618</v>
      </c>
      <c r="J11890">
        <f>COUNTIF(fact_spotify_youtube[track_id],fact_spotify_youtube[[#This Row],[track_id]])</f>
        <v>2</v>
      </c>
      <c r="K11890">
        <v>1292</v>
      </c>
      <c r="L11890">
        <v>4335</v>
      </c>
      <c r="M11890">
        <v>3023</v>
      </c>
      <c r="N11890">
        <v>114</v>
      </c>
    </row>
    <row r="11891" spans="1:14" x14ac:dyDescent="0.25">
      <c r="A11891">
        <v>5370</v>
      </c>
      <c r="B11891">
        <v>410</v>
      </c>
      <c r="C11891">
        <v>4</v>
      </c>
      <c r="D11891">
        <v>0</v>
      </c>
      <c r="E11891">
        <v>57</v>
      </c>
      <c r="F11891" t="b">
        <v>0</v>
      </c>
      <c r="G11891" t="b">
        <v>0</v>
      </c>
      <c r="H11891">
        <v>5683925</v>
      </c>
      <c r="I11891">
        <v>4150</v>
      </c>
      <c r="J11891">
        <f>COUNTIF(fact_spotify_youtube[track_id],fact_spotify_youtube[[#This Row],[track_id]])</f>
        <v>1</v>
      </c>
      <c r="K11891">
        <v>312</v>
      </c>
      <c r="L11891">
        <v>3259</v>
      </c>
      <c r="M11891">
        <v>2225</v>
      </c>
      <c r="N11891">
        <v>874</v>
      </c>
    </row>
    <row r="11892" spans="1:14" x14ac:dyDescent="0.25">
      <c r="A11892">
        <v>13842</v>
      </c>
      <c r="B11892">
        <v>407</v>
      </c>
      <c r="C11892">
        <v>1</v>
      </c>
      <c r="D11892">
        <v>0</v>
      </c>
      <c r="E11892">
        <v>268</v>
      </c>
      <c r="F11892" t="b">
        <v>1</v>
      </c>
      <c r="G11892" t="b">
        <v>1</v>
      </c>
      <c r="H11892">
        <v>26677287</v>
      </c>
      <c r="I11892">
        <v>11018</v>
      </c>
      <c r="J11892">
        <f>COUNTIF(fact_spotify_youtube[track_id],fact_spotify_youtube[[#This Row],[track_id]])</f>
        <v>1</v>
      </c>
      <c r="K11892">
        <v>1891</v>
      </c>
      <c r="L11892">
        <v>8245</v>
      </c>
      <c r="M11892">
        <v>662</v>
      </c>
      <c r="N11892">
        <v>436</v>
      </c>
    </row>
    <row r="11893" spans="1:14" x14ac:dyDescent="0.25">
      <c r="A11893">
        <v>16817</v>
      </c>
      <c r="B11893">
        <v>406</v>
      </c>
      <c r="C11893">
        <v>6</v>
      </c>
      <c r="D11893">
        <v>1</v>
      </c>
      <c r="E11893">
        <v>1157</v>
      </c>
      <c r="F11893" t="b">
        <v>0</v>
      </c>
      <c r="G11893" t="b">
        <v>0</v>
      </c>
      <c r="H11893">
        <v>74324145</v>
      </c>
      <c r="I11893">
        <v>9540</v>
      </c>
      <c r="J11893">
        <f>COUNTIF(fact_spotify_youtube[track_id],fact_spotify_youtube[[#This Row],[track_id]])</f>
        <v>1</v>
      </c>
      <c r="K11893">
        <v>1729</v>
      </c>
      <c r="L11893">
        <v>7212</v>
      </c>
      <c r="M11893">
        <v>4528</v>
      </c>
      <c r="N11893">
        <v>145</v>
      </c>
    </row>
    <row r="11894" spans="1:14" x14ac:dyDescent="0.25">
      <c r="A11894">
        <v>9114</v>
      </c>
      <c r="B11894">
        <v>364</v>
      </c>
      <c r="C11894">
        <v>6</v>
      </c>
      <c r="D11894">
        <v>0</v>
      </c>
      <c r="E11894">
        <v>0</v>
      </c>
      <c r="F11894" t="b">
        <v>0</v>
      </c>
      <c r="G11894" t="b">
        <v>0</v>
      </c>
      <c r="H11894">
        <v>1901995</v>
      </c>
      <c r="I11894">
        <v>1894</v>
      </c>
      <c r="J11894">
        <f>COUNTIF(fact_spotify_youtube[track_id],fact_spotify_youtube[[#This Row],[track_id]])</f>
        <v>3</v>
      </c>
      <c r="K11894">
        <v>1545</v>
      </c>
      <c r="L11894">
        <v>5213</v>
      </c>
      <c r="M11894">
        <v>3570</v>
      </c>
      <c r="N11894">
        <v>591</v>
      </c>
    </row>
    <row r="11895" spans="1:14" x14ac:dyDescent="0.25">
      <c r="A11895">
        <v>15861</v>
      </c>
      <c r="B11895">
        <v>361</v>
      </c>
      <c r="C11895">
        <v>13</v>
      </c>
      <c r="D11895">
        <v>0</v>
      </c>
      <c r="E11895">
        <v>987</v>
      </c>
      <c r="F11895" t="b">
        <v>0</v>
      </c>
      <c r="G11895" t="b">
        <v>0</v>
      </c>
      <c r="H11895">
        <v>82862876</v>
      </c>
      <c r="I11895">
        <v>4660</v>
      </c>
      <c r="J11895">
        <f>COUNTIF(fact_spotify_youtube[track_id],fact_spotify_youtube[[#This Row],[track_id]])</f>
        <v>2</v>
      </c>
      <c r="K11895">
        <v>1414</v>
      </c>
      <c r="L11895">
        <v>6721</v>
      </c>
      <c r="M11895">
        <v>4315</v>
      </c>
      <c r="N11895">
        <v>195</v>
      </c>
    </row>
    <row r="11896" spans="1:14" x14ac:dyDescent="0.25">
      <c r="A11896">
        <v>11095</v>
      </c>
      <c r="B11896">
        <v>359</v>
      </c>
      <c r="C11896">
        <v>9</v>
      </c>
      <c r="D11896">
        <v>0</v>
      </c>
      <c r="E11896">
        <v>205</v>
      </c>
      <c r="F11896" t="b">
        <v>1</v>
      </c>
      <c r="G11896" t="b">
        <v>1</v>
      </c>
      <c r="H11896">
        <v>240421</v>
      </c>
      <c r="I11896">
        <v>7980</v>
      </c>
      <c r="J11896">
        <f>COUNTIF(fact_spotify_youtube[track_id],fact_spotify_youtube[[#This Row],[track_id]])</f>
        <v>1</v>
      </c>
      <c r="K11896">
        <v>420</v>
      </c>
      <c r="L11896">
        <v>2526</v>
      </c>
      <c r="M11896">
        <v>3178</v>
      </c>
      <c r="N11896">
        <v>98</v>
      </c>
    </row>
    <row r="11897" spans="1:14" x14ac:dyDescent="0.25">
      <c r="A11897">
        <v>12017</v>
      </c>
      <c r="B11897">
        <v>349</v>
      </c>
      <c r="C11897">
        <v>7</v>
      </c>
      <c r="D11897">
        <v>0</v>
      </c>
      <c r="E11897">
        <v>0</v>
      </c>
      <c r="F11897" t="b">
        <v>0</v>
      </c>
      <c r="G11897" t="b">
        <v>0</v>
      </c>
      <c r="H11897">
        <v>4387822</v>
      </c>
      <c r="I11897">
        <v>8452</v>
      </c>
      <c r="J11897">
        <f>COUNTIF(fact_spotify_youtube[track_id],fact_spotify_youtube[[#This Row],[track_id]])</f>
        <v>1</v>
      </c>
      <c r="K11897">
        <v>1745</v>
      </c>
      <c r="L11897">
        <v>6455</v>
      </c>
      <c r="M11897">
        <v>4202</v>
      </c>
      <c r="N11897">
        <v>74</v>
      </c>
    </row>
    <row r="11898" spans="1:14" x14ac:dyDescent="0.25">
      <c r="A11898">
        <v>5148</v>
      </c>
      <c r="B11898">
        <v>335</v>
      </c>
      <c r="C11898">
        <v>14</v>
      </c>
      <c r="D11898">
        <v>0</v>
      </c>
      <c r="E11898">
        <v>0</v>
      </c>
      <c r="F11898" t="b">
        <v>0</v>
      </c>
      <c r="G11898" t="b">
        <v>0</v>
      </c>
      <c r="H11898">
        <v>10117463</v>
      </c>
      <c r="I11898">
        <v>3990</v>
      </c>
      <c r="J11898">
        <f>COUNTIF(fact_spotify_youtube[track_id],fact_spotify_youtube[[#This Row],[track_id]])</f>
        <v>1</v>
      </c>
      <c r="K11898">
        <v>350</v>
      </c>
      <c r="L11898">
        <v>3126</v>
      </c>
      <c r="M11898">
        <v>2135</v>
      </c>
      <c r="N11898">
        <v>132</v>
      </c>
    </row>
    <row r="11899" spans="1:14" x14ac:dyDescent="0.25">
      <c r="A11899">
        <v>9348</v>
      </c>
      <c r="B11899">
        <v>328</v>
      </c>
      <c r="C11899">
        <v>1</v>
      </c>
      <c r="D11899">
        <v>0</v>
      </c>
      <c r="E11899">
        <v>236</v>
      </c>
      <c r="F11899" t="b">
        <v>1</v>
      </c>
      <c r="G11899" t="b">
        <v>1</v>
      </c>
      <c r="H11899">
        <v>54256600</v>
      </c>
      <c r="I11899">
        <v>11107</v>
      </c>
      <c r="J11899">
        <f>COUNTIF(fact_spotify_youtube[track_id],fact_spotify_youtube[[#This Row],[track_id]])</f>
        <v>1</v>
      </c>
      <c r="K11899">
        <v>1509</v>
      </c>
      <c r="L11899">
        <v>8301</v>
      </c>
      <c r="M11899">
        <v>4979</v>
      </c>
      <c r="N11899">
        <v>816</v>
      </c>
    </row>
    <row r="11900" spans="1:14" x14ac:dyDescent="0.25">
      <c r="A11900">
        <v>1986</v>
      </c>
      <c r="B11900">
        <v>312</v>
      </c>
      <c r="C11900">
        <v>13</v>
      </c>
      <c r="D11900">
        <v>1</v>
      </c>
      <c r="E11900">
        <v>1495</v>
      </c>
      <c r="F11900" t="b">
        <v>0</v>
      </c>
      <c r="G11900" t="b">
        <v>0</v>
      </c>
      <c r="H11900">
        <v>35799792</v>
      </c>
      <c r="I11900">
        <v>1190</v>
      </c>
      <c r="J11900">
        <f>COUNTIF(fact_spotify_youtube[track_id],fact_spotify_youtube[[#This Row],[track_id]])</f>
        <v>2</v>
      </c>
      <c r="K11900">
        <v>192</v>
      </c>
      <c r="L11900">
        <v>903</v>
      </c>
      <c r="M11900">
        <v>539</v>
      </c>
      <c r="N11900">
        <v>20</v>
      </c>
    </row>
    <row r="11901" spans="1:14" x14ac:dyDescent="0.25">
      <c r="A11901">
        <v>1825</v>
      </c>
      <c r="B11901">
        <v>304</v>
      </c>
      <c r="C11901">
        <v>2</v>
      </c>
      <c r="D11901">
        <v>0</v>
      </c>
      <c r="E11901">
        <v>366</v>
      </c>
      <c r="F11901" t="b">
        <v>1</v>
      </c>
      <c r="G11901" t="b">
        <v>1</v>
      </c>
      <c r="H11901">
        <v>8969706</v>
      </c>
      <c r="I11901">
        <v>1104</v>
      </c>
      <c r="J11901">
        <f>COUNTIF(fact_spotify_youtube[track_id],fact_spotify_youtube[[#This Row],[track_id]])</f>
        <v>1</v>
      </c>
      <c r="K11901">
        <v>174</v>
      </c>
      <c r="L11901">
        <v>838</v>
      </c>
      <c r="M11901">
        <v>490</v>
      </c>
      <c r="N11901">
        <v>132</v>
      </c>
    </row>
    <row r="11902" spans="1:14" x14ac:dyDescent="0.25">
      <c r="A11902">
        <v>5146</v>
      </c>
      <c r="B11902">
        <v>293</v>
      </c>
      <c r="C11902">
        <v>23</v>
      </c>
      <c r="D11902">
        <v>0</v>
      </c>
      <c r="E11902">
        <v>258</v>
      </c>
      <c r="F11902" t="b">
        <v>0</v>
      </c>
      <c r="G11902" t="b">
        <v>0</v>
      </c>
      <c r="H11902">
        <v>2865633</v>
      </c>
      <c r="I11902">
        <v>3988</v>
      </c>
      <c r="J11902">
        <f>COUNTIF(fact_spotify_youtube[track_id],fact_spotify_youtube[[#This Row],[track_id]])</f>
        <v>1</v>
      </c>
      <c r="K11902">
        <v>350</v>
      </c>
      <c r="L11902">
        <v>3124</v>
      </c>
      <c r="M11902">
        <v>2133</v>
      </c>
      <c r="N11902">
        <v>367</v>
      </c>
    </row>
    <row r="11903" spans="1:14" x14ac:dyDescent="0.25">
      <c r="A11903">
        <v>14285</v>
      </c>
      <c r="B11903">
        <v>206</v>
      </c>
      <c r="C11903">
        <v>12</v>
      </c>
      <c r="D11903">
        <v>1</v>
      </c>
      <c r="E11903">
        <v>277</v>
      </c>
      <c r="F11903" t="b">
        <v>0</v>
      </c>
      <c r="G11903" t="b">
        <v>0</v>
      </c>
      <c r="H11903">
        <v>4862081</v>
      </c>
      <c r="I11903">
        <v>9525</v>
      </c>
      <c r="J11903">
        <f>COUNTIF(fact_spotify_youtube[track_id],fact_spotify_youtube[[#This Row],[track_id]])</f>
        <v>1</v>
      </c>
      <c r="K11903">
        <v>1776</v>
      </c>
      <c r="L11903">
        <v>6864</v>
      </c>
      <c r="M11903">
        <v>4523</v>
      </c>
      <c r="N11903">
        <v>166</v>
      </c>
    </row>
    <row r="11904" spans="1:14" x14ac:dyDescent="0.25">
      <c r="A11904">
        <v>4479</v>
      </c>
      <c r="B11904">
        <v>147</v>
      </c>
      <c r="C11904">
        <v>7</v>
      </c>
      <c r="D11904">
        <v>4</v>
      </c>
      <c r="E11904">
        <v>183</v>
      </c>
      <c r="F11904" t="b">
        <v>0</v>
      </c>
      <c r="G11904" t="b">
        <v>0</v>
      </c>
      <c r="H11904">
        <v>11887824</v>
      </c>
      <c r="I11904">
        <v>2099</v>
      </c>
      <c r="J11904">
        <f>COUNTIF(fact_spotify_youtube[track_id],fact_spotify_youtube[[#This Row],[track_id]])</f>
        <v>1</v>
      </c>
      <c r="K11904">
        <v>280</v>
      </c>
      <c r="L11904">
        <v>1647</v>
      </c>
      <c r="M11904">
        <v>1082</v>
      </c>
      <c r="N11904">
        <v>153</v>
      </c>
    </row>
    <row r="11905" spans="1:14" x14ac:dyDescent="0.25">
      <c r="A11905">
        <v>9475</v>
      </c>
      <c r="B11905">
        <v>138</v>
      </c>
      <c r="C11905">
        <v>2</v>
      </c>
      <c r="D11905">
        <v>0</v>
      </c>
      <c r="E11905">
        <v>44</v>
      </c>
      <c r="F11905" t="b">
        <v>0</v>
      </c>
      <c r="G11905" t="b">
        <v>0</v>
      </c>
      <c r="H11905">
        <v>8230091</v>
      </c>
      <c r="I11905">
        <v>6991</v>
      </c>
      <c r="J11905">
        <f>COUNTIF(fact_spotify_youtube[track_id],fact_spotify_youtube[[#This Row],[track_id]])</f>
        <v>1</v>
      </c>
      <c r="K11905">
        <v>1169</v>
      </c>
      <c r="L11905">
        <v>4966</v>
      </c>
      <c r="M11905">
        <v>3678</v>
      </c>
      <c r="N11905">
        <v>70</v>
      </c>
    </row>
    <row r="11906" spans="1:14" x14ac:dyDescent="0.25">
      <c r="A11906">
        <v>4956</v>
      </c>
      <c r="B11906">
        <v>112</v>
      </c>
      <c r="C11906">
        <v>1</v>
      </c>
      <c r="D11906">
        <v>0</v>
      </c>
      <c r="E11906">
        <v>487</v>
      </c>
      <c r="F11906" t="b">
        <v>1</v>
      </c>
      <c r="G11906" t="b">
        <v>1</v>
      </c>
      <c r="H11906">
        <v>9592413</v>
      </c>
      <c r="I11906">
        <v>3813</v>
      </c>
      <c r="J11906">
        <f>COUNTIF(fact_spotify_youtube[track_id],fact_spotify_youtube[[#This Row],[track_id]])</f>
        <v>1</v>
      </c>
      <c r="K11906">
        <v>987</v>
      </c>
      <c r="L11906">
        <v>2979</v>
      </c>
      <c r="M11906">
        <v>2035</v>
      </c>
      <c r="N11906">
        <v>657</v>
      </c>
    </row>
    <row r="11907" spans="1:14" x14ac:dyDescent="0.25">
      <c r="A11907">
        <v>6254</v>
      </c>
      <c r="B11907">
        <v>90</v>
      </c>
      <c r="C11907">
        <v>1</v>
      </c>
      <c r="D11907">
        <v>0</v>
      </c>
      <c r="E11907">
        <v>381</v>
      </c>
      <c r="F11907" t="b">
        <v>1</v>
      </c>
      <c r="G11907" t="b">
        <v>1</v>
      </c>
      <c r="H11907">
        <v>2219658</v>
      </c>
      <c r="I11907">
        <v>11148</v>
      </c>
      <c r="J11907">
        <f>COUNTIF(fact_spotify_youtube[track_id],fact_spotify_youtube[[#This Row],[track_id]])</f>
        <v>1</v>
      </c>
      <c r="K11907">
        <v>283</v>
      </c>
      <c r="L11907">
        <v>8327</v>
      </c>
      <c r="M11907">
        <v>4999</v>
      </c>
      <c r="N11907">
        <v>193</v>
      </c>
    </row>
    <row r="11908" spans="1:14" x14ac:dyDescent="0.25">
      <c r="A11908">
        <v>7681</v>
      </c>
      <c r="B11908">
        <v>61</v>
      </c>
      <c r="C11908">
        <v>5</v>
      </c>
      <c r="D11908">
        <v>0</v>
      </c>
      <c r="E11908">
        <v>23</v>
      </c>
      <c r="F11908" t="b">
        <v>0</v>
      </c>
      <c r="G11908" t="b">
        <v>0</v>
      </c>
      <c r="H11908">
        <v>39395759</v>
      </c>
      <c r="I11908">
        <v>5855</v>
      </c>
      <c r="J11908">
        <f>COUNTIF(fact_spotify_youtube[track_id],fact_spotify_youtube[[#This Row],[track_id]])</f>
        <v>1</v>
      </c>
      <c r="K11908">
        <v>630</v>
      </c>
      <c r="L11908">
        <v>4508</v>
      </c>
      <c r="M11908">
        <v>3156</v>
      </c>
      <c r="N11908">
        <v>102</v>
      </c>
    </row>
    <row r="11909" spans="1:14" x14ac:dyDescent="0.25">
      <c r="A11909">
        <v>13846</v>
      </c>
      <c r="B11909">
        <v>41</v>
      </c>
      <c r="C11909">
        <v>0</v>
      </c>
      <c r="D11909">
        <v>0</v>
      </c>
      <c r="E11909">
        <v>280</v>
      </c>
      <c r="F11909" t="b">
        <v>1</v>
      </c>
      <c r="G11909" t="b">
        <v>1</v>
      </c>
      <c r="H11909">
        <v>21907443</v>
      </c>
      <c r="I11909">
        <v>11232</v>
      </c>
      <c r="J11909">
        <f>COUNTIF(fact_spotify_youtube[track_id],fact_spotify_youtube[[#This Row],[track_id]])</f>
        <v>1</v>
      </c>
      <c r="K11909">
        <v>1891</v>
      </c>
      <c r="L11909">
        <v>8245</v>
      </c>
      <c r="M11909">
        <v>5036</v>
      </c>
      <c r="N11909">
        <v>115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528B3-0429-4D7E-9A14-5553E286B5B6}">
  <dimension ref="A1:P15151"/>
  <sheetViews>
    <sheetView topLeftCell="B2" workbookViewId="0">
      <selection activeCell="C1" sqref="C1"/>
    </sheetView>
  </sheetViews>
  <sheetFormatPr defaultRowHeight="15" x14ac:dyDescent="0.25"/>
  <cols>
    <col min="1" max="1" width="56.7109375" hidden="1" customWidth="1"/>
    <col min="2" max="2" width="56.7109375" bestFit="1" customWidth="1"/>
    <col min="3" max="3" width="10.28515625" bestFit="1" customWidth="1"/>
    <col min="4" max="4" width="13.7109375" bestFit="1" customWidth="1"/>
    <col min="5" max="5" width="8.7109375" bestFit="1" customWidth="1"/>
    <col min="6" max="6" width="6.28515625" bestFit="1" customWidth="1"/>
    <col min="7" max="7" width="11" bestFit="1" customWidth="1"/>
    <col min="8" max="8" width="13.7109375" bestFit="1" customWidth="1"/>
    <col min="9" max="9" width="14.28515625" bestFit="1" customWidth="1"/>
    <col min="10" max="10" width="17.7109375" bestFit="1" customWidth="1"/>
    <col min="11" max="11" width="10.28515625" bestFit="1" customWidth="1"/>
    <col min="12" max="12" width="9.85546875" bestFit="1" customWidth="1"/>
    <col min="14" max="14" width="11.7109375" bestFit="1" customWidth="1"/>
    <col min="15" max="15" width="8.28515625" bestFit="1" customWidth="1"/>
  </cols>
  <sheetData>
    <row r="1" spans="1:16" x14ac:dyDescent="0.25">
      <c r="A1" t="s">
        <v>39738</v>
      </c>
      <c r="B1" t="s">
        <v>53422</v>
      </c>
      <c r="C1" t="s">
        <v>36634</v>
      </c>
      <c r="D1" t="s">
        <v>39739</v>
      </c>
      <c r="E1" t="s">
        <v>36599</v>
      </c>
      <c r="F1" t="s">
        <v>36600</v>
      </c>
      <c r="G1" t="s">
        <v>39740</v>
      </c>
      <c r="H1" t="s">
        <v>39741</v>
      </c>
      <c r="I1" t="s">
        <v>36594</v>
      </c>
      <c r="J1" t="s">
        <v>36595</v>
      </c>
      <c r="K1" t="s">
        <v>36596</v>
      </c>
      <c r="L1" t="s">
        <v>36597</v>
      </c>
      <c r="M1" t="s">
        <v>36598</v>
      </c>
      <c r="N1" t="s">
        <v>39742</v>
      </c>
      <c r="O1" t="s">
        <v>39743</v>
      </c>
      <c r="P1" t="s">
        <v>36635</v>
      </c>
    </row>
    <row r="2" spans="1:16" x14ac:dyDescent="0.25">
      <c r="A2" t="s">
        <v>39744</v>
      </c>
      <c r="B2" t="str">
        <f>LOWER(ClassicHit__3[[#This Row],[Track]])</f>
        <v>hey jack kerouac</v>
      </c>
      <c r="C2" t="s">
        <v>36639</v>
      </c>
      <c r="D2">
        <v>206413</v>
      </c>
      <c r="E2">
        <v>616</v>
      </c>
      <c r="F2">
        <v>511</v>
      </c>
      <c r="G2">
        <v>6</v>
      </c>
      <c r="H2">
        <v>-15894</v>
      </c>
      <c r="I2">
        <v>279</v>
      </c>
      <c r="J2">
        <v>384</v>
      </c>
      <c r="K2">
        <v>0</v>
      </c>
      <c r="L2">
        <v>15</v>
      </c>
      <c r="M2">
        <v>604</v>
      </c>
      <c r="N2">
        <v>132015</v>
      </c>
      <c r="O2">
        <v>40</v>
      </c>
      <c r="P2" t="s">
        <v>36640</v>
      </c>
    </row>
    <row r="3" spans="1:16" x14ac:dyDescent="0.25">
      <c r="A3" t="s">
        <v>39745</v>
      </c>
      <c r="B3" t="str">
        <f>LOWER(ClassicHit__3[[#This Row],[Track]])</f>
        <v>like the weather</v>
      </c>
      <c r="C3" t="s">
        <v>36639</v>
      </c>
      <c r="D3">
        <v>236653</v>
      </c>
      <c r="E3">
        <v>77</v>
      </c>
      <c r="F3">
        <v>459</v>
      </c>
      <c r="G3">
        <v>1</v>
      </c>
      <c r="H3">
        <v>-17453</v>
      </c>
      <c r="I3">
        <v>416</v>
      </c>
      <c r="J3">
        <v>112</v>
      </c>
      <c r="K3">
        <v>343</v>
      </c>
      <c r="L3">
        <v>145</v>
      </c>
      <c r="M3">
        <v>963</v>
      </c>
      <c r="N3">
        <v>133351</v>
      </c>
      <c r="O3">
        <v>43</v>
      </c>
      <c r="P3" t="s">
        <v>36640</v>
      </c>
    </row>
    <row r="4" spans="1:16" x14ac:dyDescent="0.25">
      <c r="A4" t="s">
        <v>39746</v>
      </c>
      <c r="B4" t="str">
        <f>LOWER(ClassicHit__3[[#This Row],[Track]])</f>
        <v>what's the matter here?</v>
      </c>
      <c r="C4" t="s">
        <v>36639</v>
      </c>
      <c r="D4">
        <v>291173</v>
      </c>
      <c r="E4">
        <v>593</v>
      </c>
      <c r="F4">
        <v>816</v>
      </c>
      <c r="G4">
        <v>9</v>
      </c>
      <c r="H4">
        <v>-7293</v>
      </c>
      <c r="I4">
        <v>41</v>
      </c>
      <c r="J4">
        <v>449</v>
      </c>
      <c r="K4">
        <v>317</v>
      </c>
      <c r="L4">
        <v>896</v>
      </c>
      <c r="M4">
        <v>519</v>
      </c>
      <c r="N4">
        <v>99978</v>
      </c>
      <c r="O4">
        <v>12</v>
      </c>
      <c r="P4" t="s">
        <v>36640</v>
      </c>
    </row>
    <row r="5" spans="1:16" x14ac:dyDescent="0.25">
      <c r="A5" t="s">
        <v>39747</v>
      </c>
      <c r="B5" t="str">
        <f>LOWER(ClassicHit__3[[#This Row],[Track]])</f>
        <v>trouble me</v>
      </c>
      <c r="C5" t="s">
        <v>36639</v>
      </c>
      <c r="D5">
        <v>193560</v>
      </c>
      <c r="E5">
        <v>861</v>
      </c>
      <c r="F5">
        <v>385</v>
      </c>
      <c r="G5">
        <v>2</v>
      </c>
      <c r="H5">
        <v>-10057</v>
      </c>
      <c r="I5">
        <v>341</v>
      </c>
      <c r="J5">
        <v>154</v>
      </c>
      <c r="K5">
        <v>0</v>
      </c>
      <c r="L5">
        <v>123</v>
      </c>
      <c r="M5">
        <v>494</v>
      </c>
      <c r="N5">
        <v>117913</v>
      </c>
      <c r="O5">
        <v>47</v>
      </c>
      <c r="P5" t="s">
        <v>36640</v>
      </c>
    </row>
    <row r="6" spans="1:16" x14ac:dyDescent="0.25">
      <c r="A6" t="s">
        <v>39748</v>
      </c>
      <c r="B6" t="str">
        <f>LOWER(ClassicHit__3[[#This Row],[Track]])</f>
        <v>candy everybody wants</v>
      </c>
      <c r="C6" t="s">
        <v>36639</v>
      </c>
      <c r="D6">
        <v>185960</v>
      </c>
      <c r="E6">
        <v>622</v>
      </c>
      <c r="F6">
        <v>876</v>
      </c>
      <c r="G6">
        <v>10</v>
      </c>
      <c r="H6">
        <v>-631</v>
      </c>
      <c r="I6">
        <v>305</v>
      </c>
      <c r="J6">
        <v>193</v>
      </c>
      <c r="K6">
        <v>684</v>
      </c>
      <c r="L6">
        <v>987</v>
      </c>
      <c r="M6">
        <v>867</v>
      </c>
      <c r="N6">
        <v>10497</v>
      </c>
      <c r="O6">
        <v>43</v>
      </c>
      <c r="P6" t="s">
        <v>36640</v>
      </c>
    </row>
    <row r="7" spans="1:16" x14ac:dyDescent="0.25">
      <c r="A7" t="s">
        <v>39749</v>
      </c>
      <c r="B7" t="str">
        <f>LOWER(ClassicHit__3[[#This Row],[Track]])</f>
        <v>more than this</v>
      </c>
      <c r="C7" t="s">
        <v>36639</v>
      </c>
      <c r="D7">
        <v>245573</v>
      </c>
      <c r="E7">
        <v>623</v>
      </c>
      <c r="F7">
        <v>773</v>
      </c>
      <c r="G7">
        <v>6</v>
      </c>
      <c r="H7">
        <v>-88</v>
      </c>
      <c r="I7">
        <v>271</v>
      </c>
      <c r="J7">
        <v>155</v>
      </c>
      <c r="K7">
        <v>573</v>
      </c>
      <c r="L7">
        <v>917</v>
      </c>
      <c r="M7">
        <v>807</v>
      </c>
      <c r="N7">
        <v>124644</v>
      </c>
      <c r="O7">
        <v>46</v>
      </c>
      <c r="P7" t="s">
        <v>36640</v>
      </c>
    </row>
    <row r="8" spans="1:16" x14ac:dyDescent="0.25">
      <c r="A8" t="s">
        <v>39750</v>
      </c>
      <c r="B8" t="str">
        <f>LOWER(ClassicHit__3[[#This Row],[Track]])</f>
        <v>these are days</v>
      </c>
      <c r="C8" t="s">
        <v>36639</v>
      </c>
      <c r="D8">
        <v>219893</v>
      </c>
      <c r="E8">
        <v>611</v>
      </c>
      <c r="F8">
        <v>833</v>
      </c>
      <c r="G8">
        <v>3</v>
      </c>
      <c r="H8">
        <v>-7554</v>
      </c>
      <c r="I8">
        <v>351</v>
      </c>
      <c r="J8">
        <v>218</v>
      </c>
      <c r="K8">
        <v>204</v>
      </c>
      <c r="L8">
        <v>923</v>
      </c>
      <c r="M8">
        <v>793</v>
      </c>
      <c r="N8">
        <v>108498</v>
      </c>
      <c r="O8">
        <v>52</v>
      </c>
      <c r="P8" t="s">
        <v>36640</v>
      </c>
    </row>
    <row r="9" spans="1:16" x14ac:dyDescent="0.25">
      <c r="A9" t="s">
        <v>39751</v>
      </c>
      <c r="B9" t="str">
        <f>LOWER(ClassicHit__3[[#This Row],[Track]])</f>
        <v>verdi cries</v>
      </c>
      <c r="C9" t="s">
        <v>36639</v>
      </c>
      <c r="D9">
        <v>260253</v>
      </c>
      <c r="E9">
        <v>367</v>
      </c>
      <c r="F9">
        <v>256</v>
      </c>
      <c r="G9">
        <v>3</v>
      </c>
      <c r="H9">
        <v>-25309</v>
      </c>
      <c r="I9">
        <v>421</v>
      </c>
      <c r="J9">
        <v>917</v>
      </c>
      <c r="K9">
        <v>739</v>
      </c>
      <c r="L9">
        <v>843</v>
      </c>
      <c r="M9">
        <v>178</v>
      </c>
      <c r="N9">
        <v>106872</v>
      </c>
      <c r="O9">
        <v>34</v>
      </c>
      <c r="P9" t="s">
        <v>36640</v>
      </c>
    </row>
    <row r="10" spans="1:16" x14ac:dyDescent="0.25">
      <c r="A10" t="s">
        <v>39752</v>
      </c>
      <c r="B10" t="str">
        <f>LOWER(ClassicHit__3[[#This Row],[Track]])</f>
        <v>because the night - live unplugged</v>
      </c>
      <c r="C10" t="s">
        <v>36639</v>
      </c>
      <c r="D10">
        <v>223373</v>
      </c>
      <c r="E10">
        <v>408</v>
      </c>
      <c r="F10">
        <v>79</v>
      </c>
      <c r="G10">
        <v>11</v>
      </c>
      <c r="H10">
        <v>-8138</v>
      </c>
      <c r="I10">
        <v>103</v>
      </c>
      <c r="J10">
        <v>26</v>
      </c>
      <c r="K10">
        <v>27</v>
      </c>
      <c r="L10">
        <v>765</v>
      </c>
      <c r="M10">
        <v>347</v>
      </c>
      <c r="N10">
        <v>122624</v>
      </c>
      <c r="O10">
        <v>56</v>
      </c>
      <c r="P10" t="s">
        <v>36640</v>
      </c>
    </row>
    <row r="11" spans="1:16" x14ac:dyDescent="0.25">
      <c r="A11" t="s">
        <v>39753</v>
      </c>
      <c r="B11" t="str">
        <f>LOWER(ClassicHit__3[[#This Row],[Track]])</f>
        <v>be like that</v>
      </c>
      <c r="C11" t="s">
        <v>36651</v>
      </c>
      <c r="D11">
        <v>265906</v>
      </c>
      <c r="E11">
        <v>487</v>
      </c>
      <c r="F11">
        <v>702</v>
      </c>
      <c r="G11">
        <v>7</v>
      </c>
      <c r="H11">
        <v>-6043</v>
      </c>
      <c r="I11">
        <v>238</v>
      </c>
      <c r="J11">
        <v>528</v>
      </c>
      <c r="K11">
        <v>497</v>
      </c>
      <c r="L11">
        <v>129</v>
      </c>
      <c r="M11">
        <v>306</v>
      </c>
      <c r="N11">
        <v>95982</v>
      </c>
      <c r="O11">
        <v>61</v>
      </c>
      <c r="P11" t="s">
        <v>36640</v>
      </c>
    </row>
    <row r="12" spans="1:16" x14ac:dyDescent="0.25">
      <c r="A12" t="s">
        <v>39754</v>
      </c>
      <c r="B12" t="str">
        <f>LOWER(ClassicHit__3[[#This Row],[Track]])</f>
        <v>duck and run</v>
      </c>
      <c r="C12" t="s">
        <v>36651</v>
      </c>
      <c r="D12">
        <v>230600</v>
      </c>
      <c r="E12">
        <v>524</v>
      </c>
      <c r="F12">
        <v>919</v>
      </c>
      <c r="G12">
        <v>4</v>
      </c>
      <c r="H12">
        <v>-5505</v>
      </c>
      <c r="I12">
        <v>436</v>
      </c>
      <c r="J12">
        <v>149</v>
      </c>
      <c r="K12">
        <v>705</v>
      </c>
      <c r="L12">
        <v>131</v>
      </c>
      <c r="M12">
        <v>848</v>
      </c>
      <c r="N12">
        <v>87931</v>
      </c>
      <c r="O12">
        <v>48</v>
      </c>
      <c r="P12" t="s">
        <v>36640</v>
      </c>
    </row>
    <row r="13" spans="1:16" x14ac:dyDescent="0.25">
      <c r="A13" t="s">
        <v>39755</v>
      </c>
      <c r="B13" t="str">
        <f>LOWER(ClassicHit__3[[#This Row],[Track]])</f>
        <v>kryptonite</v>
      </c>
      <c r="C13" t="s">
        <v>36651</v>
      </c>
      <c r="D13">
        <v>233933</v>
      </c>
      <c r="E13">
        <v>545</v>
      </c>
      <c r="F13">
        <v>865</v>
      </c>
      <c r="G13">
        <v>11</v>
      </c>
      <c r="H13">
        <v>-5708</v>
      </c>
      <c r="I13">
        <v>286</v>
      </c>
      <c r="J13">
        <v>664</v>
      </c>
      <c r="K13">
        <v>11</v>
      </c>
      <c r="L13">
        <v>168</v>
      </c>
      <c r="M13">
        <v>543</v>
      </c>
      <c r="N13">
        <v>99005</v>
      </c>
      <c r="O13">
        <v>80</v>
      </c>
      <c r="P13" t="s">
        <v>36640</v>
      </c>
    </row>
    <row r="14" spans="1:16" x14ac:dyDescent="0.25">
      <c r="A14" t="s">
        <v>39756</v>
      </c>
      <c r="B14" t="str">
        <f>LOWER(ClassicHit__3[[#This Row],[Track]])</f>
        <v>loser</v>
      </c>
      <c r="C14" t="s">
        <v>36651</v>
      </c>
      <c r="D14">
        <v>264800</v>
      </c>
      <c r="E14">
        <v>493</v>
      </c>
      <c r="F14">
        <v>88</v>
      </c>
      <c r="G14">
        <v>6</v>
      </c>
      <c r="H14">
        <v>-6424</v>
      </c>
      <c r="I14">
        <v>693</v>
      </c>
      <c r="J14">
        <v>108</v>
      </c>
      <c r="K14">
        <v>266</v>
      </c>
      <c r="L14">
        <v>226</v>
      </c>
      <c r="M14">
        <v>389</v>
      </c>
      <c r="N14">
        <v>147913</v>
      </c>
      <c r="O14">
        <v>61</v>
      </c>
      <c r="P14" t="s">
        <v>36640</v>
      </c>
    </row>
    <row r="15" spans="1:16" x14ac:dyDescent="0.25">
      <c r="A15" t="s">
        <v>39757</v>
      </c>
      <c r="B15" t="str">
        <f>LOWER(ClassicHit__3[[#This Row],[Track]])</f>
        <v>one light</v>
      </c>
      <c r="C15" t="s">
        <v>36651</v>
      </c>
      <c r="D15">
        <v>176346</v>
      </c>
      <c r="E15">
        <v>372</v>
      </c>
      <c r="F15">
        <v>976</v>
      </c>
      <c r="G15">
        <v>11</v>
      </c>
      <c r="H15">
        <v>-367</v>
      </c>
      <c r="I15">
        <v>625</v>
      </c>
      <c r="J15">
        <v>117</v>
      </c>
      <c r="K15">
        <v>326</v>
      </c>
      <c r="L15">
        <v>597</v>
      </c>
      <c r="M15">
        <v>433</v>
      </c>
      <c r="N15">
        <v>170087</v>
      </c>
      <c r="O15">
        <v>38</v>
      </c>
      <c r="P15" t="s">
        <v>36640</v>
      </c>
    </row>
    <row r="16" spans="1:16" x14ac:dyDescent="0.25">
      <c r="A16" t="s">
        <v>39758</v>
      </c>
      <c r="B16" t="str">
        <f>LOWER(ClassicHit__3[[#This Row],[Track]])</f>
        <v>here without you</v>
      </c>
      <c r="C16" t="s">
        <v>36651</v>
      </c>
      <c r="D16">
        <v>238733</v>
      </c>
      <c r="E16">
        <v>557</v>
      </c>
      <c r="F16">
        <v>533</v>
      </c>
      <c r="G16">
        <v>10</v>
      </c>
      <c r="H16">
        <v>-6817</v>
      </c>
      <c r="I16">
        <v>252</v>
      </c>
      <c r="J16">
        <v>492</v>
      </c>
      <c r="K16">
        <v>0</v>
      </c>
      <c r="L16">
        <v>205</v>
      </c>
      <c r="M16">
        <v>233</v>
      </c>
      <c r="N16">
        <v>143994</v>
      </c>
      <c r="O16">
        <v>76</v>
      </c>
      <c r="P16" t="s">
        <v>36640</v>
      </c>
    </row>
    <row r="17" spans="1:16" x14ac:dyDescent="0.25">
      <c r="A17" t="s">
        <v>39759</v>
      </c>
      <c r="B17" t="str">
        <f>LOWER(ClassicHit__3[[#This Row],[Track]])</f>
        <v>when i'm gone</v>
      </c>
      <c r="C17" t="s">
        <v>36651</v>
      </c>
      <c r="D17">
        <v>260333</v>
      </c>
      <c r="E17">
        <v>53</v>
      </c>
      <c r="F17">
        <v>768</v>
      </c>
      <c r="G17">
        <v>7</v>
      </c>
      <c r="H17">
        <v>-5611</v>
      </c>
      <c r="I17">
        <v>284</v>
      </c>
      <c r="J17">
        <v>385</v>
      </c>
      <c r="K17">
        <v>0</v>
      </c>
      <c r="L17">
        <v>103</v>
      </c>
      <c r="M17">
        <v>374</v>
      </c>
      <c r="N17">
        <v>148095</v>
      </c>
      <c r="O17">
        <v>72</v>
      </c>
      <c r="P17" t="s">
        <v>36640</v>
      </c>
    </row>
    <row r="18" spans="1:16" x14ac:dyDescent="0.25">
      <c r="A18" t="s">
        <v>39760</v>
      </c>
      <c r="B18" t="str">
        <f>LOWER(ClassicHit__3[[#This Row],[Track]])</f>
        <v>it's not my time</v>
      </c>
      <c r="C18" t="s">
        <v>36651</v>
      </c>
      <c r="D18">
        <v>241960</v>
      </c>
      <c r="E18">
        <v>532</v>
      </c>
      <c r="F18">
        <v>935</v>
      </c>
      <c r="G18">
        <v>0</v>
      </c>
      <c r="H18">
        <v>-4798</v>
      </c>
      <c r="I18">
        <v>619</v>
      </c>
      <c r="J18">
        <v>133</v>
      </c>
      <c r="K18">
        <v>837</v>
      </c>
      <c r="L18">
        <v>106</v>
      </c>
      <c r="M18">
        <v>309</v>
      </c>
      <c r="N18">
        <v>128025</v>
      </c>
      <c r="O18">
        <v>63</v>
      </c>
      <c r="P18" t="s">
        <v>36640</v>
      </c>
    </row>
    <row r="19" spans="1:16" x14ac:dyDescent="0.25">
      <c r="A19" t="s">
        <v>39761</v>
      </c>
      <c r="B19" t="str">
        <f>LOWER(ClassicHit__3[[#This Row],[Track]])</f>
        <v>let me go</v>
      </c>
      <c r="C19" t="s">
        <v>36651</v>
      </c>
      <c r="D19">
        <v>243053</v>
      </c>
      <c r="E19">
        <v>48</v>
      </c>
      <c r="F19">
        <v>863</v>
      </c>
      <c r="G19">
        <v>1</v>
      </c>
      <c r="H19">
        <v>-4914</v>
      </c>
      <c r="I19">
        <v>385</v>
      </c>
      <c r="J19">
        <v>181</v>
      </c>
      <c r="K19">
        <v>0</v>
      </c>
      <c r="L19">
        <v>111</v>
      </c>
      <c r="M19">
        <v>491</v>
      </c>
      <c r="N19">
        <v>91972</v>
      </c>
      <c r="O19">
        <v>55</v>
      </c>
      <c r="P19" t="s">
        <v>36640</v>
      </c>
    </row>
    <row r="20" spans="1:16" x14ac:dyDescent="0.25">
      <c r="A20" t="s">
        <v>39762</v>
      </c>
      <c r="B20" t="str">
        <f>LOWER(ClassicHit__3[[#This Row],[Track]])</f>
        <v>man in the box</v>
      </c>
      <c r="C20" t="s">
        <v>36737</v>
      </c>
      <c r="D20">
        <v>285200</v>
      </c>
      <c r="E20">
        <v>355</v>
      </c>
      <c r="F20">
        <v>791</v>
      </c>
      <c r="G20">
        <v>8</v>
      </c>
      <c r="H20">
        <v>-7565</v>
      </c>
      <c r="I20">
        <v>453</v>
      </c>
      <c r="J20">
        <v>45</v>
      </c>
      <c r="K20">
        <v>0</v>
      </c>
      <c r="L20">
        <v>969</v>
      </c>
      <c r="M20">
        <v>758</v>
      </c>
      <c r="N20">
        <v>106392</v>
      </c>
      <c r="O20">
        <v>77</v>
      </c>
      <c r="P20" t="s">
        <v>36640</v>
      </c>
    </row>
    <row r="21" spans="1:16" x14ac:dyDescent="0.25">
      <c r="A21" t="s">
        <v>39763</v>
      </c>
      <c r="B21" t="str">
        <f>LOWER(ClassicHit__3[[#This Row],[Track]])</f>
        <v>angry chair (2022 remaster)</v>
      </c>
      <c r="C21" t="s">
        <v>36737</v>
      </c>
      <c r="D21">
        <v>287800</v>
      </c>
      <c r="E21">
        <v>329</v>
      </c>
      <c r="F21">
        <v>943</v>
      </c>
      <c r="G21">
        <v>8</v>
      </c>
      <c r="H21">
        <v>-5742</v>
      </c>
      <c r="I21">
        <v>913</v>
      </c>
      <c r="J21">
        <v>406</v>
      </c>
      <c r="K21">
        <v>0</v>
      </c>
      <c r="L21">
        <v>548</v>
      </c>
      <c r="M21">
        <v>157</v>
      </c>
      <c r="N21">
        <v>107422</v>
      </c>
      <c r="O21">
        <v>53</v>
      </c>
      <c r="P21" t="s">
        <v>36640</v>
      </c>
    </row>
    <row r="22" spans="1:16" x14ac:dyDescent="0.25">
      <c r="A22" t="s">
        <v>39764</v>
      </c>
      <c r="B22" t="str">
        <f>LOWER(ClassicHit__3[[#This Row],[Track]])</f>
        <v>down in a hole (2022 remaster)</v>
      </c>
      <c r="C22" t="s">
        <v>36737</v>
      </c>
      <c r="D22">
        <v>338226</v>
      </c>
      <c r="E22">
        <v>356</v>
      </c>
      <c r="F22">
        <v>818</v>
      </c>
      <c r="G22">
        <v>6</v>
      </c>
      <c r="H22">
        <v>-5343</v>
      </c>
      <c r="I22">
        <v>335</v>
      </c>
      <c r="J22">
        <v>122</v>
      </c>
      <c r="K22">
        <v>118</v>
      </c>
      <c r="L22">
        <v>123</v>
      </c>
      <c r="M22">
        <v>389</v>
      </c>
      <c r="N22">
        <v>97528</v>
      </c>
      <c r="O22">
        <v>66</v>
      </c>
      <c r="P22" t="s">
        <v>36640</v>
      </c>
    </row>
    <row r="23" spans="1:16" x14ac:dyDescent="0.25">
      <c r="A23" t="s">
        <v>39765</v>
      </c>
      <c r="B23" t="str">
        <f>LOWER(ClassicHit__3[[#This Row],[Track]])</f>
        <v>rooster (2022 remaster)</v>
      </c>
      <c r="C23" t="s">
        <v>36737</v>
      </c>
      <c r="D23">
        <v>374333</v>
      </c>
      <c r="E23">
        <v>263</v>
      </c>
      <c r="F23">
        <v>562</v>
      </c>
      <c r="G23">
        <v>3</v>
      </c>
      <c r="H23">
        <v>-7858</v>
      </c>
      <c r="I23">
        <v>273</v>
      </c>
      <c r="J23">
        <v>289</v>
      </c>
      <c r="K23">
        <v>118</v>
      </c>
      <c r="L23">
        <v>12</v>
      </c>
      <c r="M23">
        <v>213</v>
      </c>
      <c r="N23">
        <v>14608</v>
      </c>
      <c r="O23">
        <v>72</v>
      </c>
      <c r="P23" t="s">
        <v>36640</v>
      </c>
    </row>
    <row r="24" spans="1:16" x14ac:dyDescent="0.25">
      <c r="A24" t="s">
        <v>39766</v>
      </c>
      <c r="B24" t="str">
        <f>LOWER(ClassicHit__3[[#This Row],[Track]])</f>
        <v>them bones (2022 remaster)</v>
      </c>
      <c r="C24" t="s">
        <v>36737</v>
      </c>
      <c r="D24">
        <v>149466</v>
      </c>
      <c r="E24">
        <v>16</v>
      </c>
      <c r="F24">
        <v>954</v>
      </c>
      <c r="G24">
        <v>9</v>
      </c>
      <c r="H24">
        <v>-5179</v>
      </c>
      <c r="I24">
        <v>685</v>
      </c>
      <c r="J24">
        <v>23</v>
      </c>
      <c r="K24">
        <v>401</v>
      </c>
      <c r="L24">
        <v>372</v>
      </c>
      <c r="M24">
        <v>336</v>
      </c>
      <c r="N24">
        <v>165223</v>
      </c>
      <c r="O24">
        <v>70</v>
      </c>
      <c r="P24" t="s">
        <v>36640</v>
      </c>
    </row>
    <row r="25" spans="1:16" x14ac:dyDescent="0.25">
      <c r="A25" t="s">
        <v>39767</v>
      </c>
      <c r="B25" t="str">
        <f>LOWER(ClassicHit__3[[#This Row],[Track]])</f>
        <v>would? (2022 remaster)</v>
      </c>
      <c r="C25" t="s">
        <v>36737</v>
      </c>
      <c r="D25">
        <v>206773</v>
      </c>
      <c r="E25">
        <v>297</v>
      </c>
      <c r="F25">
        <v>842</v>
      </c>
      <c r="G25">
        <v>6</v>
      </c>
      <c r="H25">
        <v>-7457</v>
      </c>
      <c r="I25">
        <v>488</v>
      </c>
      <c r="J25">
        <v>286</v>
      </c>
      <c r="K25">
        <v>91</v>
      </c>
      <c r="L25">
        <v>848</v>
      </c>
      <c r="M25">
        <v>586</v>
      </c>
      <c r="N25">
        <v>100127</v>
      </c>
      <c r="O25">
        <v>75</v>
      </c>
      <c r="P25" t="s">
        <v>36640</v>
      </c>
    </row>
    <row r="26" spans="1:16" x14ac:dyDescent="0.25">
      <c r="A26" t="s">
        <v>39768</v>
      </c>
      <c r="B26" t="str">
        <f>LOWER(ClassicHit__3[[#This Row],[Track]])</f>
        <v>i stay away</v>
      </c>
      <c r="C26" t="s">
        <v>36737</v>
      </c>
      <c r="D26">
        <v>254400</v>
      </c>
      <c r="E26">
        <v>174</v>
      </c>
      <c r="F26">
        <v>781</v>
      </c>
      <c r="G26">
        <v>6</v>
      </c>
      <c r="H26">
        <v>-7066</v>
      </c>
      <c r="I26">
        <v>406</v>
      </c>
      <c r="J26">
        <v>452</v>
      </c>
      <c r="K26">
        <v>346</v>
      </c>
      <c r="L26">
        <v>822</v>
      </c>
      <c r="M26">
        <v>276</v>
      </c>
      <c r="N26">
        <v>8137</v>
      </c>
      <c r="O26">
        <v>62</v>
      </c>
      <c r="P26" t="s">
        <v>36640</v>
      </c>
    </row>
    <row r="27" spans="1:16" x14ac:dyDescent="0.25">
      <c r="A27" t="s">
        <v>39769</v>
      </c>
      <c r="B27" t="str">
        <f>LOWER(ClassicHit__3[[#This Row],[Track]])</f>
        <v>no excuses</v>
      </c>
      <c r="C27" t="s">
        <v>36737</v>
      </c>
      <c r="D27">
        <v>255573</v>
      </c>
      <c r="E27">
        <v>527</v>
      </c>
      <c r="F27">
        <v>838</v>
      </c>
      <c r="G27">
        <v>3</v>
      </c>
      <c r="H27">
        <v>-6013</v>
      </c>
      <c r="I27">
        <v>323</v>
      </c>
      <c r="J27">
        <v>206</v>
      </c>
      <c r="K27">
        <v>62</v>
      </c>
      <c r="L27">
        <v>7</v>
      </c>
      <c r="M27">
        <v>721</v>
      </c>
      <c r="N27">
        <v>117454</v>
      </c>
      <c r="O27">
        <v>64</v>
      </c>
      <c r="P27" t="s">
        <v>36640</v>
      </c>
    </row>
    <row r="28" spans="1:16" x14ac:dyDescent="0.25">
      <c r="A28" t="s">
        <v>39770</v>
      </c>
      <c r="B28" t="str">
        <f>LOWER(ClassicHit__3[[#This Row],[Track]])</f>
        <v>nutshell</v>
      </c>
      <c r="C28" t="s">
        <v>36737</v>
      </c>
      <c r="D28">
        <v>259200</v>
      </c>
      <c r="E28">
        <v>384</v>
      </c>
      <c r="F28">
        <v>561</v>
      </c>
      <c r="G28">
        <v>3</v>
      </c>
      <c r="H28">
        <v>-10059</v>
      </c>
      <c r="I28">
        <v>296</v>
      </c>
      <c r="J28">
        <v>373</v>
      </c>
      <c r="K28">
        <v>253</v>
      </c>
      <c r="L28">
        <v>775</v>
      </c>
      <c r="M28">
        <v>159</v>
      </c>
      <c r="N28">
        <v>136136</v>
      </c>
      <c r="O28">
        <v>72</v>
      </c>
      <c r="P28" t="s">
        <v>36640</v>
      </c>
    </row>
    <row r="29" spans="1:16" x14ac:dyDescent="0.25">
      <c r="A29" t="s">
        <v>39771</v>
      </c>
      <c r="B29" t="str">
        <f>LOWER(ClassicHit__3[[#This Row],[Track]])</f>
        <v>heaven beside you</v>
      </c>
      <c r="C29" t="s">
        <v>36737</v>
      </c>
      <c r="D29">
        <v>327893</v>
      </c>
      <c r="E29">
        <v>551</v>
      </c>
      <c r="F29">
        <v>724</v>
      </c>
      <c r="G29">
        <v>10</v>
      </c>
      <c r="H29">
        <v>-709</v>
      </c>
      <c r="I29">
        <v>32</v>
      </c>
      <c r="J29">
        <v>451</v>
      </c>
      <c r="K29">
        <v>167</v>
      </c>
      <c r="L29">
        <v>116</v>
      </c>
      <c r="M29">
        <v>559</v>
      </c>
      <c r="N29">
        <v>111243</v>
      </c>
      <c r="O29">
        <v>61</v>
      </c>
      <c r="P29" t="s">
        <v>36640</v>
      </c>
    </row>
    <row r="30" spans="1:16" x14ac:dyDescent="0.25">
      <c r="A30" t="s">
        <v>39772</v>
      </c>
      <c r="B30" t="str">
        <f>LOWER(ClassicHit__3[[#This Row],[Track]])</f>
        <v>brass monkey</v>
      </c>
      <c r="C30" t="s">
        <v>36858</v>
      </c>
      <c r="D30">
        <v>157440</v>
      </c>
      <c r="E30">
        <v>914</v>
      </c>
      <c r="F30">
        <v>586</v>
      </c>
      <c r="G30">
        <v>6</v>
      </c>
      <c r="H30">
        <v>-8435</v>
      </c>
      <c r="I30">
        <v>33</v>
      </c>
      <c r="J30">
        <v>203</v>
      </c>
      <c r="K30">
        <v>158</v>
      </c>
      <c r="L30">
        <v>992</v>
      </c>
      <c r="M30">
        <v>655</v>
      </c>
      <c r="N30">
        <v>116371</v>
      </c>
      <c r="O30">
        <v>66</v>
      </c>
      <c r="P30" t="s">
        <v>36640</v>
      </c>
    </row>
    <row r="31" spans="1:16" x14ac:dyDescent="0.25">
      <c r="A31" t="s">
        <v>39773</v>
      </c>
      <c r="B31" t="str">
        <f>LOWER(ClassicHit__3[[#This Row],[Track]])</f>
        <v>fight for your right</v>
      </c>
      <c r="C31" t="s">
        <v>36858</v>
      </c>
      <c r="D31">
        <v>208653</v>
      </c>
      <c r="E31">
        <v>503</v>
      </c>
      <c r="F31">
        <v>858</v>
      </c>
      <c r="G31">
        <v>8</v>
      </c>
      <c r="H31">
        <v>-6296</v>
      </c>
      <c r="I31">
        <v>657</v>
      </c>
      <c r="J31">
        <v>757</v>
      </c>
      <c r="K31">
        <v>234</v>
      </c>
      <c r="L31">
        <v>803</v>
      </c>
      <c r="M31">
        <v>419</v>
      </c>
      <c r="N31">
        <v>133615</v>
      </c>
      <c r="O31">
        <v>69</v>
      </c>
      <c r="P31" t="s">
        <v>36640</v>
      </c>
    </row>
    <row r="32" spans="1:16" x14ac:dyDescent="0.25">
      <c r="A32" t="s">
        <v>39774</v>
      </c>
      <c r="B32" t="str">
        <f>LOWER(ClassicHit__3[[#This Row],[Track]])</f>
        <v>no sleep till brooklyn</v>
      </c>
      <c r="C32" t="s">
        <v>36858</v>
      </c>
      <c r="D32">
        <v>246933</v>
      </c>
      <c r="E32">
        <v>712</v>
      </c>
      <c r="F32">
        <v>691</v>
      </c>
      <c r="G32">
        <v>8</v>
      </c>
      <c r="H32">
        <v>-8157</v>
      </c>
      <c r="I32">
        <v>128</v>
      </c>
      <c r="J32">
        <v>122</v>
      </c>
      <c r="K32">
        <v>0</v>
      </c>
      <c r="L32">
        <v>538</v>
      </c>
      <c r="M32">
        <v>742</v>
      </c>
      <c r="N32">
        <v>97022</v>
      </c>
      <c r="O32">
        <v>70</v>
      </c>
      <c r="P32" t="s">
        <v>36640</v>
      </c>
    </row>
    <row r="33" spans="1:16" x14ac:dyDescent="0.25">
      <c r="A33" t="s">
        <v>39775</v>
      </c>
      <c r="B33" t="str">
        <f>LOWER(ClassicHit__3[[#This Row],[Track]])</f>
        <v>paul revere</v>
      </c>
      <c r="C33" t="s">
        <v>36858</v>
      </c>
      <c r="D33">
        <v>220840</v>
      </c>
      <c r="E33">
        <v>883</v>
      </c>
      <c r="F33">
        <v>553</v>
      </c>
      <c r="G33">
        <v>6</v>
      </c>
      <c r="H33">
        <v>-13232</v>
      </c>
      <c r="I33">
        <v>944</v>
      </c>
      <c r="J33">
        <v>161</v>
      </c>
      <c r="K33">
        <v>0</v>
      </c>
      <c r="L33">
        <v>228</v>
      </c>
      <c r="M33">
        <v>578</v>
      </c>
      <c r="N33">
        <v>91753</v>
      </c>
      <c r="O33">
        <v>57</v>
      </c>
      <c r="P33" t="s">
        <v>36640</v>
      </c>
    </row>
    <row r="34" spans="1:16" x14ac:dyDescent="0.25">
      <c r="A34" t="s">
        <v>39776</v>
      </c>
      <c r="B34" t="str">
        <f>LOWER(ClassicHit__3[[#This Row],[Track]])</f>
        <v>hey ladies</v>
      </c>
      <c r="C34" t="s">
        <v>36858</v>
      </c>
      <c r="D34">
        <v>227773</v>
      </c>
      <c r="E34">
        <v>949</v>
      </c>
      <c r="F34">
        <v>728</v>
      </c>
      <c r="G34">
        <v>1</v>
      </c>
      <c r="H34">
        <v>-10653</v>
      </c>
      <c r="I34">
        <v>211</v>
      </c>
      <c r="J34">
        <v>286</v>
      </c>
      <c r="K34">
        <v>0</v>
      </c>
      <c r="L34">
        <v>465</v>
      </c>
      <c r="M34">
        <v>795</v>
      </c>
      <c r="N34">
        <v>101718</v>
      </c>
      <c r="O34">
        <v>51</v>
      </c>
      <c r="P34" t="s">
        <v>36640</v>
      </c>
    </row>
    <row r="35" spans="1:16" x14ac:dyDescent="0.25">
      <c r="A35" t="s">
        <v>39777</v>
      </c>
      <c r="B35" t="str">
        <f>LOWER(ClassicHit__3[[#This Row],[Track]])</f>
        <v>shake your rump</v>
      </c>
      <c r="C35" t="s">
        <v>36858</v>
      </c>
      <c r="D35">
        <v>198253</v>
      </c>
      <c r="E35">
        <v>888</v>
      </c>
      <c r="F35">
        <v>699</v>
      </c>
      <c r="G35">
        <v>1</v>
      </c>
      <c r="H35">
        <v>-10425</v>
      </c>
      <c r="I35">
        <v>164</v>
      </c>
      <c r="J35">
        <v>159</v>
      </c>
      <c r="K35">
        <v>306</v>
      </c>
      <c r="L35">
        <v>111</v>
      </c>
      <c r="M35">
        <v>697</v>
      </c>
      <c r="N35">
        <v>103066</v>
      </c>
      <c r="O35">
        <v>56</v>
      </c>
      <c r="P35" t="s">
        <v>36640</v>
      </c>
    </row>
    <row r="36" spans="1:16" x14ac:dyDescent="0.25">
      <c r="A36" t="s">
        <v>39778</v>
      </c>
      <c r="B36" t="str">
        <f>LOWER(ClassicHit__3[[#This Row],[Track]])</f>
        <v>sabotage</v>
      </c>
      <c r="C36" t="s">
        <v>36858</v>
      </c>
      <c r="D36">
        <v>178440</v>
      </c>
      <c r="E36">
        <v>324</v>
      </c>
      <c r="F36">
        <v>938</v>
      </c>
      <c r="G36">
        <v>6</v>
      </c>
      <c r="H36">
        <v>-7332</v>
      </c>
      <c r="I36">
        <v>102</v>
      </c>
      <c r="J36">
        <v>32</v>
      </c>
      <c r="K36">
        <v>321</v>
      </c>
      <c r="L36">
        <v>961</v>
      </c>
      <c r="M36">
        <v>543</v>
      </c>
      <c r="N36">
        <v>168131</v>
      </c>
      <c r="O36">
        <v>74</v>
      </c>
      <c r="P36" t="s">
        <v>36640</v>
      </c>
    </row>
    <row r="37" spans="1:16" x14ac:dyDescent="0.25">
      <c r="A37" t="s">
        <v>39779</v>
      </c>
      <c r="B37" t="str">
        <f>LOWER(ClassicHit__3[[#This Row],[Track]])</f>
        <v>sure shot</v>
      </c>
      <c r="C37" t="s">
        <v>36858</v>
      </c>
      <c r="D37">
        <v>199666</v>
      </c>
      <c r="E37">
        <v>692</v>
      </c>
      <c r="F37">
        <v>799</v>
      </c>
      <c r="G37">
        <v>1</v>
      </c>
      <c r="H37">
        <v>-7924</v>
      </c>
      <c r="I37">
        <v>164</v>
      </c>
      <c r="J37">
        <v>388</v>
      </c>
      <c r="K37">
        <v>0</v>
      </c>
      <c r="L37">
        <v>301</v>
      </c>
      <c r="M37">
        <v>549</v>
      </c>
      <c r="N37">
        <v>97978</v>
      </c>
      <c r="O37">
        <v>58</v>
      </c>
      <c r="P37" t="s">
        <v>36640</v>
      </c>
    </row>
    <row r="38" spans="1:16" x14ac:dyDescent="0.25">
      <c r="A38" t="s">
        <v>39780</v>
      </c>
      <c r="B38" t="str">
        <f>LOWER(ClassicHit__3[[#This Row],[Track]])</f>
        <v>intergalactic</v>
      </c>
      <c r="C38" t="s">
        <v>36858</v>
      </c>
      <c r="D38">
        <v>210106</v>
      </c>
      <c r="E38">
        <v>731</v>
      </c>
      <c r="F38">
        <v>881</v>
      </c>
      <c r="G38">
        <v>2</v>
      </c>
      <c r="H38">
        <v>-6504</v>
      </c>
      <c r="I38">
        <v>281</v>
      </c>
      <c r="J38">
        <v>105</v>
      </c>
      <c r="K38">
        <v>631</v>
      </c>
      <c r="L38">
        <v>628</v>
      </c>
      <c r="M38">
        <v>361</v>
      </c>
      <c r="N38">
        <v>105971</v>
      </c>
      <c r="O38">
        <v>52</v>
      </c>
      <c r="P38" t="s">
        <v>36640</v>
      </c>
    </row>
    <row r="39" spans="1:16" x14ac:dyDescent="0.25">
      <c r="A39" t="s">
        <v>39756</v>
      </c>
      <c r="B39" t="str">
        <f>LOWER(ClassicHit__3[[#This Row],[Track]])</f>
        <v>loser</v>
      </c>
      <c r="C39" t="s">
        <v>36861</v>
      </c>
      <c r="D39">
        <v>235000</v>
      </c>
      <c r="E39">
        <v>654</v>
      </c>
      <c r="F39">
        <v>611</v>
      </c>
      <c r="G39">
        <v>2</v>
      </c>
      <c r="H39">
        <v>-1045</v>
      </c>
      <c r="I39">
        <v>119</v>
      </c>
      <c r="J39">
        <v>337</v>
      </c>
      <c r="K39">
        <v>178</v>
      </c>
      <c r="L39">
        <v>405</v>
      </c>
      <c r="M39">
        <v>786</v>
      </c>
      <c r="N39">
        <v>85387</v>
      </c>
      <c r="O39">
        <v>70</v>
      </c>
      <c r="P39" t="s">
        <v>36640</v>
      </c>
    </row>
    <row r="40" spans="1:16" x14ac:dyDescent="0.25">
      <c r="A40" t="s">
        <v>39781</v>
      </c>
      <c r="B40" t="str">
        <f>LOWER(ClassicHit__3[[#This Row],[Track]])</f>
        <v>devils haircut</v>
      </c>
      <c r="C40" t="s">
        <v>36861</v>
      </c>
      <c r="D40">
        <v>195440</v>
      </c>
      <c r="E40">
        <v>684</v>
      </c>
      <c r="F40">
        <v>771</v>
      </c>
      <c r="G40">
        <v>7</v>
      </c>
      <c r="H40">
        <v>-4734</v>
      </c>
      <c r="I40">
        <v>283</v>
      </c>
      <c r="J40">
        <v>133</v>
      </c>
      <c r="K40">
        <v>112</v>
      </c>
      <c r="L40">
        <v>169</v>
      </c>
      <c r="M40">
        <v>797</v>
      </c>
      <c r="N40">
        <v>12322</v>
      </c>
      <c r="O40">
        <v>53</v>
      </c>
      <c r="P40" t="s">
        <v>36640</v>
      </c>
    </row>
    <row r="41" spans="1:16" x14ac:dyDescent="0.25">
      <c r="A41" t="s">
        <v>39782</v>
      </c>
      <c r="B41" t="str">
        <f>LOWER(ClassicHit__3[[#This Row],[Track]])</f>
        <v>jack-ass</v>
      </c>
      <c r="C41" t="s">
        <v>36861</v>
      </c>
      <c r="D41">
        <v>252280</v>
      </c>
      <c r="E41">
        <v>714</v>
      </c>
      <c r="F41">
        <v>555</v>
      </c>
      <c r="G41">
        <v>2</v>
      </c>
      <c r="H41">
        <v>-6664</v>
      </c>
      <c r="I41">
        <v>287</v>
      </c>
      <c r="J41">
        <v>163</v>
      </c>
      <c r="K41">
        <v>0</v>
      </c>
      <c r="L41">
        <v>942</v>
      </c>
      <c r="M41">
        <v>831</v>
      </c>
      <c r="N41">
        <v>106516</v>
      </c>
      <c r="O41">
        <v>35</v>
      </c>
      <c r="P41" t="s">
        <v>36640</v>
      </c>
    </row>
    <row r="42" spans="1:16" x14ac:dyDescent="0.25">
      <c r="A42" t="s">
        <v>39783</v>
      </c>
      <c r="B42" t="str">
        <f>LOWER(ClassicHit__3[[#This Row],[Track]])</f>
        <v>the new pollution</v>
      </c>
      <c r="C42" t="s">
        <v>36861</v>
      </c>
      <c r="D42">
        <v>219986</v>
      </c>
      <c r="E42">
        <v>671</v>
      </c>
      <c r="F42">
        <v>769</v>
      </c>
      <c r="G42">
        <v>1</v>
      </c>
      <c r="H42">
        <v>-6529</v>
      </c>
      <c r="I42">
        <v>268</v>
      </c>
      <c r="J42">
        <v>287</v>
      </c>
      <c r="K42">
        <v>988</v>
      </c>
      <c r="L42">
        <v>32</v>
      </c>
      <c r="M42">
        <v>89</v>
      </c>
      <c r="N42">
        <v>131788</v>
      </c>
      <c r="O42">
        <v>43</v>
      </c>
      <c r="P42" t="s">
        <v>36640</v>
      </c>
    </row>
    <row r="43" spans="1:16" x14ac:dyDescent="0.25">
      <c r="A43" t="s">
        <v>39784</v>
      </c>
      <c r="B43" t="str">
        <f>LOWER(ClassicHit__3[[#This Row],[Track]])</f>
        <v>where it's at</v>
      </c>
      <c r="C43" t="s">
        <v>36861</v>
      </c>
      <c r="D43">
        <v>330946</v>
      </c>
      <c r="E43">
        <v>68</v>
      </c>
      <c r="F43">
        <v>671</v>
      </c>
      <c r="G43">
        <v>2</v>
      </c>
      <c r="H43">
        <v>-7142</v>
      </c>
      <c r="I43">
        <v>536</v>
      </c>
      <c r="J43">
        <v>169</v>
      </c>
      <c r="K43">
        <v>286</v>
      </c>
      <c r="L43">
        <v>76</v>
      </c>
      <c r="M43">
        <v>532</v>
      </c>
      <c r="N43">
        <v>96941</v>
      </c>
      <c r="O43">
        <v>43</v>
      </c>
      <c r="P43" t="s">
        <v>36640</v>
      </c>
    </row>
    <row r="44" spans="1:16" x14ac:dyDescent="0.25">
      <c r="A44" t="s">
        <v>39785</v>
      </c>
      <c r="B44" t="str">
        <f>LOWER(ClassicHit__3[[#This Row],[Track]])</f>
        <v>hell yes</v>
      </c>
      <c r="C44" t="s">
        <v>36861</v>
      </c>
      <c r="D44">
        <v>197906</v>
      </c>
      <c r="E44">
        <v>794</v>
      </c>
      <c r="F44">
        <v>72</v>
      </c>
      <c r="G44">
        <v>8</v>
      </c>
      <c r="H44">
        <v>-74</v>
      </c>
      <c r="I44">
        <v>35</v>
      </c>
      <c r="J44">
        <v>818</v>
      </c>
      <c r="K44">
        <v>143</v>
      </c>
      <c r="L44">
        <v>846</v>
      </c>
      <c r="M44">
        <v>781</v>
      </c>
      <c r="N44">
        <v>193958</v>
      </c>
      <c r="O44">
        <v>35</v>
      </c>
      <c r="P44" t="s">
        <v>36640</v>
      </c>
    </row>
    <row r="45" spans="1:16" x14ac:dyDescent="0.25">
      <c r="A45" t="s">
        <v>39786</v>
      </c>
      <c r="B45" t="str">
        <f>LOWER(ClassicHit__3[[#This Row],[Track]])</f>
        <v>sexx laws</v>
      </c>
      <c r="C45" t="s">
        <v>36861</v>
      </c>
      <c r="D45">
        <v>219240</v>
      </c>
      <c r="E45">
        <v>646</v>
      </c>
      <c r="F45">
        <v>914</v>
      </c>
      <c r="G45">
        <v>4</v>
      </c>
      <c r="H45">
        <v>-4071</v>
      </c>
      <c r="I45">
        <v>448</v>
      </c>
      <c r="J45">
        <v>15</v>
      </c>
      <c r="K45">
        <v>132</v>
      </c>
      <c r="L45">
        <v>102</v>
      </c>
      <c r="M45">
        <v>849</v>
      </c>
      <c r="N45">
        <v>134035</v>
      </c>
      <c r="O45">
        <v>45</v>
      </c>
      <c r="P45" t="s">
        <v>36640</v>
      </c>
    </row>
    <row r="46" spans="1:16" x14ac:dyDescent="0.25">
      <c r="A46" t="s">
        <v>39787</v>
      </c>
      <c r="B46" t="str">
        <f>LOWER(ClassicHit__3[[#This Row],[Track]])</f>
        <v>e-pro</v>
      </c>
      <c r="C46" t="s">
        <v>36861</v>
      </c>
      <c r="D46">
        <v>202360</v>
      </c>
      <c r="E46">
        <v>624</v>
      </c>
      <c r="F46">
        <v>959</v>
      </c>
      <c r="G46">
        <v>11</v>
      </c>
      <c r="H46">
        <v>-6253</v>
      </c>
      <c r="I46">
        <v>769</v>
      </c>
      <c r="J46">
        <v>133</v>
      </c>
      <c r="K46">
        <v>171</v>
      </c>
      <c r="L46">
        <v>101</v>
      </c>
      <c r="M46">
        <v>69</v>
      </c>
      <c r="N46">
        <v>95794</v>
      </c>
      <c r="O46">
        <v>57</v>
      </c>
      <c r="P46" t="s">
        <v>36640</v>
      </c>
    </row>
    <row r="47" spans="1:16" x14ac:dyDescent="0.25">
      <c r="A47" t="s">
        <v>39788</v>
      </c>
      <c r="B47" t="str">
        <f>LOWER(ClassicHit__3[[#This Row],[Track]])</f>
        <v>gamma ray</v>
      </c>
      <c r="C47" t="s">
        <v>36861</v>
      </c>
      <c r="D47">
        <v>176920</v>
      </c>
      <c r="E47">
        <v>603</v>
      </c>
      <c r="F47">
        <v>909</v>
      </c>
      <c r="G47">
        <v>11</v>
      </c>
      <c r="H47">
        <v>-4213</v>
      </c>
      <c r="I47">
        <v>385</v>
      </c>
      <c r="J47">
        <v>109</v>
      </c>
      <c r="K47">
        <v>249</v>
      </c>
      <c r="L47">
        <v>329</v>
      </c>
      <c r="M47">
        <v>7</v>
      </c>
      <c r="N47">
        <v>168116</v>
      </c>
      <c r="O47">
        <v>62</v>
      </c>
      <c r="P47" t="s">
        <v>36640</v>
      </c>
    </row>
    <row r="48" spans="1:16" x14ac:dyDescent="0.25">
      <c r="A48" t="s">
        <v>39789</v>
      </c>
      <c r="B48" t="str">
        <f>LOWER(ClassicHit__3[[#This Row],[Track]])</f>
        <v>no rain</v>
      </c>
      <c r="C48" t="s">
        <v>36945</v>
      </c>
      <c r="D48">
        <v>217106</v>
      </c>
      <c r="E48">
        <v>389</v>
      </c>
      <c r="F48">
        <v>476</v>
      </c>
      <c r="G48">
        <v>9</v>
      </c>
      <c r="H48">
        <v>-9342</v>
      </c>
      <c r="I48">
        <v>316</v>
      </c>
      <c r="J48">
        <v>619</v>
      </c>
      <c r="K48">
        <v>509</v>
      </c>
      <c r="L48">
        <v>255</v>
      </c>
      <c r="M48">
        <v>566</v>
      </c>
      <c r="N48">
        <v>148117</v>
      </c>
      <c r="O48">
        <v>73</v>
      </c>
      <c r="P48" t="s">
        <v>36640</v>
      </c>
    </row>
    <row r="49" spans="1:16" x14ac:dyDescent="0.25">
      <c r="A49" t="s">
        <v>39790</v>
      </c>
      <c r="B49" t="str">
        <f>LOWER(ClassicHit__3[[#This Row],[Track]])</f>
        <v>change</v>
      </c>
      <c r="C49" t="s">
        <v>36945</v>
      </c>
      <c r="D49">
        <v>221866</v>
      </c>
      <c r="E49">
        <v>433</v>
      </c>
      <c r="F49">
        <v>46</v>
      </c>
      <c r="G49">
        <v>2</v>
      </c>
      <c r="H49">
        <v>-10441</v>
      </c>
      <c r="I49">
        <v>343</v>
      </c>
      <c r="J49">
        <v>606</v>
      </c>
      <c r="K49">
        <v>436</v>
      </c>
      <c r="L49">
        <v>175</v>
      </c>
      <c r="M49">
        <v>536</v>
      </c>
      <c r="N49">
        <v>77525</v>
      </c>
      <c r="O49">
        <v>60</v>
      </c>
      <c r="P49" t="s">
        <v>36640</v>
      </c>
    </row>
    <row r="50" spans="1:16" x14ac:dyDescent="0.25">
      <c r="A50" t="s">
        <v>39791</v>
      </c>
      <c r="B50" t="str">
        <f>LOWER(ClassicHit__3[[#This Row],[Track]])</f>
        <v>adam's song</v>
      </c>
      <c r="C50" t="s">
        <v>166</v>
      </c>
      <c r="D50">
        <v>249626</v>
      </c>
      <c r="E50">
        <v>52</v>
      </c>
      <c r="F50">
        <v>775</v>
      </c>
      <c r="G50">
        <v>0</v>
      </c>
      <c r="H50">
        <v>-5803</v>
      </c>
      <c r="I50">
        <v>348</v>
      </c>
      <c r="J50">
        <v>34</v>
      </c>
      <c r="K50">
        <v>0</v>
      </c>
      <c r="L50">
        <v>364</v>
      </c>
      <c r="M50">
        <v>383</v>
      </c>
      <c r="N50">
        <v>13602</v>
      </c>
      <c r="O50">
        <v>73</v>
      </c>
      <c r="P50" t="s">
        <v>36640</v>
      </c>
    </row>
    <row r="51" spans="1:16" x14ac:dyDescent="0.25">
      <c r="A51" t="s">
        <v>5096</v>
      </c>
      <c r="B51" t="str">
        <f>LOWER(ClassicHit__3[[#This Row],[Track]])</f>
        <v>all the small things</v>
      </c>
      <c r="C51" t="s">
        <v>166</v>
      </c>
      <c r="D51">
        <v>167066</v>
      </c>
      <c r="E51">
        <v>434</v>
      </c>
      <c r="F51">
        <v>897</v>
      </c>
      <c r="G51">
        <v>0</v>
      </c>
      <c r="H51">
        <v>-4918</v>
      </c>
      <c r="I51">
        <v>488</v>
      </c>
      <c r="J51">
        <v>103</v>
      </c>
      <c r="K51">
        <v>0</v>
      </c>
      <c r="L51">
        <v>612</v>
      </c>
      <c r="M51">
        <v>685</v>
      </c>
      <c r="N51">
        <v>148708</v>
      </c>
      <c r="O51">
        <v>83</v>
      </c>
      <c r="P51" t="s">
        <v>36640</v>
      </c>
    </row>
    <row r="52" spans="1:16" x14ac:dyDescent="0.25">
      <c r="A52" t="s">
        <v>39792</v>
      </c>
      <c r="B52" t="str">
        <f>LOWER(ClassicHit__3[[#This Row],[Track]])</f>
        <v>what's my age again?</v>
      </c>
      <c r="C52" t="s">
        <v>166</v>
      </c>
      <c r="D52">
        <v>148360</v>
      </c>
      <c r="E52">
        <v>391</v>
      </c>
      <c r="F52">
        <v>951</v>
      </c>
      <c r="G52">
        <v>6</v>
      </c>
      <c r="H52">
        <v>-7419</v>
      </c>
      <c r="I52">
        <v>688</v>
      </c>
      <c r="J52">
        <v>12</v>
      </c>
      <c r="K52">
        <v>446</v>
      </c>
      <c r="L52">
        <v>878</v>
      </c>
      <c r="M52">
        <v>468</v>
      </c>
      <c r="N52">
        <v>157663</v>
      </c>
      <c r="O52">
        <v>80</v>
      </c>
      <c r="P52" t="s">
        <v>36640</v>
      </c>
    </row>
    <row r="53" spans="1:16" x14ac:dyDescent="0.25">
      <c r="A53" t="s">
        <v>39793</v>
      </c>
      <c r="B53" t="str">
        <f>LOWER(ClassicHit__3[[#This Row],[Track]])</f>
        <v>man overboard</v>
      </c>
      <c r="C53" t="s">
        <v>166</v>
      </c>
      <c r="D53">
        <v>166733</v>
      </c>
      <c r="E53">
        <v>218</v>
      </c>
      <c r="F53">
        <v>921</v>
      </c>
      <c r="G53">
        <v>7</v>
      </c>
      <c r="H53">
        <v>-4414</v>
      </c>
      <c r="I53">
        <v>602</v>
      </c>
      <c r="J53">
        <v>133</v>
      </c>
      <c r="K53">
        <v>766</v>
      </c>
      <c r="L53">
        <v>777</v>
      </c>
      <c r="M53">
        <v>612</v>
      </c>
      <c r="N53">
        <v>196291</v>
      </c>
      <c r="O53">
        <v>60</v>
      </c>
      <c r="P53" t="s">
        <v>36640</v>
      </c>
    </row>
    <row r="54" spans="1:16" x14ac:dyDescent="0.25">
      <c r="A54" t="s">
        <v>39794</v>
      </c>
      <c r="B54" t="str">
        <f>LOWER(ClassicHit__3[[#This Row],[Track]])</f>
        <v>don't leave me</v>
      </c>
      <c r="C54" t="s">
        <v>166</v>
      </c>
      <c r="D54">
        <v>143573</v>
      </c>
      <c r="E54">
        <v>338</v>
      </c>
      <c r="F54">
        <v>94</v>
      </c>
      <c r="G54">
        <v>9</v>
      </c>
      <c r="H54">
        <v>-7094</v>
      </c>
      <c r="I54">
        <v>906</v>
      </c>
      <c r="J54">
        <v>862</v>
      </c>
      <c r="K54">
        <v>45</v>
      </c>
      <c r="L54">
        <v>304</v>
      </c>
      <c r="M54">
        <v>245</v>
      </c>
      <c r="N54">
        <v>145538</v>
      </c>
      <c r="O54">
        <v>55</v>
      </c>
      <c r="P54" t="s">
        <v>36640</v>
      </c>
    </row>
    <row r="55" spans="1:16" x14ac:dyDescent="0.25">
      <c r="A55" t="s">
        <v>39795</v>
      </c>
      <c r="B55" t="str">
        <f>LOWER(ClassicHit__3[[#This Row],[Track]])</f>
        <v>stay together for the kids</v>
      </c>
      <c r="C55" t="s">
        <v>166</v>
      </c>
      <c r="D55">
        <v>239333</v>
      </c>
      <c r="E55">
        <v>52</v>
      </c>
      <c r="F55">
        <v>78</v>
      </c>
      <c r="G55">
        <v>2</v>
      </c>
      <c r="H55">
        <v>-4944</v>
      </c>
      <c r="I55">
        <v>356</v>
      </c>
      <c r="J55">
        <v>165</v>
      </c>
      <c r="K55">
        <v>216</v>
      </c>
      <c r="L55">
        <v>156</v>
      </c>
      <c r="M55">
        <v>166</v>
      </c>
      <c r="N55">
        <v>14512</v>
      </c>
      <c r="O55">
        <v>65</v>
      </c>
      <c r="P55" t="s">
        <v>36640</v>
      </c>
    </row>
    <row r="56" spans="1:16" x14ac:dyDescent="0.25">
      <c r="A56" t="s">
        <v>39796</v>
      </c>
      <c r="B56" t="str">
        <f>LOWER(ClassicHit__3[[#This Row],[Track]])</f>
        <v>the rock show</v>
      </c>
      <c r="C56" t="s">
        <v>166</v>
      </c>
      <c r="D56">
        <v>171600</v>
      </c>
      <c r="E56">
        <v>409</v>
      </c>
      <c r="F56">
        <v>959</v>
      </c>
      <c r="G56">
        <v>9</v>
      </c>
      <c r="H56">
        <v>-4563</v>
      </c>
      <c r="I56">
        <v>869</v>
      </c>
      <c r="J56">
        <v>324</v>
      </c>
      <c r="K56">
        <v>0</v>
      </c>
      <c r="L56">
        <v>766</v>
      </c>
      <c r="M56">
        <v>83</v>
      </c>
      <c r="N56">
        <v>193144</v>
      </c>
      <c r="O56">
        <v>69</v>
      </c>
      <c r="P56" t="s">
        <v>36640</v>
      </c>
    </row>
    <row r="57" spans="1:16" x14ac:dyDescent="0.25">
      <c r="A57" t="s">
        <v>39797</v>
      </c>
      <c r="B57" t="str">
        <f>LOWER(ClassicHit__3[[#This Row],[Track]])</f>
        <v>feeling this</v>
      </c>
      <c r="C57" t="s">
        <v>166</v>
      </c>
      <c r="D57">
        <v>172645</v>
      </c>
      <c r="E57">
        <v>411</v>
      </c>
      <c r="F57">
        <v>962</v>
      </c>
      <c r="G57">
        <v>4</v>
      </c>
      <c r="H57">
        <v>-5952</v>
      </c>
      <c r="I57">
        <v>917</v>
      </c>
      <c r="J57">
        <v>103</v>
      </c>
      <c r="K57">
        <v>0</v>
      </c>
      <c r="L57">
        <v>529</v>
      </c>
      <c r="M57">
        <v>622</v>
      </c>
      <c r="N57">
        <v>173143</v>
      </c>
      <c r="O57">
        <v>70</v>
      </c>
      <c r="P57" t="s">
        <v>36640</v>
      </c>
    </row>
    <row r="58" spans="1:16" x14ac:dyDescent="0.25">
      <c r="A58" t="s">
        <v>39798</v>
      </c>
      <c r="B58" t="str">
        <f>LOWER(ClassicHit__3[[#This Row],[Track]])</f>
        <v>first date</v>
      </c>
      <c r="C58" t="s">
        <v>166</v>
      </c>
      <c r="D58">
        <v>171533</v>
      </c>
      <c r="E58">
        <v>579</v>
      </c>
      <c r="F58">
        <v>928</v>
      </c>
      <c r="G58">
        <v>0</v>
      </c>
      <c r="H58">
        <v>-4344</v>
      </c>
      <c r="I58">
        <v>411</v>
      </c>
      <c r="J58">
        <v>715</v>
      </c>
      <c r="K58">
        <v>0</v>
      </c>
      <c r="L58">
        <v>18</v>
      </c>
      <c r="M58">
        <v>882</v>
      </c>
      <c r="N58">
        <v>95594</v>
      </c>
      <c r="O58">
        <v>74</v>
      </c>
      <c r="P58" t="s">
        <v>36640</v>
      </c>
    </row>
    <row r="59" spans="1:16" x14ac:dyDescent="0.25">
      <c r="A59" t="s">
        <v>39799</v>
      </c>
      <c r="B59" t="str">
        <f>LOWER(ClassicHit__3[[#This Row],[Track]])</f>
        <v>i miss you</v>
      </c>
      <c r="C59" t="s">
        <v>166</v>
      </c>
      <c r="D59">
        <v>227240</v>
      </c>
      <c r="E59">
        <v>655</v>
      </c>
      <c r="F59">
        <v>781</v>
      </c>
      <c r="G59">
        <v>11</v>
      </c>
      <c r="H59">
        <v>-6547</v>
      </c>
      <c r="I59">
        <v>34</v>
      </c>
      <c r="J59">
        <v>103</v>
      </c>
      <c r="K59">
        <v>533</v>
      </c>
      <c r="L59">
        <v>867</v>
      </c>
      <c r="M59">
        <v>584</v>
      </c>
      <c r="N59">
        <v>110024</v>
      </c>
      <c r="O59">
        <v>76</v>
      </c>
      <c r="P59" t="s">
        <v>36640</v>
      </c>
    </row>
    <row r="60" spans="1:16" x14ac:dyDescent="0.25">
      <c r="A60" t="s">
        <v>39800</v>
      </c>
      <c r="B60" t="str">
        <f>LOWER(ClassicHit__3[[#This Row],[Track]])</f>
        <v>for tomorrow - 2012 remaster</v>
      </c>
      <c r="C60" t="s">
        <v>36957</v>
      </c>
      <c r="D60">
        <v>261240</v>
      </c>
      <c r="E60">
        <v>631</v>
      </c>
      <c r="F60">
        <v>84</v>
      </c>
      <c r="G60">
        <v>2</v>
      </c>
      <c r="H60">
        <v>-6025</v>
      </c>
      <c r="I60">
        <v>285</v>
      </c>
      <c r="J60">
        <v>143</v>
      </c>
      <c r="K60">
        <v>0</v>
      </c>
      <c r="L60">
        <v>712</v>
      </c>
      <c r="M60">
        <v>653</v>
      </c>
      <c r="N60">
        <v>95849</v>
      </c>
      <c r="O60">
        <v>43</v>
      </c>
      <c r="P60" t="s">
        <v>36640</v>
      </c>
    </row>
    <row r="61" spans="1:16" x14ac:dyDescent="0.25">
      <c r="A61" t="s">
        <v>39801</v>
      </c>
      <c r="B61" t="str">
        <f>LOWER(ClassicHit__3[[#This Row],[Track]])</f>
        <v>end of a century - 2012 remaster</v>
      </c>
      <c r="C61" t="s">
        <v>36957</v>
      </c>
      <c r="D61">
        <v>165840</v>
      </c>
      <c r="E61">
        <v>446</v>
      </c>
      <c r="F61">
        <v>686</v>
      </c>
      <c r="G61">
        <v>7</v>
      </c>
      <c r="H61">
        <v>-7348</v>
      </c>
      <c r="I61">
        <v>303</v>
      </c>
      <c r="J61">
        <v>211</v>
      </c>
      <c r="K61">
        <v>0</v>
      </c>
      <c r="L61">
        <v>205</v>
      </c>
      <c r="M61">
        <v>493</v>
      </c>
      <c r="N61">
        <v>80572</v>
      </c>
      <c r="O61">
        <v>46</v>
      </c>
      <c r="P61" t="s">
        <v>36640</v>
      </c>
    </row>
    <row r="62" spans="1:16" x14ac:dyDescent="0.25">
      <c r="A62" t="s">
        <v>39802</v>
      </c>
      <c r="B62" t="str">
        <f>LOWER(ClassicHit__3[[#This Row],[Track]])</f>
        <v>girls &amp; boys</v>
      </c>
      <c r="C62" t="s">
        <v>36957</v>
      </c>
      <c r="D62">
        <v>259385</v>
      </c>
      <c r="E62">
        <v>693</v>
      </c>
      <c r="F62">
        <v>875</v>
      </c>
      <c r="G62">
        <v>7</v>
      </c>
      <c r="H62">
        <v>-8354</v>
      </c>
      <c r="I62">
        <v>315</v>
      </c>
      <c r="J62">
        <v>986</v>
      </c>
      <c r="K62">
        <v>0</v>
      </c>
      <c r="L62">
        <v>601</v>
      </c>
      <c r="M62">
        <v>899</v>
      </c>
      <c r="N62">
        <v>120048</v>
      </c>
      <c r="O62">
        <v>68</v>
      </c>
      <c r="P62" t="s">
        <v>36640</v>
      </c>
    </row>
    <row r="63" spans="1:16" x14ac:dyDescent="0.25">
      <c r="A63" t="s">
        <v>39803</v>
      </c>
      <c r="B63" t="str">
        <f>LOWER(ClassicHit__3[[#This Row],[Track]])</f>
        <v>parklife</v>
      </c>
      <c r="C63" t="s">
        <v>36957</v>
      </c>
      <c r="D63">
        <v>187040</v>
      </c>
      <c r="E63">
        <v>632</v>
      </c>
      <c r="F63">
        <v>877</v>
      </c>
      <c r="G63">
        <v>4</v>
      </c>
      <c r="H63">
        <v>-6905</v>
      </c>
      <c r="I63">
        <v>606</v>
      </c>
      <c r="J63">
        <v>154</v>
      </c>
      <c r="K63">
        <v>0</v>
      </c>
      <c r="L63">
        <v>328</v>
      </c>
      <c r="M63">
        <v>749</v>
      </c>
      <c r="N63">
        <v>138391</v>
      </c>
      <c r="O63">
        <v>56</v>
      </c>
      <c r="P63" t="s">
        <v>36640</v>
      </c>
    </row>
    <row r="64" spans="1:16" x14ac:dyDescent="0.25">
      <c r="A64" t="s">
        <v>39804</v>
      </c>
      <c r="B64" t="str">
        <f>LOWER(ClassicHit__3[[#This Row],[Track]])</f>
        <v>this is a low - 2012 remaster</v>
      </c>
      <c r="C64" t="s">
        <v>36957</v>
      </c>
      <c r="D64">
        <v>316906</v>
      </c>
      <c r="E64">
        <v>271</v>
      </c>
      <c r="F64">
        <v>5</v>
      </c>
      <c r="G64">
        <v>9</v>
      </c>
      <c r="H64">
        <v>-8661</v>
      </c>
      <c r="I64">
        <v>325</v>
      </c>
      <c r="J64">
        <v>211</v>
      </c>
      <c r="K64">
        <v>156</v>
      </c>
      <c r="L64">
        <v>111</v>
      </c>
      <c r="M64">
        <v>32</v>
      </c>
      <c r="N64">
        <v>17006</v>
      </c>
      <c r="O64">
        <v>39</v>
      </c>
      <c r="P64" t="s">
        <v>36640</v>
      </c>
    </row>
    <row r="65" spans="1:16" x14ac:dyDescent="0.25">
      <c r="A65" t="s">
        <v>39805</v>
      </c>
      <c r="B65" t="str">
        <f>LOWER(ClassicHit__3[[#This Row],[Track]])</f>
        <v>country house</v>
      </c>
      <c r="C65" t="s">
        <v>36957</v>
      </c>
      <c r="D65">
        <v>237733</v>
      </c>
      <c r="E65">
        <v>341</v>
      </c>
      <c r="F65">
        <v>895</v>
      </c>
      <c r="G65">
        <v>9</v>
      </c>
      <c r="H65">
        <v>-666</v>
      </c>
      <c r="I65">
        <v>76</v>
      </c>
      <c r="J65">
        <v>147</v>
      </c>
      <c r="K65">
        <v>0</v>
      </c>
      <c r="L65">
        <v>741</v>
      </c>
      <c r="M65">
        <v>677</v>
      </c>
      <c r="N65">
        <v>174987</v>
      </c>
      <c r="O65">
        <v>51</v>
      </c>
      <c r="P65" t="s">
        <v>36640</v>
      </c>
    </row>
    <row r="66" spans="1:16" x14ac:dyDescent="0.25">
      <c r="A66" t="s">
        <v>39806</v>
      </c>
      <c r="B66" t="str">
        <f>LOWER(ClassicHit__3[[#This Row],[Track]])</f>
        <v>beetlebum</v>
      </c>
      <c r="C66" t="s">
        <v>36957</v>
      </c>
      <c r="D66">
        <v>305146</v>
      </c>
      <c r="E66">
        <v>487</v>
      </c>
      <c r="F66">
        <v>648</v>
      </c>
      <c r="G66">
        <v>0</v>
      </c>
      <c r="H66">
        <v>-514</v>
      </c>
      <c r="I66">
        <v>278</v>
      </c>
      <c r="J66">
        <v>351</v>
      </c>
      <c r="K66">
        <v>201</v>
      </c>
      <c r="L66">
        <v>266</v>
      </c>
      <c r="M66">
        <v>704</v>
      </c>
      <c r="N66">
        <v>89573</v>
      </c>
      <c r="O66">
        <v>46</v>
      </c>
      <c r="P66" t="s">
        <v>36640</v>
      </c>
    </row>
    <row r="67" spans="1:16" x14ac:dyDescent="0.25">
      <c r="A67" t="s">
        <v>39807</v>
      </c>
      <c r="B67" t="str">
        <f>LOWER(ClassicHit__3[[#This Row],[Track]])</f>
        <v>song 2</v>
      </c>
      <c r="C67" t="s">
        <v>36957</v>
      </c>
      <c r="D67">
        <v>121880</v>
      </c>
      <c r="E67">
        <v>658</v>
      </c>
      <c r="F67">
        <v>709</v>
      </c>
      <c r="G67">
        <v>8</v>
      </c>
      <c r="H67">
        <v>-6736</v>
      </c>
      <c r="I67">
        <v>904</v>
      </c>
      <c r="J67">
        <v>188</v>
      </c>
      <c r="K67">
        <v>447</v>
      </c>
      <c r="L67">
        <v>657</v>
      </c>
      <c r="M67">
        <v>855</v>
      </c>
      <c r="N67">
        <v>129701</v>
      </c>
      <c r="O67">
        <v>67</v>
      </c>
      <c r="P67" t="s">
        <v>36640</v>
      </c>
    </row>
    <row r="68" spans="1:16" x14ac:dyDescent="0.25">
      <c r="A68" t="s">
        <v>39808</v>
      </c>
      <c r="B68" t="str">
        <f>LOWER(ClassicHit__3[[#This Row],[Track]])</f>
        <v>coffee &amp; tv</v>
      </c>
      <c r="C68" t="s">
        <v>36957</v>
      </c>
      <c r="D68">
        <v>358773</v>
      </c>
      <c r="E68">
        <v>743</v>
      </c>
      <c r="F68">
        <v>742</v>
      </c>
      <c r="G68">
        <v>2</v>
      </c>
      <c r="H68">
        <v>-10117</v>
      </c>
      <c r="I68">
        <v>367</v>
      </c>
      <c r="J68">
        <v>51</v>
      </c>
      <c r="K68">
        <v>234</v>
      </c>
      <c r="L68">
        <v>987</v>
      </c>
      <c r="M68">
        <v>706</v>
      </c>
      <c r="N68">
        <v>121604</v>
      </c>
      <c r="O68">
        <v>62</v>
      </c>
      <c r="P68" t="s">
        <v>36640</v>
      </c>
    </row>
    <row r="69" spans="1:16" x14ac:dyDescent="0.25">
      <c r="A69" t="s">
        <v>39809</v>
      </c>
      <c r="B69" t="str">
        <f>LOWER(ClassicHit__3[[#This Row],[Track]])</f>
        <v>tender</v>
      </c>
      <c r="C69" t="s">
        <v>36957</v>
      </c>
      <c r="D69">
        <v>461946</v>
      </c>
      <c r="E69">
        <v>587</v>
      </c>
      <c r="F69">
        <v>566</v>
      </c>
      <c r="G69">
        <v>9</v>
      </c>
      <c r="H69">
        <v>-9932</v>
      </c>
      <c r="I69">
        <v>276</v>
      </c>
      <c r="J69">
        <v>469</v>
      </c>
      <c r="K69">
        <v>0</v>
      </c>
      <c r="L69">
        <v>644</v>
      </c>
      <c r="M69">
        <v>528</v>
      </c>
      <c r="N69">
        <v>76055</v>
      </c>
      <c r="O69">
        <v>58</v>
      </c>
      <c r="P69" t="s">
        <v>36640</v>
      </c>
    </row>
    <row r="70" spans="1:16" x14ac:dyDescent="0.25">
      <c r="A70" t="s">
        <v>37582</v>
      </c>
      <c r="B70" t="str">
        <f>LOWER(ClassicHit__3[[#This Row],[Track]])</f>
        <v>frank sinatra</v>
      </c>
      <c r="C70" t="s">
        <v>37071</v>
      </c>
      <c r="D70">
        <v>241026</v>
      </c>
      <c r="E70">
        <v>675</v>
      </c>
      <c r="F70">
        <v>511</v>
      </c>
      <c r="G70">
        <v>7</v>
      </c>
      <c r="H70">
        <v>-9208</v>
      </c>
      <c r="I70">
        <v>415</v>
      </c>
      <c r="J70">
        <v>175</v>
      </c>
      <c r="K70">
        <v>261</v>
      </c>
      <c r="L70">
        <v>183</v>
      </c>
      <c r="M70">
        <v>569</v>
      </c>
      <c r="N70">
        <v>114201</v>
      </c>
      <c r="O70">
        <v>51</v>
      </c>
      <c r="P70" t="s">
        <v>36640</v>
      </c>
    </row>
    <row r="71" spans="1:16" x14ac:dyDescent="0.25">
      <c r="A71" t="s">
        <v>39810</v>
      </c>
      <c r="B71" t="str">
        <f>LOWER(ClassicHit__3[[#This Row],[Track]])</f>
        <v>i will survive</v>
      </c>
      <c r="C71" t="s">
        <v>37071</v>
      </c>
      <c r="D71">
        <v>310333</v>
      </c>
      <c r="E71">
        <v>501</v>
      </c>
      <c r="F71">
        <v>689</v>
      </c>
      <c r="G71">
        <v>4</v>
      </c>
      <c r="H71">
        <v>-7952</v>
      </c>
      <c r="I71">
        <v>318</v>
      </c>
      <c r="J71">
        <v>306</v>
      </c>
      <c r="K71">
        <v>169</v>
      </c>
      <c r="L71">
        <v>133</v>
      </c>
      <c r="M71">
        <v>873</v>
      </c>
      <c r="N71">
        <v>95758</v>
      </c>
      <c r="O71">
        <v>61</v>
      </c>
      <c r="P71" t="s">
        <v>36640</v>
      </c>
    </row>
    <row r="72" spans="1:16" x14ac:dyDescent="0.25">
      <c r="A72" t="s">
        <v>39811</v>
      </c>
      <c r="B72" t="str">
        <f>LOWER(ClassicHit__3[[#This Row],[Track]])</f>
        <v>jolene</v>
      </c>
      <c r="C72" t="s">
        <v>37071</v>
      </c>
      <c r="D72">
        <v>319200</v>
      </c>
      <c r="E72">
        <v>498</v>
      </c>
      <c r="F72">
        <v>576</v>
      </c>
      <c r="G72">
        <v>8</v>
      </c>
      <c r="H72">
        <v>-9853</v>
      </c>
      <c r="I72">
        <v>411</v>
      </c>
      <c r="J72">
        <v>305</v>
      </c>
      <c r="K72">
        <v>173</v>
      </c>
      <c r="L72">
        <v>544</v>
      </c>
      <c r="M72">
        <v>847</v>
      </c>
      <c r="N72">
        <v>94232</v>
      </c>
      <c r="O72">
        <v>40</v>
      </c>
      <c r="P72" t="s">
        <v>36640</v>
      </c>
    </row>
    <row r="73" spans="1:16" x14ac:dyDescent="0.25">
      <c r="A73" t="s">
        <v>39812</v>
      </c>
      <c r="B73" t="str">
        <f>LOWER(ClassicHit__3[[#This Row],[Track]])</f>
        <v>short skirt / long jacket</v>
      </c>
      <c r="C73" t="s">
        <v>37071</v>
      </c>
      <c r="D73">
        <v>204128</v>
      </c>
      <c r="E73">
        <v>771</v>
      </c>
      <c r="F73">
        <v>809</v>
      </c>
      <c r="G73">
        <v>2</v>
      </c>
      <c r="H73">
        <v>-10029</v>
      </c>
      <c r="I73">
        <v>461</v>
      </c>
      <c r="J73">
        <v>3</v>
      </c>
      <c r="K73">
        <v>223</v>
      </c>
      <c r="L73">
        <v>252</v>
      </c>
      <c r="M73">
        <v>886</v>
      </c>
      <c r="N73">
        <v>120038</v>
      </c>
      <c r="O73">
        <v>65</v>
      </c>
      <c r="P73" t="s">
        <v>36640</v>
      </c>
    </row>
    <row r="74" spans="1:16" x14ac:dyDescent="0.25">
      <c r="A74" t="s">
        <v>39813</v>
      </c>
      <c r="B74" t="str">
        <f>LOWER(ClassicHit__3[[#This Row],[Track]])</f>
        <v>stickshifts and safetybelts</v>
      </c>
      <c r="C74" t="s">
        <v>37071</v>
      </c>
      <c r="D74">
        <v>128653</v>
      </c>
      <c r="E74">
        <v>659</v>
      </c>
      <c r="F74">
        <v>682</v>
      </c>
      <c r="G74">
        <v>1</v>
      </c>
      <c r="H74">
        <v>-9668</v>
      </c>
      <c r="I74">
        <v>137</v>
      </c>
      <c r="J74">
        <v>416</v>
      </c>
      <c r="K74">
        <v>0</v>
      </c>
      <c r="L74">
        <v>314</v>
      </c>
      <c r="M74">
        <v>913</v>
      </c>
      <c r="N74">
        <v>141556</v>
      </c>
      <c r="O74">
        <v>44</v>
      </c>
      <c r="P74" t="s">
        <v>36640</v>
      </c>
    </row>
    <row r="75" spans="1:16" x14ac:dyDescent="0.25">
      <c r="A75" t="s">
        <v>39814</v>
      </c>
      <c r="B75" t="str">
        <f>LOWER(ClassicHit__3[[#This Row],[Track]])</f>
        <v>the distance</v>
      </c>
      <c r="C75" t="s">
        <v>37071</v>
      </c>
      <c r="D75">
        <v>179600</v>
      </c>
      <c r="E75">
        <v>457</v>
      </c>
      <c r="F75">
        <v>752</v>
      </c>
      <c r="G75">
        <v>11</v>
      </c>
      <c r="H75">
        <v>-8121</v>
      </c>
      <c r="I75">
        <v>9</v>
      </c>
      <c r="J75">
        <v>959</v>
      </c>
      <c r="K75">
        <v>136</v>
      </c>
      <c r="L75">
        <v>573</v>
      </c>
      <c r="M75">
        <v>897</v>
      </c>
      <c r="N75">
        <v>183578</v>
      </c>
      <c r="O75">
        <v>68</v>
      </c>
      <c r="P75" t="s">
        <v>36640</v>
      </c>
    </row>
    <row r="76" spans="1:16" x14ac:dyDescent="0.25">
      <c r="A76" t="s">
        <v>39815</v>
      </c>
      <c r="B76" t="str">
        <f>LOWER(ClassicHit__3[[#This Row],[Track]])</f>
        <v>never there</v>
      </c>
      <c r="C76" t="s">
        <v>37071</v>
      </c>
      <c r="D76">
        <v>164266</v>
      </c>
      <c r="E76">
        <v>761</v>
      </c>
      <c r="F76">
        <v>735</v>
      </c>
      <c r="G76">
        <v>9</v>
      </c>
      <c r="H76">
        <v>-8171</v>
      </c>
      <c r="I76">
        <v>43</v>
      </c>
      <c r="J76">
        <v>426</v>
      </c>
      <c r="K76">
        <v>838</v>
      </c>
      <c r="L76">
        <v>917</v>
      </c>
      <c r="M76">
        <v>592</v>
      </c>
      <c r="N76">
        <v>125815</v>
      </c>
      <c r="O76">
        <v>61</v>
      </c>
      <c r="P76" t="s">
        <v>36640</v>
      </c>
    </row>
    <row r="77" spans="1:16" x14ac:dyDescent="0.25">
      <c r="A77" t="s">
        <v>39816</v>
      </c>
      <c r="B77" t="str">
        <f>LOWER(ClassicHit__3[[#This Row],[Track]])</f>
        <v>comfort eagle</v>
      </c>
      <c r="C77" t="s">
        <v>37071</v>
      </c>
      <c r="D77">
        <v>220202</v>
      </c>
      <c r="E77">
        <v>735</v>
      </c>
      <c r="F77">
        <v>692</v>
      </c>
      <c r="G77">
        <v>11</v>
      </c>
      <c r="H77">
        <v>-9671</v>
      </c>
      <c r="I77">
        <v>582</v>
      </c>
      <c r="J77">
        <v>932</v>
      </c>
      <c r="K77">
        <v>0</v>
      </c>
      <c r="L77">
        <v>217</v>
      </c>
      <c r="M77">
        <v>894</v>
      </c>
      <c r="N77">
        <v>12099</v>
      </c>
      <c r="O77">
        <v>53</v>
      </c>
      <c r="P77" t="s">
        <v>36640</v>
      </c>
    </row>
    <row r="78" spans="1:16" x14ac:dyDescent="0.25">
      <c r="A78" t="s">
        <v>39817</v>
      </c>
      <c r="B78" t="str">
        <f>LOWER(ClassicHit__3[[#This Row],[Track]])</f>
        <v>sheep go to heaven</v>
      </c>
      <c r="C78" t="s">
        <v>37071</v>
      </c>
      <c r="D78">
        <v>228093</v>
      </c>
      <c r="E78">
        <v>639</v>
      </c>
      <c r="F78">
        <v>679</v>
      </c>
      <c r="G78">
        <v>4</v>
      </c>
      <c r="H78">
        <v>-8867</v>
      </c>
      <c r="I78">
        <v>401</v>
      </c>
      <c r="J78">
        <v>182</v>
      </c>
      <c r="K78">
        <v>108</v>
      </c>
      <c r="L78">
        <v>117</v>
      </c>
      <c r="M78">
        <v>784</v>
      </c>
      <c r="N78">
        <v>102592</v>
      </c>
      <c r="O78">
        <v>48</v>
      </c>
      <c r="P78" t="s">
        <v>36640</v>
      </c>
    </row>
    <row r="79" spans="1:16" x14ac:dyDescent="0.25">
      <c r="A79" t="s">
        <v>39818</v>
      </c>
      <c r="B79" t="str">
        <f>LOWER(ClassicHit__3[[#This Row],[Track]])</f>
        <v>wheels</v>
      </c>
      <c r="C79" t="s">
        <v>37071</v>
      </c>
      <c r="D79">
        <v>198200</v>
      </c>
      <c r="E79">
        <v>696</v>
      </c>
      <c r="F79">
        <v>476</v>
      </c>
      <c r="G79">
        <v>4</v>
      </c>
      <c r="H79">
        <v>-7955</v>
      </c>
      <c r="I79">
        <v>373</v>
      </c>
      <c r="J79">
        <v>128</v>
      </c>
      <c r="K79">
        <v>0</v>
      </c>
      <c r="L79">
        <v>121</v>
      </c>
      <c r="M79">
        <v>963</v>
      </c>
      <c r="N79">
        <v>161311</v>
      </c>
      <c r="O79">
        <v>45</v>
      </c>
      <c r="P79" t="s">
        <v>36640</v>
      </c>
    </row>
    <row r="80" spans="1:16" x14ac:dyDescent="0.25">
      <c r="A80" t="s">
        <v>39819</v>
      </c>
      <c r="B80" t="str">
        <f>LOWER(ClassicHit__3[[#This Row],[Track]])</f>
        <v>mr. jones</v>
      </c>
      <c r="C80" t="s">
        <v>37215</v>
      </c>
      <c r="D80">
        <v>272293</v>
      </c>
      <c r="E80">
        <v>578</v>
      </c>
      <c r="F80">
        <v>817</v>
      </c>
      <c r="G80">
        <v>0</v>
      </c>
      <c r="H80">
        <v>-6541</v>
      </c>
      <c r="I80">
        <v>363</v>
      </c>
      <c r="J80">
        <v>183</v>
      </c>
      <c r="K80">
        <v>285</v>
      </c>
      <c r="L80">
        <v>285</v>
      </c>
      <c r="M80">
        <v>734</v>
      </c>
      <c r="N80">
        <v>141621</v>
      </c>
      <c r="O80">
        <v>78</v>
      </c>
      <c r="P80" t="s">
        <v>36640</v>
      </c>
    </row>
    <row r="81" spans="1:16" x14ac:dyDescent="0.25">
      <c r="A81" t="s">
        <v>39820</v>
      </c>
      <c r="B81" t="str">
        <f>LOWER(ClassicHit__3[[#This Row],[Track]])</f>
        <v>round here</v>
      </c>
      <c r="C81" t="s">
        <v>37215</v>
      </c>
      <c r="D81">
        <v>331400</v>
      </c>
      <c r="E81">
        <v>313</v>
      </c>
      <c r="F81">
        <v>477</v>
      </c>
      <c r="G81">
        <v>7</v>
      </c>
      <c r="H81">
        <v>-937</v>
      </c>
      <c r="I81">
        <v>342</v>
      </c>
      <c r="J81">
        <v>143</v>
      </c>
      <c r="K81">
        <v>731</v>
      </c>
      <c r="L81">
        <v>814</v>
      </c>
      <c r="M81">
        <v>186</v>
      </c>
      <c r="N81">
        <v>94192</v>
      </c>
      <c r="O81">
        <v>60</v>
      </c>
      <c r="P81" t="s">
        <v>36640</v>
      </c>
    </row>
    <row r="82" spans="1:16" x14ac:dyDescent="0.25">
      <c r="A82" t="s">
        <v>39821</v>
      </c>
      <c r="B82" t="str">
        <f>LOWER(ClassicHit__3[[#This Row],[Track]])</f>
        <v>a long december</v>
      </c>
      <c r="C82" t="s">
        <v>37215</v>
      </c>
      <c r="D82">
        <v>295066</v>
      </c>
      <c r="E82">
        <v>388</v>
      </c>
      <c r="F82">
        <v>579</v>
      </c>
      <c r="G82">
        <v>5</v>
      </c>
      <c r="H82">
        <v>-6983</v>
      </c>
      <c r="I82">
        <v>286</v>
      </c>
      <c r="J82">
        <v>472</v>
      </c>
      <c r="K82">
        <v>55</v>
      </c>
      <c r="L82">
        <v>219</v>
      </c>
      <c r="M82">
        <v>381</v>
      </c>
      <c r="N82">
        <v>70662</v>
      </c>
      <c r="O82">
        <v>58</v>
      </c>
      <c r="P82" t="s">
        <v>36640</v>
      </c>
    </row>
    <row r="83" spans="1:16" x14ac:dyDescent="0.25">
      <c r="A83" t="s">
        <v>39822</v>
      </c>
      <c r="B83" t="str">
        <f>LOWER(ClassicHit__3[[#This Row],[Track]])</f>
        <v>big yellow taxi</v>
      </c>
      <c r="C83" t="s">
        <v>37215</v>
      </c>
      <c r="D83">
        <v>225573</v>
      </c>
      <c r="E83">
        <v>678</v>
      </c>
      <c r="F83">
        <v>866</v>
      </c>
      <c r="G83">
        <v>1</v>
      </c>
      <c r="H83">
        <v>-4341</v>
      </c>
      <c r="I83">
        <v>48</v>
      </c>
      <c r="J83">
        <v>295</v>
      </c>
      <c r="K83">
        <v>0</v>
      </c>
      <c r="L83">
        <v>16</v>
      </c>
      <c r="M83">
        <v>842</v>
      </c>
      <c r="N83">
        <v>88041</v>
      </c>
      <c r="O83">
        <v>64</v>
      </c>
      <c r="P83" t="s">
        <v>36640</v>
      </c>
    </row>
    <row r="84" spans="1:16" x14ac:dyDescent="0.25">
      <c r="A84" t="s">
        <v>39823</v>
      </c>
      <c r="B84" t="str">
        <f>LOWER(ClassicHit__3[[#This Row],[Track]])</f>
        <v>superman's song</v>
      </c>
      <c r="C84" t="s">
        <v>37217</v>
      </c>
      <c r="D84">
        <v>271600</v>
      </c>
      <c r="E84">
        <v>406</v>
      </c>
      <c r="F84">
        <v>124</v>
      </c>
      <c r="G84">
        <v>10</v>
      </c>
      <c r="H84">
        <v>-19825</v>
      </c>
      <c r="I84">
        <v>342</v>
      </c>
      <c r="J84">
        <v>613</v>
      </c>
      <c r="K84">
        <v>108</v>
      </c>
      <c r="L84">
        <v>108</v>
      </c>
      <c r="M84">
        <v>316</v>
      </c>
      <c r="N84">
        <v>1684</v>
      </c>
      <c r="O84">
        <v>42</v>
      </c>
      <c r="P84" t="s">
        <v>36640</v>
      </c>
    </row>
    <row r="85" spans="1:16" x14ac:dyDescent="0.25">
      <c r="A85" t="s">
        <v>39824</v>
      </c>
      <c r="B85" t="str">
        <f>LOWER(ClassicHit__3[[#This Row],[Track]])</f>
        <v>androgynous</v>
      </c>
      <c r="C85" t="s">
        <v>37217</v>
      </c>
      <c r="D85">
        <v>156613</v>
      </c>
      <c r="E85">
        <v>5</v>
      </c>
      <c r="F85">
        <v>209</v>
      </c>
      <c r="G85">
        <v>10</v>
      </c>
      <c r="H85">
        <v>-1607</v>
      </c>
      <c r="I85">
        <v>468</v>
      </c>
      <c r="J85">
        <v>424</v>
      </c>
      <c r="K85">
        <v>0</v>
      </c>
      <c r="L85">
        <v>101</v>
      </c>
      <c r="M85">
        <v>67</v>
      </c>
      <c r="N85">
        <v>115884</v>
      </c>
      <c r="O85">
        <v>22</v>
      </c>
      <c r="P85" t="s">
        <v>36640</v>
      </c>
    </row>
    <row r="86" spans="1:16" x14ac:dyDescent="0.25">
      <c r="A86" t="s">
        <v>39825</v>
      </c>
      <c r="B86" t="str">
        <f>LOWER(ClassicHit__3[[#This Row],[Track]])</f>
        <v>keep a lid on things</v>
      </c>
      <c r="C86" t="s">
        <v>37217</v>
      </c>
      <c r="D86">
        <v>165600</v>
      </c>
      <c r="E86">
        <v>568</v>
      </c>
      <c r="F86">
        <v>726</v>
      </c>
      <c r="G86">
        <v>9</v>
      </c>
      <c r="H86">
        <v>-901</v>
      </c>
      <c r="I86">
        <v>185</v>
      </c>
      <c r="J86">
        <v>614</v>
      </c>
      <c r="K86">
        <v>174</v>
      </c>
      <c r="L86">
        <v>151</v>
      </c>
      <c r="M86">
        <v>744</v>
      </c>
      <c r="N86">
        <v>166409</v>
      </c>
      <c r="O86">
        <v>29</v>
      </c>
      <c r="P86" t="s">
        <v>36640</v>
      </c>
    </row>
    <row r="87" spans="1:16" x14ac:dyDescent="0.25">
      <c r="A87" t="s">
        <v>39826</v>
      </c>
      <c r="B87" t="str">
        <f>LOWER(ClassicHit__3[[#This Row],[Track]])</f>
        <v>he liked to feel it</v>
      </c>
      <c r="C87" t="s">
        <v>37217</v>
      </c>
      <c r="D87">
        <v>235306</v>
      </c>
      <c r="E87">
        <v>758</v>
      </c>
      <c r="F87">
        <v>575</v>
      </c>
      <c r="G87">
        <v>11</v>
      </c>
      <c r="H87">
        <v>-7354</v>
      </c>
      <c r="I87">
        <v>316</v>
      </c>
      <c r="J87">
        <v>8</v>
      </c>
      <c r="K87">
        <v>85</v>
      </c>
      <c r="L87">
        <v>864</v>
      </c>
      <c r="M87">
        <v>698</v>
      </c>
      <c r="N87">
        <v>112992</v>
      </c>
      <c r="O87">
        <v>20</v>
      </c>
      <c r="P87" t="s">
        <v>36640</v>
      </c>
    </row>
    <row r="88" spans="1:16" x14ac:dyDescent="0.25">
      <c r="A88" t="s">
        <v>39827</v>
      </c>
      <c r="B88" t="str">
        <f>LOWER(ClassicHit__3[[#This Row],[Track]])</f>
        <v>in the days of the caveman</v>
      </c>
      <c r="C88" t="s">
        <v>37217</v>
      </c>
      <c r="D88">
        <v>220493</v>
      </c>
      <c r="E88">
        <v>655</v>
      </c>
      <c r="F88">
        <v>85</v>
      </c>
      <c r="G88">
        <v>11</v>
      </c>
      <c r="H88">
        <v>-7695</v>
      </c>
      <c r="I88">
        <v>317</v>
      </c>
      <c r="J88">
        <v>79</v>
      </c>
      <c r="K88">
        <v>864</v>
      </c>
      <c r="L88">
        <v>329</v>
      </c>
      <c r="M88">
        <v>642</v>
      </c>
      <c r="N88">
        <v>12295</v>
      </c>
      <c r="O88">
        <v>37</v>
      </c>
      <c r="P88" t="s">
        <v>36640</v>
      </c>
    </row>
    <row r="89" spans="1:16" x14ac:dyDescent="0.25">
      <c r="A89" t="s">
        <v>39828</v>
      </c>
      <c r="B89" t="str">
        <f>LOWER(ClassicHit__3[[#This Row],[Track]])</f>
        <v>mmm mmm mmm mmm</v>
      </c>
      <c r="C89" t="s">
        <v>37217</v>
      </c>
      <c r="D89">
        <v>235173</v>
      </c>
      <c r="E89">
        <v>58</v>
      </c>
      <c r="F89">
        <v>575</v>
      </c>
      <c r="G89">
        <v>3</v>
      </c>
      <c r="H89">
        <v>-772</v>
      </c>
      <c r="I89">
        <v>231</v>
      </c>
      <c r="J89">
        <v>25</v>
      </c>
      <c r="K89">
        <v>183</v>
      </c>
      <c r="L89">
        <v>813</v>
      </c>
      <c r="M89">
        <v>37</v>
      </c>
      <c r="N89">
        <v>92934</v>
      </c>
      <c r="O89">
        <v>64</v>
      </c>
      <c r="P89" t="s">
        <v>36640</v>
      </c>
    </row>
    <row r="90" spans="1:16" x14ac:dyDescent="0.25">
      <c r="A90" t="s">
        <v>39829</v>
      </c>
      <c r="B90" t="str">
        <f>LOWER(ClassicHit__3[[#This Row],[Track]])</f>
        <v>swimming in your ocean</v>
      </c>
      <c r="C90" t="s">
        <v>37217</v>
      </c>
      <c r="D90">
        <v>229066</v>
      </c>
      <c r="E90">
        <v>613</v>
      </c>
      <c r="F90">
        <v>795</v>
      </c>
      <c r="G90">
        <v>0</v>
      </c>
      <c r="H90">
        <v>-7064</v>
      </c>
      <c r="I90">
        <v>28</v>
      </c>
      <c r="J90">
        <v>986</v>
      </c>
      <c r="K90">
        <v>683</v>
      </c>
      <c r="L90">
        <v>809</v>
      </c>
      <c r="M90">
        <v>643</v>
      </c>
      <c r="N90">
        <v>93873</v>
      </c>
      <c r="O90">
        <v>37</v>
      </c>
      <c r="P90" t="s">
        <v>36640</v>
      </c>
    </row>
    <row r="91" spans="1:16" x14ac:dyDescent="0.25">
      <c r="A91" t="s">
        <v>39830</v>
      </c>
      <c r="B91" t="str">
        <f>LOWER(ClassicHit__3[[#This Row],[Track]])</f>
        <v>the ballad of peter pumpkinhead (feat. ellen reid)</v>
      </c>
      <c r="C91" t="s">
        <v>37217</v>
      </c>
      <c r="D91">
        <v>224373</v>
      </c>
      <c r="E91">
        <v>498</v>
      </c>
      <c r="F91">
        <v>934</v>
      </c>
      <c r="G91">
        <v>2</v>
      </c>
      <c r="H91">
        <v>-5323</v>
      </c>
      <c r="I91">
        <v>103</v>
      </c>
      <c r="J91">
        <v>314</v>
      </c>
      <c r="K91">
        <v>317</v>
      </c>
      <c r="L91">
        <v>226</v>
      </c>
      <c r="M91">
        <v>531</v>
      </c>
      <c r="N91">
        <v>128017</v>
      </c>
      <c r="O91">
        <v>33</v>
      </c>
      <c r="P91" t="s">
        <v>36640</v>
      </c>
    </row>
    <row r="92" spans="1:16" x14ac:dyDescent="0.25">
      <c r="A92" t="s">
        <v>39831</v>
      </c>
      <c r="B92" t="str">
        <f>LOWER(ClassicHit__3[[#This Row],[Track]])</f>
        <v>the unforgiven ones</v>
      </c>
      <c r="C92" t="s">
        <v>37217</v>
      </c>
      <c r="D92">
        <v>174026</v>
      </c>
      <c r="E92">
        <v>457</v>
      </c>
      <c r="F92">
        <v>482</v>
      </c>
      <c r="G92">
        <v>9</v>
      </c>
      <c r="H92">
        <v>-8495</v>
      </c>
      <c r="I92">
        <v>287</v>
      </c>
      <c r="J92">
        <v>931</v>
      </c>
      <c r="K92">
        <v>15</v>
      </c>
      <c r="L92">
        <v>117</v>
      </c>
      <c r="M92">
        <v>327</v>
      </c>
      <c r="N92">
        <v>114172</v>
      </c>
      <c r="O92">
        <v>25</v>
      </c>
      <c r="P92" t="s">
        <v>36640</v>
      </c>
    </row>
    <row r="93" spans="1:16" x14ac:dyDescent="0.25">
      <c r="A93" t="s">
        <v>39832</v>
      </c>
      <c r="B93" t="str">
        <f>LOWER(ClassicHit__3[[#This Row],[Track]])</f>
        <v>crash into me</v>
      </c>
      <c r="C93" t="s">
        <v>37278</v>
      </c>
      <c r="D93">
        <v>316466</v>
      </c>
      <c r="E93">
        <v>541</v>
      </c>
      <c r="F93">
        <v>677</v>
      </c>
      <c r="G93">
        <v>4</v>
      </c>
      <c r="H93">
        <v>-10764</v>
      </c>
      <c r="I93">
        <v>373</v>
      </c>
      <c r="J93">
        <v>122</v>
      </c>
      <c r="K93">
        <v>191</v>
      </c>
      <c r="L93">
        <v>938</v>
      </c>
      <c r="M93">
        <v>555</v>
      </c>
      <c r="N93">
        <v>1011</v>
      </c>
      <c r="O93">
        <v>65</v>
      </c>
      <c r="P93" t="s">
        <v>36640</v>
      </c>
    </row>
    <row r="94" spans="1:16" x14ac:dyDescent="0.25">
      <c r="A94" t="s">
        <v>39833</v>
      </c>
      <c r="B94" t="str">
        <f>LOWER(ClassicHit__3[[#This Row],[Track]])</f>
        <v>the space between</v>
      </c>
      <c r="C94" t="s">
        <v>37278</v>
      </c>
      <c r="D94">
        <v>242000</v>
      </c>
      <c r="E94">
        <v>406</v>
      </c>
      <c r="F94">
        <v>73</v>
      </c>
      <c r="G94">
        <v>9</v>
      </c>
      <c r="H94">
        <v>-6278</v>
      </c>
      <c r="I94">
        <v>315</v>
      </c>
      <c r="J94">
        <v>471</v>
      </c>
      <c r="K94">
        <v>0</v>
      </c>
      <c r="L94">
        <v>229</v>
      </c>
      <c r="M94">
        <v>207</v>
      </c>
      <c r="N94">
        <v>170032</v>
      </c>
      <c r="O94">
        <v>56</v>
      </c>
      <c r="P94" t="s">
        <v>36640</v>
      </c>
    </row>
    <row r="95" spans="1:16" x14ac:dyDescent="0.25">
      <c r="A95" t="s">
        <v>39834</v>
      </c>
      <c r="B95" t="str">
        <f>LOWER(ClassicHit__3[[#This Row],[Track]])</f>
        <v>california uber alles</v>
      </c>
      <c r="C95" t="s">
        <v>37300</v>
      </c>
      <c r="D95">
        <v>207040</v>
      </c>
      <c r="E95">
        <v>317</v>
      </c>
      <c r="F95">
        <v>885</v>
      </c>
      <c r="G95">
        <v>8</v>
      </c>
      <c r="H95">
        <v>-4768</v>
      </c>
      <c r="I95">
        <v>144</v>
      </c>
      <c r="J95">
        <v>176</v>
      </c>
      <c r="K95">
        <v>249</v>
      </c>
      <c r="L95">
        <v>221</v>
      </c>
      <c r="M95">
        <v>704</v>
      </c>
      <c r="N95">
        <v>111366</v>
      </c>
      <c r="O95">
        <v>54</v>
      </c>
      <c r="P95" t="s">
        <v>36640</v>
      </c>
    </row>
    <row r="96" spans="1:16" x14ac:dyDescent="0.25">
      <c r="A96" t="s">
        <v>39835</v>
      </c>
      <c r="B96" t="str">
        <f>LOWER(ClassicHit__3[[#This Row],[Track]])</f>
        <v>holiday in cambodia</v>
      </c>
      <c r="C96" t="s">
        <v>37300</v>
      </c>
      <c r="D96">
        <v>224866</v>
      </c>
      <c r="E96">
        <v>133</v>
      </c>
      <c r="F96">
        <v>927</v>
      </c>
      <c r="G96">
        <v>7</v>
      </c>
      <c r="H96">
        <v>-5371</v>
      </c>
      <c r="I96">
        <v>741</v>
      </c>
      <c r="J96">
        <v>344</v>
      </c>
      <c r="K96">
        <v>44</v>
      </c>
      <c r="L96">
        <v>915</v>
      </c>
      <c r="M96">
        <v>5</v>
      </c>
      <c r="N96">
        <v>197708</v>
      </c>
      <c r="O96">
        <v>53</v>
      </c>
      <c r="P96" t="s">
        <v>36640</v>
      </c>
    </row>
    <row r="97" spans="1:16" x14ac:dyDescent="0.25">
      <c r="A97" t="s">
        <v>39836</v>
      </c>
      <c r="B97" t="str">
        <f>LOWER(ClassicHit__3[[#This Row],[Track]])</f>
        <v>kill the poor</v>
      </c>
      <c r="C97" t="s">
        <v>37300</v>
      </c>
      <c r="D97">
        <v>187360</v>
      </c>
      <c r="E97">
        <v>27</v>
      </c>
      <c r="F97">
        <v>973</v>
      </c>
      <c r="G97">
        <v>2</v>
      </c>
      <c r="H97">
        <v>-3219</v>
      </c>
      <c r="I97">
        <v>725</v>
      </c>
      <c r="J97">
        <v>212</v>
      </c>
      <c r="K97">
        <v>204</v>
      </c>
      <c r="L97">
        <v>346</v>
      </c>
      <c r="M97">
        <v>443</v>
      </c>
      <c r="N97">
        <v>105292</v>
      </c>
      <c r="O97">
        <v>40</v>
      </c>
      <c r="P97" t="s">
        <v>36640</v>
      </c>
    </row>
    <row r="98" spans="1:16" x14ac:dyDescent="0.25">
      <c r="A98" t="s">
        <v>39837</v>
      </c>
      <c r="B98" t="str">
        <f>LOWER(ClassicHit__3[[#This Row],[Track]])</f>
        <v>police truck</v>
      </c>
      <c r="C98" t="s">
        <v>37300</v>
      </c>
      <c r="D98">
        <v>144973</v>
      </c>
      <c r="E98">
        <v>207</v>
      </c>
      <c r="F98">
        <v>967</v>
      </c>
      <c r="G98">
        <v>4</v>
      </c>
      <c r="H98">
        <v>-5381</v>
      </c>
      <c r="I98">
        <v>982</v>
      </c>
      <c r="J98">
        <v>627</v>
      </c>
      <c r="K98">
        <v>632</v>
      </c>
      <c r="L98">
        <v>504</v>
      </c>
      <c r="M98">
        <v>598</v>
      </c>
      <c r="N98">
        <v>202423</v>
      </c>
      <c r="O98">
        <v>53</v>
      </c>
      <c r="P98" t="s">
        <v>36640</v>
      </c>
    </row>
    <row r="99" spans="1:16" x14ac:dyDescent="0.25">
      <c r="A99" t="s">
        <v>39838</v>
      </c>
      <c r="B99" t="str">
        <f>LOWER(ClassicHit__3[[#This Row],[Track]])</f>
        <v>nazi punks fuck off</v>
      </c>
      <c r="C99" t="s">
        <v>37300</v>
      </c>
      <c r="D99">
        <v>63390</v>
      </c>
      <c r="E99">
        <v>397</v>
      </c>
      <c r="F99">
        <v>923</v>
      </c>
      <c r="G99">
        <v>10</v>
      </c>
      <c r="H99">
        <v>-4029</v>
      </c>
      <c r="I99">
        <v>201</v>
      </c>
      <c r="J99">
        <v>132</v>
      </c>
      <c r="K99">
        <v>0</v>
      </c>
      <c r="L99">
        <v>261</v>
      </c>
      <c r="M99">
        <v>676</v>
      </c>
      <c r="N99">
        <v>112666</v>
      </c>
      <c r="O99">
        <v>49</v>
      </c>
      <c r="P99" t="s">
        <v>36640</v>
      </c>
    </row>
    <row r="100" spans="1:16" x14ac:dyDescent="0.25">
      <c r="A100" t="s">
        <v>39839</v>
      </c>
      <c r="B100" t="str">
        <f>LOWER(ClassicHit__3[[#This Row],[Track]])</f>
        <v>too drunk to fuck</v>
      </c>
      <c r="C100" t="s">
        <v>37300</v>
      </c>
      <c r="D100">
        <v>160653</v>
      </c>
      <c r="E100">
        <v>441</v>
      </c>
      <c r="F100">
        <v>966</v>
      </c>
      <c r="G100">
        <v>4</v>
      </c>
      <c r="H100">
        <v>-4876</v>
      </c>
      <c r="I100">
        <v>503</v>
      </c>
      <c r="J100">
        <v>548</v>
      </c>
      <c r="K100">
        <v>829</v>
      </c>
      <c r="L100">
        <v>415</v>
      </c>
      <c r="M100">
        <v>586</v>
      </c>
      <c r="N100">
        <v>103327</v>
      </c>
      <c r="O100">
        <v>48</v>
      </c>
      <c r="P100" t="s">
        <v>36640</v>
      </c>
    </row>
    <row r="101" spans="1:16" x14ac:dyDescent="0.25">
      <c r="A101" t="s">
        <v>39840</v>
      </c>
      <c r="B101" t="str">
        <f>LOWER(ClassicHit__3[[#This Row],[Track]])</f>
        <v>bleed for me</v>
      </c>
      <c r="C101" t="s">
        <v>37300</v>
      </c>
      <c r="D101">
        <v>204916</v>
      </c>
      <c r="E101">
        <v>289</v>
      </c>
      <c r="F101">
        <v>962</v>
      </c>
      <c r="G101">
        <v>9</v>
      </c>
      <c r="H101">
        <v>-5647</v>
      </c>
      <c r="I101">
        <v>129</v>
      </c>
      <c r="J101">
        <v>194</v>
      </c>
      <c r="K101">
        <v>777</v>
      </c>
      <c r="L101">
        <v>946</v>
      </c>
      <c r="M101">
        <v>118</v>
      </c>
      <c r="N101">
        <v>102594</v>
      </c>
      <c r="O101">
        <v>30</v>
      </c>
      <c r="P101" t="s">
        <v>36640</v>
      </c>
    </row>
    <row r="102" spans="1:16" x14ac:dyDescent="0.25">
      <c r="A102" t="s">
        <v>39841</v>
      </c>
      <c r="B102" t="str">
        <f>LOWER(ClassicHit__3[[#This Row],[Track]])</f>
        <v>chemical warfare</v>
      </c>
      <c r="C102" t="s">
        <v>37300</v>
      </c>
      <c r="D102">
        <v>178560</v>
      </c>
      <c r="E102">
        <v>302</v>
      </c>
      <c r="F102">
        <v>972</v>
      </c>
      <c r="G102">
        <v>2</v>
      </c>
      <c r="H102">
        <v>-3041</v>
      </c>
      <c r="I102">
        <v>179</v>
      </c>
      <c r="J102">
        <v>674</v>
      </c>
      <c r="K102">
        <v>227</v>
      </c>
      <c r="L102">
        <v>288</v>
      </c>
      <c r="M102">
        <v>52</v>
      </c>
      <c r="N102">
        <v>119561</v>
      </c>
      <c r="O102">
        <v>31</v>
      </c>
      <c r="P102" t="s">
        <v>36640</v>
      </c>
    </row>
    <row r="103" spans="1:16" x14ac:dyDescent="0.25">
      <c r="A103" t="s">
        <v>39842</v>
      </c>
      <c r="B103" t="str">
        <f>LOWER(ClassicHit__3[[#This Row],[Track]])</f>
        <v>mtv-get off the air</v>
      </c>
      <c r="C103" t="s">
        <v>37300</v>
      </c>
      <c r="D103">
        <v>217386</v>
      </c>
      <c r="E103">
        <v>35</v>
      </c>
      <c r="F103">
        <v>839</v>
      </c>
      <c r="G103">
        <v>6</v>
      </c>
      <c r="H103">
        <v>-6186</v>
      </c>
      <c r="I103">
        <v>216</v>
      </c>
      <c r="J103">
        <v>414</v>
      </c>
      <c r="K103">
        <v>0</v>
      </c>
      <c r="L103">
        <v>868</v>
      </c>
      <c r="M103">
        <v>655</v>
      </c>
      <c r="N103">
        <v>145385</v>
      </c>
      <c r="O103">
        <v>34</v>
      </c>
      <c r="P103" t="s">
        <v>36640</v>
      </c>
    </row>
    <row r="104" spans="1:16" x14ac:dyDescent="0.25">
      <c r="A104" t="s">
        <v>39843</v>
      </c>
      <c r="B104" t="str">
        <f>LOWER(ClassicHit__3[[#This Row],[Track]])</f>
        <v>be quiet and drive (far away)</v>
      </c>
      <c r="C104" t="s">
        <v>37312</v>
      </c>
      <c r="D104">
        <v>299866</v>
      </c>
      <c r="E104">
        <v>206</v>
      </c>
      <c r="F104">
        <v>965</v>
      </c>
      <c r="G104">
        <v>1</v>
      </c>
      <c r="H104">
        <v>-5116</v>
      </c>
      <c r="I104">
        <v>79</v>
      </c>
      <c r="J104">
        <v>9.9099999999999991E-4</v>
      </c>
      <c r="K104">
        <v>827</v>
      </c>
      <c r="L104">
        <v>367</v>
      </c>
      <c r="M104">
        <v>168</v>
      </c>
      <c r="N104">
        <v>92615</v>
      </c>
      <c r="O104">
        <v>76</v>
      </c>
      <c r="P104" t="s">
        <v>36640</v>
      </c>
    </row>
    <row r="105" spans="1:16" x14ac:dyDescent="0.25">
      <c r="A105" t="s">
        <v>39844</v>
      </c>
      <c r="B105" t="str">
        <f>LOWER(ClassicHit__3[[#This Row],[Track]])</f>
        <v>engine no. 9</v>
      </c>
      <c r="C105" t="s">
        <v>37312</v>
      </c>
      <c r="D105">
        <v>204880</v>
      </c>
      <c r="E105">
        <v>358</v>
      </c>
      <c r="F105">
        <v>981</v>
      </c>
      <c r="G105">
        <v>2</v>
      </c>
      <c r="H105">
        <v>-513</v>
      </c>
      <c r="I105">
        <v>178</v>
      </c>
      <c r="J105">
        <v>9.3000000000000005E-4</v>
      </c>
      <c r="K105">
        <v>193</v>
      </c>
      <c r="L105">
        <v>386</v>
      </c>
      <c r="M105">
        <v>382</v>
      </c>
      <c r="N105">
        <v>93744</v>
      </c>
      <c r="O105">
        <v>64</v>
      </c>
      <c r="P105" t="s">
        <v>36640</v>
      </c>
    </row>
    <row r="106" spans="1:16" x14ac:dyDescent="0.25">
      <c r="A106" t="s">
        <v>39845</v>
      </c>
      <c r="B106" t="str">
        <f>LOWER(ClassicHit__3[[#This Row],[Track]])</f>
        <v>my own summer (shove it)</v>
      </c>
      <c r="C106" t="s">
        <v>37312</v>
      </c>
      <c r="D106">
        <v>214760</v>
      </c>
      <c r="E106">
        <v>443</v>
      </c>
      <c r="F106">
        <v>781</v>
      </c>
      <c r="G106">
        <v>1</v>
      </c>
      <c r="H106">
        <v>-4277</v>
      </c>
      <c r="I106">
        <v>377</v>
      </c>
      <c r="J106">
        <v>1.33E-3</v>
      </c>
      <c r="K106">
        <v>205</v>
      </c>
      <c r="L106">
        <v>166</v>
      </c>
      <c r="M106">
        <v>372</v>
      </c>
      <c r="N106">
        <v>71841</v>
      </c>
      <c r="O106">
        <v>77</v>
      </c>
      <c r="P106" t="s">
        <v>36640</v>
      </c>
    </row>
    <row r="107" spans="1:16" x14ac:dyDescent="0.25">
      <c r="A107" t="s">
        <v>39846</v>
      </c>
      <c r="B107" t="str">
        <f>LOWER(ClassicHit__3[[#This Row],[Track]])</f>
        <v>change (in the house of flies)</v>
      </c>
      <c r="C107" t="s">
        <v>37312</v>
      </c>
      <c r="D107">
        <v>299533</v>
      </c>
      <c r="E107">
        <v>269</v>
      </c>
      <c r="F107">
        <v>853</v>
      </c>
      <c r="G107">
        <v>7</v>
      </c>
      <c r="H107">
        <v>-4647</v>
      </c>
      <c r="I107">
        <v>854</v>
      </c>
      <c r="J107">
        <v>249</v>
      </c>
      <c r="K107">
        <v>246</v>
      </c>
      <c r="L107">
        <v>118</v>
      </c>
      <c r="M107">
        <v>179</v>
      </c>
      <c r="N107">
        <v>141581</v>
      </c>
      <c r="O107">
        <v>78</v>
      </c>
      <c r="P107" t="s">
        <v>36640</v>
      </c>
    </row>
    <row r="108" spans="1:16" x14ac:dyDescent="0.25">
      <c r="A108" t="s">
        <v>39847</v>
      </c>
      <c r="B108" t="str">
        <f>LOWER(ClassicHit__3[[#This Row],[Track]])</f>
        <v>digital bath</v>
      </c>
      <c r="C108" t="s">
        <v>37312</v>
      </c>
      <c r="D108">
        <v>255373</v>
      </c>
      <c r="E108">
        <v>338</v>
      </c>
      <c r="F108">
        <v>859</v>
      </c>
      <c r="G108">
        <v>4</v>
      </c>
      <c r="H108">
        <v>-4938</v>
      </c>
      <c r="I108">
        <v>824</v>
      </c>
      <c r="J108">
        <v>122</v>
      </c>
      <c r="K108">
        <v>211</v>
      </c>
      <c r="L108">
        <v>936</v>
      </c>
      <c r="M108">
        <v>504</v>
      </c>
      <c r="N108">
        <v>92966</v>
      </c>
      <c r="O108">
        <v>68</v>
      </c>
      <c r="P108" t="s">
        <v>36640</v>
      </c>
    </row>
    <row r="109" spans="1:16" x14ac:dyDescent="0.25">
      <c r="A109" t="s">
        <v>39848</v>
      </c>
      <c r="B109" t="str">
        <f>LOWER(ClassicHit__3[[#This Row],[Track]])</f>
        <v>passenger</v>
      </c>
      <c r="C109" t="s">
        <v>37312</v>
      </c>
      <c r="D109">
        <v>368666</v>
      </c>
      <c r="E109">
        <v>345</v>
      </c>
      <c r="F109">
        <v>797</v>
      </c>
      <c r="G109">
        <v>0</v>
      </c>
      <c r="H109">
        <v>-6152</v>
      </c>
      <c r="I109">
        <v>551</v>
      </c>
      <c r="J109">
        <v>188</v>
      </c>
      <c r="K109">
        <v>668</v>
      </c>
      <c r="L109">
        <v>145</v>
      </c>
      <c r="M109">
        <v>223</v>
      </c>
      <c r="N109">
        <v>117987</v>
      </c>
      <c r="O109">
        <v>66</v>
      </c>
      <c r="P109" t="s">
        <v>36640</v>
      </c>
    </row>
    <row r="110" spans="1:16" x14ac:dyDescent="0.25">
      <c r="A110" t="s">
        <v>39849</v>
      </c>
      <c r="B110" t="str">
        <f>LOWER(ClassicHit__3[[#This Row],[Track]])</f>
        <v>back to school (mini maggit)</v>
      </c>
      <c r="C110" t="s">
        <v>37312</v>
      </c>
      <c r="D110">
        <v>237360</v>
      </c>
      <c r="E110">
        <v>3</v>
      </c>
      <c r="F110">
        <v>986</v>
      </c>
      <c r="G110">
        <v>8</v>
      </c>
      <c r="H110">
        <v>-3022</v>
      </c>
      <c r="I110">
        <v>107</v>
      </c>
      <c r="J110">
        <v>386</v>
      </c>
      <c r="K110">
        <v>136</v>
      </c>
      <c r="L110">
        <v>924</v>
      </c>
      <c r="M110">
        <v>256</v>
      </c>
      <c r="N110">
        <v>85117</v>
      </c>
      <c r="O110">
        <v>61</v>
      </c>
      <c r="P110" t="s">
        <v>36640</v>
      </c>
    </row>
    <row r="111" spans="1:16" x14ac:dyDescent="0.25">
      <c r="A111" t="s">
        <v>39850</v>
      </c>
      <c r="B111" t="str">
        <f>LOWER(ClassicHit__3[[#This Row],[Track]])</f>
        <v>diamond eyes</v>
      </c>
      <c r="C111" t="s">
        <v>37312</v>
      </c>
      <c r="D111">
        <v>188266</v>
      </c>
      <c r="E111">
        <v>331</v>
      </c>
      <c r="F111">
        <v>845</v>
      </c>
      <c r="G111">
        <v>8</v>
      </c>
      <c r="H111">
        <v>-4876</v>
      </c>
      <c r="I111">
        <v>551</v>
      </c>
      <c r="J111">
        <v>109</v>
      </c>
      <c r="K111">
        <v>212</v>
      </c>
      <c r="L111">
        <v>758</v>
      </c>
      <c r="M111">
        <v>468</v>
      </c>
      <c r="N111">
        <v>153484</v>
      </c>
      <c r="O111">
        <v>54</v>
      </c>
      <c r="P111" t="s">
        <v>36640</v>
      </c>
    </row>
    <row r="112" spans="1:16" x14ac:dyDescent="0.25">
      <c r="A112" t="s">
        <v>39851</v>
      </c>
      <c r="B112" t="str">
        <f>LOWER(ClassicHit__3[[#This Row],[Track]])</f>
        <v>swerve city</v>
      </c>
      <c r="C112" t="s">
        <v>37312</v>
      </c>
      <c r="D112">
        <v>164986</v>
      </c>
      <c r="E112">
        <v>457</v>
      </c>
      <c r="F112">
        <v>964</v>
      </c>
      <c r="G112">
        <v>10</v>
      </c>
      <c r="H112">
        <v>-2963</v>
      </c>
      <c r="I112">
        <v>656</v>
      </c>
      <c r="J112">
        <v>1</v>
      </c>
      <c r="K112">
        <v>811</v>
      </c>
      <c r="L112">
        <v>67</v>
      </c>
      <c r="M112">
        <v>372</v>
      </c>
      <c r="N112">
        <v>111972</v>
      </c>
      <c r="O112">
        <v>62</v>
      </c>
      <c r="P112" t="s">
        <v>36640</v>
      </c>
    </row>
    <row r="113" spans="1:16" x14ac:dyDescent="0.25">
      <c r="A113" t="s">
        <v>39852</v>
      </c>
      <c r="B113" t="str">
        <f>LOWER(ClassicHit__3[[#This Row],[Track]])</f>
        <v>just can't get enough</v>
      </c>
      <c r="C113" t="s">
        <v>37329</v>
      </c>
      <c r="D113">
        <v>220893</v>
      </c>
      <c r="E113">
        <v>766</v>
      </c>
      <c r="F113">
        <v>772</v>
      </c>
      <c r="G113">
        <v>0</v>
      </c>
      <c r="H113">
        <v>-9362</v>
      </c>
      <c r="I113">
        <v>353</v>
      </c>
      <c r="J113">
        <v>403</v>
      </c>
      <c r="K113">
        <v>584</v>
      </c>
      <c r="L113">
        <v>183</v>
      </c>
      <c r="M113">
        <v>919</v>
      </c>
      <c r="N113">
        <v>128168</v>
      </c>
      <c r="O113">
        <v>76</v>
      </c>
      <c r="P113" t="s">
        <v>36640</v>
      </c>
    </row>
    <row r="114" spans="1:16" x14ac:dyDescent="0.25">
      <c r="A114" t="s">
        <v>39853</v>
      </c>
      <c r="B114" t="str">
        <f>LOWER(ClassicHit__3[[#This Row],[Track]])</f>
        <v>master and servant</v>
      </c>
      <c r="C114" t="s">
        <v>37329</v>
      </c>
      <c r="D114">
        <v>252866</v>
      </c>
      <c r="E114">
        <v>62</v>
      </c>
      <c r="F114">
        <v>916</v>
      </c>
      <c r="G114">
        <v>10</v>
      </c>
      <c r="H114">
        <v>-8306</v>
      </c>
      <c r="I114">
        <v>515</v>
      </c>
      <c r="J114">
        <v>151</v>
      </c>
      <c r="K114">
        <v>228</v>
      </c>
      <c r="L114">
        <v>633</v>
      </c>
      <c r="M114">
        <v>799</v>
      </c>
      <c r="N114">
        <v>127778</v>
      </c>
      <c r="O114">
        <v>48</v>
      </c>
      <c r="P114" t="s">
        <v>36640</v>
      </c>
    </row>
    <row r="115" spans="1:16" x14ac:dyDescent="0.25">
      <c r="A115" t="s">
        <v>39854</v>
      </c>
      <c r="B115" t="str">
        <f>LOWER(ClassicHit__3[[#This Row],[Track]])</f>
        <v>people are people</v>
      </c>
      <c r="C115" t="s">
        <v>37329</v>
      </c>
      <c r="D115">
        <v>231960</v>
      </c>
      <c r="E115">
        <v>681</v>
      </c>
      <c r="F115">
        <v>829</v>
      </c>
      <c r="G115">
        <v>9</v>
      </c>
      <c r="H115">
        <v>-7305</v>
      </c>
      <c r="I115">
        <v>626</v>
      </c>
      <c r="J115">
        <v>795</v>
      </c>
      <c r="K115">
        <v>209</v>
      </c>
      <c r="L115">
        <v>327</v>
      </c>
      <c r="M115">
        <v>814</v>
      </c>
      <c r="N115">
        <v>119975</v>
      </c>
      <c r="O115">
        <v>61</v>
      </c>
      <c r="P115" t="s">
        <v>36640</v>
      </c>
    </row>
    <row r="116" spans="1:16" x14ac:dyDescent="0.25">
      <c r="A116" t="s">
        <v>39855</v>
      </c>
      <c r="B116" t="str">
        <f>LOWER(ClassicHit__3[[#This Row],[Track]])</f>
        <v>never let me down again</v>
      </c>
      <c r="C116" t="s">
        <v>37329</v>
      </c>
      <c r="D116">
        <v>260493</v>
      </c>
      <c r="E116">
        <v>577</v>
      </c>
      <c r="F116">
        <v>933</v>
      </c>
      <c r="G116">
        <v>2</v>
      </c>
      <c r="H116">
        <v>-4173</v>
      </c>
      <c r="I116">
        <v>312</v>
      </c>
      <c r="J116">
        <v>281</v>
      </c>
      <c r="K116">
        <v>346</v>
      </c>
      <c r="L116">
        <v>124</v>
      </c>
      <c r="M116">
        <v>767</v>
      </c>
      <c r="N116">
        <v>106112</v>
      </c>
      <c r="O116">
        <v>59</v>
      </c>
      <c r="P116" t="s">
        <v>36640</v>
      </c>
    </row>
    <row r="117" spans="1:16" x14ac:dyDescent="0.25">
      <c r="A117" t="s">
        <v>39856</v>
      </c>
      <c r="B117" t="str">
        <f>LOWER(ClassicHit__3[[#This Row],[Track]])</f>
        <v>strangelove</v>
      </c>
      <c r="C117" t="s">
        <v>37329</v>
      </c>
      <c r="D117">
        <v>225880</v>
      </c>
      <c r="E117">
        <v>566</v>
      </c>
      <c r="F117">
        <v>961</v>
      </c>
      <c r="G117">
        <v>4</v>
      </c>
      <c r="H117">
        <v>-346</v>
      </c>
      <c r="I117">
        <v>354</v>
      </c>
      <c r="J117">
        <v>44</v>
      </c>
      <c r="K117">
        <v>106</v>
      </c>
      <c r="L117">
        <v>352</v>
      </c>
      <c r="M117">
        <v>866</v>
      </c>
      <c r="N117">
        <v>118988</v>
      </c>
      <c r="O117">
        <v>63</v>
      </c>
      <c r="P117" t="s">
        <v>36640</v>
      </c>
    </row>
    <row r="118" spans="1:16" x14ac:dyDescent="0.25">
      <c r="A118" t="s">
        <v>39857</v>
      </c>
      <c r="B118" t="str">
        <f>LOWER(ClassicHit__3[[#This Row],[Track]])</f>
        <v>personal jesus</v>
      </c>
      <c r="C118" t="s">
        <v>37329</v>
      </c>
      <c r="D118">
        <v>294773</v>
      </c>
      <c r="E118">
        <v>682</v>
      </c>
      <c r="F118">
        <v>742</v>
      </c>
      <c r="G118">
        <v>11</v>
      </c>
      <c r="H118">
        <v>-7595</v>
      </c>
      <c r="I118">
        <v>492</v>
      </c>
      <c r="J118">
        <v>135</v>
      </c>
      <c r="K118">
        <v>209</v>
      </c>
      <c r="L118">
        <v>979</v>
      </c>
      <c r="M118">
        <v>356</v>
      </c>
      <c r="N118">
        <v>130033</v>
      </c>
      <c r="O118">
        <v>63</v>
      </c>
      <c r="P118" t="s">
        <v>36640</v>
      </c>
    </row>
    <row r="119" spans="1:16" x14ac:dyDescent="0.25">
      <c r="A119" t="s">
        <v>39858</v>
      </c>
      <c r="B119" t="str">
        <f>LOWER(ClassicHit__3[[#This Row],[Track]])</f>
        <v>enjoy the silence</v>
      </c>
      <c r="C119" t="s">
        <v>37329</v>
      </c>
      <c r="D119">
        <v>255133</v>
      </c>
      <c r="E119">
        <v>663</v>
      </c>
      <c r="F119">
        <v>838</v>
      </c>
      <c r="G119">
        <v>0</v>
      </c>
      <c r="H119">
        <v>-5744</v>
      </c>
      <c r="I119">
        <v>286</v>
      </c>
      <c r="J119">
        <v>2</v>
      </c>
      <c r="K119">
        <v>177</v>
      </c>
      <c r="L119">
        <v>782</v>
      </c>
      <c r="M119">
        <v>752</v>
      </c>
      <c r="N119">
        <v>112788</v>
      </c>
      <c r="O119">
        <v>73</v>
      </c>
      <c r="P119" t="s">
        <v>36640</v>
      </c>
    </row>
    <row r="120" spans="1:16" x14ac:dyDescent="0.25">
      <c r="A120" t="s">
        <v>39859</v>
      </c>
      <c r="B120" t="str">
        <f>LOWER(ClassicHit__3[[#This Row],[Track]])</f>
        <v>policy of truth</v>
      </c>
      <c r="C120" t="s">
        <v>37329</v>
      </c>
      <c r="D120">
        <v>293986</v>
      </c>
      <c r="E120">
        <v>686</v>
      </c>
      <c r="F120">
        <v>644</v>
      </c>
      <c r="G120">
        <v>8</v>
      </c>
      <c r="H120">
        <v>-7286</v>
      </c>
      <c r="I120">
        <v>276</v>
      </c>
      <c r="J120">
        <v>121</v>
      </c>
      <c r="K120">
        <v>203</v>
      </c>
      <c r="L120">
        <v>126</v>
      </c>
      <c r="M120">
        <v>372</v>
      </c>
      <c r="N120">
        <v>114203</v>
      </c>
      <c r="O120">
        <v>65</v>
      </c>
      <c r="P120" t="s">
        <v>36640</v>
      </c>
    </row>
    <row r="121" spans="1:16" x14ac:dyDescent="0.25">
      <c r="A121" t="s">
        <v>39860</v>
      </c>
      <c r="B121" t="str">
        <f>LOWER(ClassicHit__3[[#This Row],[Track]])</f>
        <v>i feel you</v>
      </c>
      <c r="C121" t="s">
        <v>37329</v>
      </c>
      <c r="D121">
        <v>275413</v>
      </c>
      <c r="E121">
        <v>44</v>
      </c>
      <c r="F121">
        <v>905</v>
      </c>
      <c r="G121">
        <v>2</v>
      </c>
      <c r="H121">
        <v>-8152</v>
      </c>
      <c r="I121">
        <v>888</v>
      </c>
      <c r="J121">
        <v>2</v>
      </c>
      <c r="K121">
        <v>205</v>
      </c>
      <c r="L121">
        <v>45</v>
      </c>
      <c r="M121">
        <v>156</v>
      </c>
      <c r="N121">
        <v>122943</v>
      </c>
      <c r="O121">
        <v>54</v>
      </c>
      <c r="P121" t="s">
        <v>36640</v>
      </c>
    </row>
    <row r="122" spans="1:16" x14ac:dyDescent="0.25">
      <c r="A122" t="s">
        <v>39861</v>
      </c>
      <c r="B122" t="str">
        <f>LOWER(ClassicHit__3[[#This Row],[Track]])</f>
        <v>walking in my shoes</v>
      </c>
      <c r="C122" t="s">
        <v>37329</v>
      </c>
      <c r="D122">
        <v>326106</v>
      </c>
      <c r="E122">
        <v>538</v>
      </c>
      <c r="F122">
        <v>711</v>
      </c>
      <c r="G122">
        <v>2</v>
      </c>
      <c r="H122">
        <v>-9748</v>
      </c>
      <c r="I122">
        <v>287</v>
      </c>
      <c r="J122">
        <v>111</v>
      </c>
      <c r="K122">
        <v>553</v>
      </c>
      <c r="L122">
        <v>237</v>
      </c>
      <c r="M122">
        <v>502</v>
      </c>
      <c r="N122">
        <v>9308</v>
      </c>
      <c r="O122">
        <v>57</v>
      </c>
      <c r="P122" t="s">
        <v>36640</v>
      </c>
    </row>
    <row r="123" spans="1:16" x14ac:dyDescent="0.25">
      <c r="A123" t="s">
        <v>39862</v>
      </c>
      <c r="B123" t="str">
        <f>LOWER(ClassicHit__3[[#This Row],[Track]])</f>
        <v>come back jonee</v>
      </c>
      <c r="C123" t="s">
        <v>37246</v>
      </c>
      <c r="D123">
        <v>229266</v>
      </c>
      <c r="E123">
        <v>355</v>
      </c>
      <c r="F123">
        <v>874</v>
      </c>
      <c r="G123">
        <v>7</v>
      </c>
      <c r="H123">
        <v>-7734</v>
      </c>
      <c r="I123">
        <v>217</v>
      </c>
      <c r="J123">
        <v>315</v>
      </c>
      <c r="K123">
        <v>161</v>
      </c>
      <c r="L123">
        <v>253</v>
      </c>
      <c r="M123">
        <v>77</v>
      </c>
      <c r="N123">
        <v>17679</v>
      </c>
      <c r="O123">
        <v>27</v>
      </c>
      <c r="P123" t="s">
        <v>36640</v>
      </c>
    </row>
    <row r="124" spans="1:16" x14ac:dyDescent="0.25">
      <c r="A124" t="s">
        <v>39863</v>
      </c>
      <c r="B124" t="str">
        <f>LOWER(ClassicHit__3[[#This Row],[Track]])</f>
        <v>jocko homo</v>
      </c>
      <c r="C124" t="s">
        <v>37246</v>
      </c>
      <c r="D124">
        <v>217493</v>
      </c>
      <c r="E124">
        <v>567</v>
      </c>
      <c r="F124">
        <v>556</v>
      </c>
      <c r="G124">
        <v>7</v>
      </c>
      <c r="H124">
        <v>-12952</v>
      </c>
      <c r="I124">
        <v>108</v>
      </c>
      <c r="J124">
        <v>557</v>
      </c>
      <c r="K124">
        <v>441</v>
      </c>
      <c r="L124">
        <v>118</v>
      </c>
      <c r="M124">
        <v>808</v>
      </c>
      <c r="N124">
        <v>123899</v>
      </c>
      <c r="O124">
        <v>33</v>
      </c>
      <c r="P124" t="s">
        <v>36640</v>
      </c>
    </row>
    <row r="125" spans="1:16" x14ac:dyDescent="0.25">
      <c r="A125" t="s">
        <v>39864</v>
      </c>
      <c r="B125" t="str">
        <f>LOWER(ClassicHit__3[[#This Row],[Track]])</f>
        <v>smart patrol / mr. dna</v>
      </c>
      <c r="C125" t="s">
        <v>37246</v>
      </c>
      <c r="D125">
        <v>366333</v>
      </c>
      <c r="E125">
        <v>495</v>
      </c>
      <c r="F125">
        <v>496</v>
      </c>
      <c r="G125">
        <v>7</v>
      </c>
      <c r="H125">
        <v>-14984</v>
      </c>
      <c r="I125">
        <v>148</v>
      </c>
      <c r="J125">
        <v>436</v>
      </c>
      <c r="K125">
        <v>839</v>
      </c>
      <c r="L125">
        <v>125</v>
      </c>
      <c r="M125">
        <v>292</v>
      </c>
      <c r="N125">
        <v>137286</v>
      </c>
      <c r="O125">
        <v>26</v>
      </c>
      <c r="P125" t="s">
        <v>36640</v>
      </c>
    </row>
    <row r="126" spans="1:16" x14ac:dyDescent="0.25">
      <c r="A126" t="s">
        <v>39865</v>
      </c>
      <c r="B126" t="str">
        <f>LOWER(ClassicHit__3[[#This Row],[Track]])</f>
        <v>uncontrollable urge</v>
      </c>
      <c r="C126" t="s">
        <v>37246</v>
      </c>
      <c r="D126">
        <v>191266</v>
      </c>
      <c r="E126">
        <v>571</v>
      </c>
      <c r="F126">
        <v>858</v>
      </c>
      <c r="G126">
        <v>2</v>
      </c>
      <c r="H126">
        <v>-7066</v>
      </c>
      <c r="I126">
        <v>326</v>
      </c>
      <c r="J126">
        <v>551</v>
      </c>
      <c r="K126">
        <v>665</v>
      </c>
      <c r="L126">
        <v>943</v>
      </c>
      <c r="M126">
        <v>716</v>
      </c>
      <c r="N126">
        <v>92523</v>
      </c>
      <c r="O126">
        <v>52</v>
      </c>
      <c r="P126" t="s">
        <v>36640</v>
      </c>
    </row>
    <row r="127" spans="1:16" x14ac:dyDescent="0.25">
      <c r="A127" t="s">
        <v>39866</v>
      </c>
      <c r="B127" t="str">
        <f>LOWER(ClassicHit__3[[#This Row],[Track]])</f>
        <v>freedom of choice</v>
      </c>
      <c r="C127" t="s">
        <v>37246</v>
      </c>
      <c r="D127">
        <v>208560</v>
      </c>
      <c r="E127">
        <v>835</v>
      </c>
      <c r="F127">
        <v>871</v>
      </c>
      <c r="G127">
        <v>0</v>
      </c>
      <c r="H127">
        <v>-13353</v>
      </c>
      <c r="I127">
        <v>359</v>
      </c>
      <c r="J127">
        <v>457</v>
      </c>
      <c r="K127">
        <v>852</v>
      </c>
      <c r="L127">
        <v>557</v>
      </c>
      <c r="M127">
        <v>963</v>
      </c>
      <c r="N127">
        <v>140386</v>
      </c>
      <c r="O127">
        <v>39</v>
      </c>
      <c r="P127" t="s">
        <v>36640</v>
      </c>
    </row>
    <row r="128" spans="1:16" x14ac:dyDescent="0.25">
      <c r="A128" t="s">
        <v>39867</v>
      </c>
      <c r="B128" t="str">
        <f>LOWER(ClassicHit__3[[#This Row],[Track]])</f>
        <v>girl u want</v>
      </c>
      <c r="C128" t="s">
        <v>37246</v>
      </c>
      <c r="D128">
        <v>177306</v>
      </c>
      <c r="E128">
        <v>73</v>
      </c>
      <c r="F128">
        <v>398</v>
      </c>
      <c r="G128">
        <v>4</v>
      </c>
      <c r="H128">
        <v>-12824</v>
      </c>
      <c r="I128">
        <v>642</v>
      </c>
      <c r="J128">
        <v>343</v>
      </c>
      <c r="K128">
        <v>182</v>
      </c>
      <c r="L128">
        <v>491</v>
      </c>
      <c r="M128">
        <v>799</v>
      </c>
      <c r="N128">
        <v>172651</v>
      </c>
      <c r="O128">
        <v>35</v>
      </c>
      <c r="P128" t="s">
        <v>36640</v>
      </c>
    </row>
    <row r="129" spans="1:16" x14ac:dyDescent="0.25">
      <c r="A129" t="s">
        <v>39868</v>
      </c>
      <c r="B129" t="str">
        <f>LOWER(ClassicHit__3[[#This Row],[Track]])</f>
        <v>whip it</v>
      </c>
      <c r="C129" t="s">
        <v>37246</v>
      </c>
      <c r="D129">
        <v>161133</v>
      </c>
      <c r="E129">
        <v>78</v>
      </c>
      <c r="F129">
        <v>869</v>
      </c>
      <c r="G129">
        <v>9</v>
      </c>
      <c r="H129">
        <v>-7255</v>
      </c>
      <c r="I129">
        <v>517</v>
      </c>
      <c r="J129">
        <v>744</v>
      </c>
      <c r="K129">
        <v>4</v>
      </c>
      <c r="L129">
        <v>621</v>
      </c>
      <c r="M129">
        <v>957</v>
      </c>
      <c r="N129">
        <v>157902</v>
      </c>
      <c r="O129">
        <v>64</v>
      </c>
      <c r="P129" t="s">
        <v>36640</v>
      </c>
    </row>
    <row r="130" spans="1:16" x14ac:dyDescent="0.25">
      <c r="A130" t="s">
        <v>39869</v>
      </c>
      <c r="B130" t="str">
        <f>LOWER(ClassicHit__3[[#This Row],[Track]])</f>
        <v>working in the coal mine</v>
      </c>
      <c r="C130" t="s">
        <v>37246</v>
      </c>
      <c r="D130">
        <v>169171</v>
      </c>
      <c r="E130">
        <v>794</v>
      </c>
      <c r="F130">
        <v>672</v>
      </c>
      <c r="G130">
        <v>5</v>
      </c>
      <c r="H130">
        <v>-7575</v>
      </c>
      <c r="I130">
        <v>119</v>
      </c>
      <c r="J130">
        <v>562</v>
      </c>
      <c r="K130">
        <v>265</v>
      </c>
      <c r="L130">
        <v>879</v>
      </c>
      <c r="M130">
        <v>78</v>
      </c>
      <c r="N130">
        <v>158937</v>
      </c>
      <c r="O130">
        <v>30</v>
      </c>
      <c r="P130" t="s">
        <v>36640</v>
      </c>
    </row>
    <row r="131" spans="1:16" x14ac:dyDescent="0.25">
      <c r="A131" t="s">
        <v>39870</v>
      </c>
      <c r="B131" t="str">
        <f>LOWER(ClassicHit__3[[#This Row],[Track]])</f>
        <v>peek-a-boo</v>
      </c>
      <c r="C131" t="s">
        <v>37246</v>
      </c>
      <c r="D131">
        <v>180733</v>
      </c>
      <c r="E131">
        <v>772</v>
      </c>
      <c r="F131">
        <v>77</v>
      </c>
      <c r="G131">
        <v>0</v>
      </c>
      <c r="H131">
        <v>-11888</v>
      </c>
      <c r="I131">
        <v>691</v>
      </c>
      <c r="J131">
        <v>228</v>
      </c>
      <c r="K131">
        <v>703</v>
      </c>
      <c r="L131">
        <v>923</v>
      </c>
      <c r="M131">
        <v>714</v>
      </c>
      <c r="N131">
        <v>145024</v>
      </c>
      <c r="O131">
        <v>32</v>
      </c>
      <c r="P131" t="s">
        <v>36640</v>
      </c>
    </row>
    <row r="132" spans="1:16" x14ac:dyDescent="0.25">
      <c r="A132" t="s">
        <v>39871</v>
      </c>
      <c r="B132" t="str">
        <f>LOWER(ClassicHit__3[[#This Row],[Track]])</f>
        <v>through being cool</v>
      </c>
      <c r="C132" t="s">
        <v>37246</v>
      </c>
      <c r="D132">
        <v>194693</v>
      </c>
      <c r="E132">
        <v>643</v>
      </c>
      <c r="F132">
        <v>448</v>
      </c>
      <c r="G132">
        <v>11</v>
      </c>
      <c r="H132">
        <v>-14897</v>
      </c>
      <c r="I132">
        <v>6</v>
      </c>
      <c r="J132">
        <v>825</v>
      </c>
      <c r="K132">
        <v>705</v>
      </c>
      <c r="L132">
        <v>913</v>
      </c>
      <c r="M132">
        <v>847</v>
      </c>
      <c r="N132">
        <v>156528</v>
      </c>
      <c r="O132">
        <v>29</v>
      </c>
      <c r="P132" t="s">
        <v>36640</v>
      </c>
    </row>
    <row r="133" spans="1:16" x14ac:dyDescent="0.25">
      <c r="A133" t="s">
        <v>39872</v>
      </c>
      <c r="B133" t="str">
        <f>LOWER(ClassicHit__3[[#This Row],[Track]])</f>
        <v>the wagon</v>
      </c>
      <c r="C133" t="s">
        <v>37358</v>
      </c>
      <c r="D133">
        <v>295360</v>
      </c>
      <c r="E133">
        <v>251</v>
      </c>
      <c r="F133">
        <v>976</v>
      </c>
      <c r="G133">
        <v>7</v>
      </c>
      <c r="H133">
        <v>-10412</v>
      </c>
      <c r="I133">
        <v>84</v>
      </c>
      <c r="J133">
        <v>291</v>
      </c>
      <c r="K133">
        <v>563</v>
      </c>
      <c r="L133">
        <v>603</v>
      </c>
      <c r="M133">
        <v>892</v>
      </c>
      <c r="N133">
        <v>172294</v>
      </c>
      <c r="O133">
        <v>43</v>
      </c>
      <c r="P133" t="s">
        <v>36640</v>
      </c>
    </row>
    <row r="134" spans="1:16" x14ac:dyDescent="0.25">
      <c r="A134" t="s">
        <v>39873</v>
      </c>
      <c r="B134" t="str">
        <f>LOWER(ClassicHit__3[[#This Row],[Track]])</f>
        <v>feel the pain</v>
      </c>
      <c r="C134" t="s">
        <v>37358</v>
      </c>
      <c r="D134">
        <v>259600</v>
      </c>
      <c r="E134">
        <v>34</v>
      </c>
      <c r="F134">
        <v>804</v>
      </c>
      <c r="G134">
        <v>0</v>
      </c>
      <c r="H134">
        <v>-8355</v>
      </c>
      <c r="I134">
        <v>516</v>
      </c>
      <c r="J134">
        <v>331</v>
      </c>
      <c r="K134">
        <v>191</v>
      </c>
      <c r="L134">
        <v>727</v>
      </c>
      <c r="M134">
        <v>854</v>
      </c>
      <c r="N134">
        <v>1315</v>
      </c>
      <c r="O134">
        <v>55</v>
      </c>
      <c r="P134" t="s">
        <v>36640</v>
      </c>
    </row>
    <row r="135" spans="1:16" x14ac:dyDescent="0.25">
      <c r="A135" t="s">
        <v>39874</v>
      </c>
      <c r="B135" t="str">
        <f>LOWER(ClassicHit__3[[#This Row],[Track]])</f>
        <v>down with the sickness</v>
      </c>
      <c r="C135" t="s">
        <v>37373</v>
      </c>
      <c r="D135">
        <v>279213</v>
      </c>
      <c r="E135">
        <v>695</v>
      </c>
      <c r="F135">
        <v>876</v>
      </c>
      <c r="G135">
        <v>3</v>
      </c>
      <c r="H135">
        <v>-4262</v>
      </c>
      <c r="I135">
        <v>553</v>
      </c>
      <c r="J135">
        <v>996</v>
      </c>
      <c r="K135">
        <v>689</v>
      </c>
      <c r="L135">
        <v>106</v>
      </c>
      <c r="M135">
        <v>941</v>
      </c>
      <c r="N135">
        <v>89954</v>
      </c>
      <c r="O135">
        <v>75</v>
      </c>
      <c r="P135" t="s">
        <v>36640</v>
      </c>
    </row>
    <row r="136" spans="1:16" x14ac:dyDescent="0.25">
      <c r="A136" t="s">
        <v>39875</v>
      </c>
      <c r="B136" t="str">
        <f>LOWER(ClassicHit__3[[#This Row],[Track]])</f>
        <v>stricken</v>
      </c>
      <c r="C136" t="s">
        <v>37373</v>
      </c>
      <c r="D136">
        <v>245226</v>
      </c>
      <c r="E136">
        <v>402</v>
      </c>
      <c r="F136">
        <v>969</v>
      </c>
      <c r="G136">
        <v>8</v>
      </c>
      <c r="H136">
        <v>-2825</v>
      </c>
      <c r="I136">
        <v>181</v>
      </c>
      <c r="J136">
        <v>9.1400000000000006E-3</v>
      </c>
      <c r="K136">
        <v>325</v>
      </c>
      <c r="L136">
        <v>225</v>
      </c>
      <c r="M136">
        <v>262</v>
      </c>
      <c r="N136">
        <v>173847</v>
      </c>
      <c r="O136">
        <v>71</v>
      </c>
      <c r="P136" t="s">
        <v>36640</v>
      </c>
    </row>
    <row r="137" spans="1:16" x14ac:dyDescent="0.25">
      <c r="A137" t="s">
        <v>39876</v>
      </c>
      <c r="B137" t="str">
        <f>LOWER(ClassicHit__3[[#This Row],[Track]])</f>
        <v>decadence</v>
      </c>
      <c r="C137" t="s">
        <v>37373</v>
      </c>
      <c r="D137">
        <v>204786</v>
      </c>
      <c r="E137">
        <v>528</v>
      </c>
      <c r="F137">
        <v>968</v>
      </c>
      <c r="G137">
        <v>1</v>
      </c>
      <c r="H137">
        <v>-3457</v>
      </c>
      <c r="I137">
        <v>145</v>
      </c>
      <c r="J137">
        <v>5.6699999999999997E-3</v>
      </c>
      <c r="K137">
        <v>916</v>
      </c>
      <c r="L137">
        <v>668</v>
      </c>
      <c r="M137">
        <v>305</v>
      </c>
      <c r="N137">
        <v>91934</v>
      </c>
      <c r="O137">
        <v>65</v>
      </c>
      <c r="P137" t="s">
        <v>36640</v>
      </c>
    </row>
    <row r="138" spans="1:16" x14ac:dyDescent="0.25">
      <c r="A138" t="s">
        <v>39877</v>
      </c>
      <c r="B138" t="str">
        <f>LOWER(ClassicHit__3[[#This Row],[Track]])</f>
        <v>rescue</v>
      </c>
      <c r="C138" t="s">
        <v>37450</v>
      </c>
      <c r="D138">
        <v>271866</v>
      </c>
      <c r="E138">
        <v>462</v>
      </c>
      <c r="F138">
        <v>682</v>
      </c>
      <c r="G138">
        <v>4</v>
      </c>
      <c r="H138">
        <v>-10902</v>
      </c>
      <c r="I138">
        <v>567</v>
      </c>
      <c r="J138">
        <v>931</v>
      </c>
      <c r="K138">
        <v>182</v>
      </c>
      <c r="L138">
        <v>894</v>
      </c>
      <c r="M138">
        <v>618</v>
      </c>
      <c r="N138">
        <v>1298</v>
      </c>
      <c r="O138">
        <v>3</v>
      </c>
      <c r="P138" t="s">
        <v>36640</v>
      </c>
    </row>
    <row r="139" spans="1:16" x14ac:dyDescent="0.25">
      <c r="A139" t="s">
        <v>39878</v>
      </c>
      <c r="B139" t="str">
        <f>LOWER(ClassicHit__3[[#This Row],[Track]])</f>
        <v>the cutter</v>
      </c>
      <c r="C139" t="s">
        <v>37450</v>
      </c>
      <c r="D139">
        <v>232746</v>
      </c>
      <c r="E139">
        <v>471</v>
      </c>
      <c r="F139">
        <v>955</v>
      </c>
      <c r="G139">
        <v>7</v>
      </c>
      <c r="H139">
        <v>-5219</v>
      </c>
      <c r="I139">
        <v>121</v>
      </c>
      <c r="J139">
        <v>485</v>
      </c>
      <c r="K139">
        <v>144</v>
      </c>
      <c r="L139">
        <v>162</v>
      </c>
      <c r="M139">
        <v>35</v>
      </c>
      <c r="N139">
        <v>139266</v>
      </c>
      <c r="O139">
        <v>49</v>
      </c>
      <c r="P139" t="s">
        <v>36640</v>
      </c>
    </row>
    <row r="140" spans="1:16" x14ac:dyDescent="0.25">
      <c r="A140" t="s">
        <v>39879</v>
      </c>
      <c r="B140" t="str">
        <f>LOWER(ClassicHit__3[[#This Row],[Track]])</f>
        <v>over the wall</v>
      </c>
      <c r="C140" t="s">
        <v>37450</v>
      </c>
      <c r="D140">
        <v>366506</v>
      </c>
      <c r="E140">
        <v>498</v>
      </c>
      <c r="F140">
        <v>875</v>
      </c>
      <c r="G140">
        <v>0</v>
      </c>
      <c r="H140">
        <v>-988</v>
      </c>
      <c r="I140">
        <v>334</v>
      </c>
      <c r="J140">
        <v>264</v>
      </c>
      <c r="K140">
        <v>877</v>
      </c>
      <c r="L140">
        <v>775</v>
      </c>
      <c r="M140">
        <v>63</v>
      </c>
      <c r="N140">
        <v>133089</v>
      </c>
      <c r="O140">
        <v>19</v>
      </c>
      <c r="P140" t="s">
        <v>36640</v>
      </c>
    </row>
    <row r="141" spans="1:16" x14ac:dyDescent="0.25">
      <c r="A141" t="s">
        <v>39880</v>
      </c>
      <c r="B141" t="str">
        <f>LOWER(ClassicHit__3[[#This Row],[Track]])</f>
        <v>seven seas</v>
      </c>
      <c r="C141" t="s">
        <v>37450</v>
      </c>
      <c r="D141">
        <v>199386</v>
      </c>
      <c r="E141">
        <v>556</v>
      </c>
      <c r="F141">
        <v>829</v>
      </c>
      <c r="G141">
        <v>0</v>
      </c>
      <c r="H141">
        <v>-5123</v>
      </c>
      <c r="I141">
        <v>373</v>
      </c>
      <c r="J141">
        <v>105</v>
      </c>
      <c r="K141">
        <v>722</v>
      </c>
      <c r="L141">
        <v>29</v>
      </c>
      <c r="M141">
        <v>793</v>
      </c>
      <c r="N141">
        <v>134382</v>
      </c>
      <c r="O141">
        <v>37</v>
      </c>
      <c r="P141" t="s">
        <v>36640</v>
      </c>
    </row>
    <row r="142" spans="1:16" x14ac:dyDescent="0.25">
      <c r="A142" t="s">
        <v>39881</v>
      </c>
      <c r="B142" t="str">
        <f>LOWER(ClassicHit__3[[#This Row],[Track]])</f>
        <v>the killing moon</v>
      </c>
      <c r="C142" t="s">
        <v>37450</v>
      </c>
      <c r="D142">
        <v>348293</v>
      </c>
      <c r="E142">
        <v>568</v>
      </c>
      <c r="F142">
        <v>829</v>
      </c>
      <c r="G142">
        <v>7</v>
      </c>
      <c r="H142">
        <v>-7066</v>
      </c>
      <c r="I142">
        <v>303</v>
      </c>
      <c r="J142">
        <v>218</v>
      </c>
      <c r="K142">
        <v>418</v>
      </c>
      <c r="L142">
        <v>976</v>
      </c>
      <c r="M142">
        <v>79</v>
      </c>
      <c r="N142">
        <v>124201</v>
      </c>
      <c r="O142">
        <v>56</v>
      </c>
      <c r="P142" t="s">
        <v>36640</v>
      </c>
    </row>
    <row r="143" spans="1:16" x14ac:dyDescent="0.25">
      <c r="A143" t="s">
        <v>39882</v>
      </c>
      <c r="B143" t="str">
        <f>LOWER(ClassicHit__3[[#This Row],[Track]])</f>
        <v>bring on the dancing horses</v>
      </c>
      <c r="C143" t="s">
        <v>37450</v>
      </c>
      <c r="D143">
        <v>235800</v>
      </c>
      <c r="E143">
        <v>568</v>
      </c>
      <c r="F143">
        <v>926</v>
      </c>
      <c r="G143">
        <v>2</v>
      </c>
      <c r="H143">
        <v>-5274</v>
      </c>
      <c r="I143">
        <v>405</v>
      </c>
      <c r="J143">
        <v>64</v>
      </c>
      <c r="K143">
        <v>486</v>
      </c>
      <c r="L143">
        <v>315</v>
      </c>
      <c r="M143">
        <v>755</v>
      </c>
      <c r="N143">
        <v>118448</v>
      </c>
      <c r="O143">
        <v>54</v>
      </c>
      <c r="P143" t="s">
        <v>36640</v>
      </c>
    </row>
    <row r="144" spans="1:16" x14ac:dyDescent="0.25">
      <c r="A144" t="s">
        <v>39883</v>
      </c>
      <c r="B144" t="str">
        <f>LOWER(ClassicHit__3[[#This Row],[Track]])</f>
        <v>lips like sugar</v>
      </c>
      <c r="C144" t="s">
        <v>37450</v>
      </c>
      <c r="D144">
        <v>291866</v>
      </c>
      <c r="E144">
        <v>552</v>
      </c>
      <c r="F144">
        <v>934</v>
      </c>
      <c r="G144">
        <v>4</v>
      </c>
      <c r="H144">
        <v>-4039</v>
      </c>
      <c r="I144">
        <v>299</v>
      </c>
      <c r="J144">
        <v>448</v>
      </c>
      <c r="K144">
        <v>212</v>
      </c>
      <c r="L144">
        <v>258</v>
      </c>
      <c r="M144">
        <v>863</v>
      </c>
      <c r="N144">
        <v>130001</v>
      </c>
      <c r="O144">
        <v>53</v>
      </c>
      <c r="P144" t="s">
        <v>36640</v>
      </c>
    </row>
    <row r="145" spans="1:16" x14ac:dyDescent="0.25">
      <c r="A145" t="s">
        <v>39884</v>
      </c>
      <c r="B145" t="str">
        <f>LOWER(ClassicHit__3[[#This Row],[Track]])</f>
        <v>never stop</v>
      </c>
      <c r="C145" t="s">
        <v>37450</v>
      </c>
      <c r="D145">
        <v>285866</v>
      </c>
      <c r="E145">
        <v>667</v>
      </c>
      <c r="F145">
        <v>867</v>
      </c>
      <c r="G145">
        <v>4</v>
      </c>
      <c r="H145">
        <v>-7284</v>
      </c>
      <c r="I145">
        <v>352</v>
      </c>
      <c r="J145">
        <v>438</v>
      </c>
      <c r="K145">
        <v>1</v>
      </c>
      <c r="L145">
        <v>134</v>
      </c>
      <c r="M145">
        <v>916</v>
      </c>
      <c r="N145">
        <v>137185</v>
      </c>
      <c r="O145">
        <v>33</v>
      </c>
      <c r="P145" t="s">
        <v>36640</v>
      </c>
    </row>
    <row r="146" spans="1:16" x14ac:dyDescent="0.25">
      <c r="A146" t="s">
        <v>39885</v>
      </c>
      <c r="B146" t="str">
        <f>LOWER(ClassicHit__3[[#This Row],[Track]])</f>
        <v>nothing lasts forever</v>
      </c>
      <c r="C146" t="s">
        <v>37450</v>
      </c>
      <c r="D146">
        <v>235119</v>
      </c>
      <c r="E146">
        <v>432</v>
      </c>
      <c r="F146">
        <v>654</v>
      </c>
      <c r="G146">
        <v>0</v>
      </c>
      <c r="H146">
        <v>-5345</v>
      </c>
      <c r="I146">
        <v>273</v>
      </c>
      <c r="J146">
        <v>28</v>
      </c>
      <c r="K146">
        <v>133</v>
      </c>
      <c r="L146">
        <v>176</v>
      </c>
      <c r="M146">
        <v>399</v>
      </c>
      <c r="N146">
        <v>8385</v>
      </c>
      <c r="O146">
        <v>44</v>
      </c>
      <c r="P146" t="s">
        <v>36640</v>
      </c>
    </row>
    <row r="147" spans="1:16" x14ac:dyDescent="0.25">
      <c r="A147" t="s">
        <v>39886</v>
      </c>
      <c r="B147" t="str">
        <f>LOWER(ClassicHit__3[[#This Row],[Track]])</f>
        <v>alison</v>
      </c>
      <c r="C147" t="s">
        <v>37481</v>
      </c>
      <c r="D147">
        <v>204533</v>
      </c>
      <c r="E147">
        <v>557</v>
      </c>
      <c r="F147">
        <v>32</v>
      </c>
      <c r="G147">
        <v>1</v>
      </c>
      <c r="H147">
        <v>-10792</v>
      </c>
      <c r="I147">
        <v>438</v>
      </c>
      <c r="J147">
        <v>739</v>
      </c>
      <c r="K147">
        <v>399</v>
      </c>
      <c r="L147">
        <v>112</v>
      </c>
      <c r="M147">
        <v>377</v>
      </c>
      <c r="N147">
        <v>176647</v>
      </c>
      <c r="O147">
        <v>52</v>
      </c>
      <c r="P147" t="s">
        <v>36640</v>
      </c>
    </row>
    <row r="148" spans="1:16" x14ac:dyDescent="0.25">
      <c r="A148" t="s">
        <v>39887</v>
      </c>
      <c r="B148" t="str">
        <f>LOWER(ClassicHit__3[[#This Row],[Track]])</f>
        <v>watching the detectives</v>
      </c>
      <c r="C148" t="s">
        <v>37481</v>
      </c>
      <c r="D148">
        <v>226040</v>
      </c>
      <c r="E148">
        <v>777</v>
      </c>
      <c r="F148">
        <v>371</v>
      </c>
      <c r="G148">
        <v>9</v>
      </c>
      <c r="H148">
        <v>-12208</v>
      </c>
      <c r="I148">
        <v>602</v>
      </c>
      <c r="J148">
        <v>15</v>
      </c>
      <c r="K148">
        <v>157</v>
      </c>
      <c r="L148">
        <v>158</v>
      </c>
      <c r="M148">
        <v>824</v>
      </c>
      <c r="N148">
        <v>133598</v>
      </c>
      <c r="O148">
        <v>36</v>
      </c>
      <c r="P148" t="s">
        <v>36640</v>
      </c>
    </row>
    <row r="149" spans="1:16" x14ac:dyDescent="0.25">
      <c r="A149" t="s">
        <v>39888</v>
      </c>
      <c r="B149" t="str">
        <f>LOWER(ClassicHit__3[[#This Row],[Track]])</f>
        <v>(i don't want to go to) chelsea - 2021 remaster</v>
      </c>
      <c r="C149" t="s">
        <v>37482</v>
      </c>
      <c r="D149">
        <v>190306</v>
      </c>
      <c r="E149">
        <v>515</v>
      </c>
      <c r="F149">
        <v>832</v>
      </c>
      <c r="G149">
        <v>11</v>
      </c>
      <c r="H149">
        <v>-5643</v>
      </c>
      <c r="I149">
        <v>398</v>
      </c>
      <c r="J149">
        <v>664</v>
      </c>
      <c r="K149">
        <v>486</v>
      </c>
      <c r="L149">
        <v>55</v>
      </c>
      <c r="M149">
        <v>952</v>
      </c>
      <c r="N149">
        <v>166728</v>
      </c>
      <c r="O149">
        <v>43</v>
      </c>
      <c r="P149" t="s">
        <v>36640</v>
      </c>
    </row>
    <row r="150" spans="1:16" x14ac:dyDescent="0.25">
      <c r="A150" t="s">
        <v>39889</v>
      </c>
      <c r="B150" t="str">
        <f>LOWER(ClassicHit__3[[#This Row],[Track]])</f>
        <v>(what's so funny 'bout) peace,love and understanding</v>
      </c>
      <c r="C150" t="s">
        <v>37482</v>
      </c>
      <c r="D150">
        <v>211630</v>
      </c>
      <c r="E150">
        <v>381</v>
      </c>
      <c r="F150">
        <v>918</v>
      </c>
      <c r="G150">
        <v>7</v>
      </c>
      <c r="H150">
        <v>-9451</v>
      </c>
      <c r="I150">
        <v>803</v>
      </c>
      <c r="J150">
        <v>466</v>
      </c>
      <c r="K150">
        <v>511</v>
      </c>
      <c r="L150">
        <v>321</v>
      </c>
      <c r="M150">
        <v>368</v>
      </c>
      <c r="N150">
        <v>14234</v>
      </c>
      <c r="O150">
        <v>40</v>
      </c>
      <c r="P150" t="s">
        <v>36640</v>
      </c>
    </row>
    <row r="151" spans="1:16" x14ac:dyDescent="0.25">
      <c r="A151" t="s">
        <v>39890</v>
      </c>
      <c r="B151" t="str">
        <f>LOWER(ClassicHit__3[[#This Row],[Track]])</f>
        <v>pump it up - 2021 remaster</v>
      </c>
      <c r="C151" t="s">
        <v>37482</v>
      </c>
      <c r="D151">
        <v>196680</v>
      </c>
      <c r="E151">
        <v>645</v>
      </c>
      <c r="F151">
        <v>809</v>
      </c>
      <c r="G151">
        <v>11</v>
      </c>
      <c r="H151">
        <v>-612</v>
      </c>
      <c r="I151">
        <v>385</v>
      </c>
      <c r="J151">
        <v>921</v>
      </c>
      <c r="K151">
        <v>108</v>
      </c>
      <c r="L151">
        <v>106</v>
      </c>
      <c r="M151">
        <v>966</v>
      </c>
      <c r="N151">
        <v>138978</v>
      </c>
      <c r="O151">
        <v>57</v>
      </c>
      <c r="P151" t="s">
        <v>36640</v>
      </c>
    </row>
    <row r="152" spans="1:16" x14ac:dyDescent="0.25">
      <c r="A152" t="s">
        <v>39891</v>
      </c>
      <c r="B152" t="str">
        <f>LOWER(ClassicHit__3[[#This Row],[Track]])</f>
        <v>radio,radio - 2021 remaster</v>
      </c>
      <c r="C152" t="s">
        <v>37482</v>
      </c>
      <c r="D152">
        <v>186213</v>
      </c>
      <c r="E152">
        <v>596</v>
      </c>
      <c r="F152">
        <v>872</v>
      </c>
      <c r="G152">
        <v>4</v>
      </c>
      <c r="H152">
        <v>-4925</v>
      </c>
      <c r="I152">
        <v>796</v>
      </c>
      <c r="J152">
        <v>135</v>
      </c>
      <c r="K152">
        <v>323</v>
      </c>
      <c r="L152">
        <v>278</v>
      </c>
      <c r="M152">
        <v>899</v>
      </c>
      <c r="N152">
        <v>146734</v>
      </c>
      <c r="O152">
        <v>44</v>
      </c>
      <c r="P152" t="s">
        <v>36640</v>
      </c>
    </row>
    <row r="153" spans="1:16" x14ac:dyDescent="0.25">
      <c r="A153" t="s">
        <v>39892</v>
      </c>
      <c r="B153" t="str">
        <f>LOWER(ClassicHit__3[[#This Row],[Track]])</f>
        <v>accidents will happen</v>
      </c>
      <c r="C153" t="s">
        <v>37482</v>
      </c>
      <c r="D153">
        <v>181720</v>
      </c>
      <c r="E153">
        <v>608</v>
      </c>
      <c r="F153">
        <v>597</v>
      </c>
      <c r="G153">
        <v>0</v>
      </c>
      <c r="H153">
        <v>-11115</v>
      </c>
      <c r="I153">
        <v>276</v>
      </c>
      <c r="J153">
        <v>441</v>
      </c>
      <c r="K153">
        <v>342</v>
      </c>
      <c r="L153">
        <v>285</v>
      </c>
      <c r="M153">
        <v>736</v>
      </c>
      <c r="N153">
        <v>120077</v>
      </c>
      <c r="O153">
        <v>37</v>
      </c>
      <c r="P153" t="s">
        <v>36640</v>
      </c>
    </row>
    <row r="154" spans="1:16" x14ac:dyDescent="0.25">
      <c r="A154" t="s">
        <v>39893</v>
      </c>
      <c r="B154" t="str">
        <f>LOWER(ClassicHit__3[[#This Row],[Track]])</f>
        <v>oliver's army</v>
      </c>
      <c r="C154" t="s">
        <v>37482</v>
      </c>
      <c r="D154">
        <v>180840</v>
      </c>
      <c r="E154">
        <v>527</v>
      </c>
      <c r="F154">
        <v>725</v>
      </c>
      <c r="G154">
        <v>4</v>
      </c>
      <c r="H154">
        <v>-9405</v>
      </c>
      <c r="I154">
        <v>287</v>
      </c>
      <c r="J154">
        <v>336</v>
      </c>
      <c r="K154">
        <v>0</v>
      </c>
      <c r="L154">
        <v>221</v>
      </c>
      <c r="M154">
        <v>94</v>
      </c>
      <c r="N154">
        <v>143162</v>
      </c>
      <c r="O154">
        <v>49</v>
      </c>
      <c r="P154" t="s">
        <v>36640</v>
      </c>
    </row>
    <row r="155" spans="1:16" x14ac:dyDescent="0.25">
      <c r="A155" t="s">
        <v>39894</v>
      </c>
      <c r="B155" t="str">
        <f>LOWER(ClassicHit__3[[#This Row],[Track]])</f>
        <v>everyday i write the book</v>
      </c>
      <c r="C155" t="s">
        <v>37482</v>
      </c>
      <c r="D155">
        <v>234306</v>
      </c>
      <c r="E155">
        <v>651</v>
      </c>
      <c r="F155">
        <v>755</v>
      </c>
      <c r="G155">
        <v>1</v>
      </c>
      <c r="H155">
        <v>-9102</v>
      </c>
      <c r="I155">
        <v>337</v>
      </c>
      <c r="J155">
        <v>315</v>
      </c>
      <c r="K155">
        <v>174</v>
      </c>
      <c r="L155">
        <v>235</v>
      </c>
      <c r="M155">
        <v>716</v>
      </c>
      <c r="N155">
        <v>102229</v>
      </c>
      <c r="O155">
        <v>48</v>
      </c>
      <c r="P155" t="s">
        <v>36640</v>
      </c>
    </row>
    <row r="156" spans="1:16" x14ac:dyDescent="0.25">
      <c r="A156" t="s">
        <v>39895</v>
      </c>
      <c r="B156" t="str">
        <f>LOWER(ClassicHit__3[[#This Row],[Track]])</f>
        <v>shipbuilding</v>
      </c>
      <c r="C156" t="s">
        <v>37482</v>
      </c>
      <c r="D156">
        <v>292720</v>
      </c>
      <c r="E156">
        <v>356</v>
      </c>
      <c r="F156">
        <v>296</v>
      </c>
      <c r="G156">
        <v>7</v>
      </c>
      <c r="H156">
        <v>-13676</v>
      </c>
      <c r="I156">
        <v>322</v>
      </c>
      <c r="J156">
        <v>731</v>
      </c>
      <c r="K156">
        <v>189</v>
      </c>
      <c r="L156">
        <v>15</v>
      </c>
      <c r="M156">
        <v>166</v>
      </c>
      <c r="N156">
        <v>142869</v>
      </c>
      <c r="O156">
        <v>38</v>
      </c>
      <c r="P156" t="s">
        <v>36640</v>
      </c>
    </row>
    <row r="157" spans="1:16" x14ac:dyDescent="0.25">
      <c r="A157" t="s">
        <v>39896</v>
      </c>
      <c r="B157" t="str">
        <f>LOWER(ClassicHit__3[[#This Row],[Track]])</f>
        <v>santa monica</v>
      </c>
      <c r="C157" t="s">
        <v>37517</v>
      </c>
      <c r="D157">
        <v>191506</v>
      </c>
      <c r="E157">
        <v>491</v>
      </c>
      <c r="F157">
        <v>942</v>
      </c>
      <c r="G157">
        <v>7</v>
      </c>
      <c r="H157">
        <v>-5333</v>
      </c>
      <c r="I157">
        <v>109</v>
      </c>
      <c r="J157">
        <v>156</v>
      </c>
      <c r="K157">
        <v>0</v>
      </c>
      <c r="L157">
        <v>367</v>
      </c>
      <c r="M157">
        <v>398</v>
      </c>
      <c r="N157">
        <v>100441</v>
      </c>
      <c r="O157">
        <v>68</v>
      </c>
      <c r="P157" t="s">
        <v>36640</v>
      </c>
    </row>
    <row r="158" spans="1:16" x14ac:dyDescent="0.25">
      <c r="A158" t="s">
        <v>39897</v>
      </c>
      <c r="B158" t="str">
        <f>LOWER(ClassicHit__3[[#This Row],[Track]])</f>
        <v>wonderful</v>
      </c>
      <c r="C158" t="s">
        <v>37517</v>
      </c>
      <c r="D158">
        <v>280813</v>
      </c>
      <c r="E158">
        <v>514</v>
      </c>
      <c r="F158">
        <v>817</v>
      </c>
      <c r="G158">
        <v>7</v>
      </c>
      <c r="H158">
        <v>-6489</v>
      </c>
      <c r="I158">
        <v>5</v>
      </c>
      <c r="J158">
        <v>118</v>
      </c>
      <c r="K158">
        <v>825</v>
      </c>
      <c r="L158">
        <v>346</v>
      </c>
      <c r="M158">
        <v>734</v>
      </c>
      <c r="N158">
        <v>186765</v>
      </c>
      <c r="O158">
        <v>54</v>
      </c>
      <c r="P158" t="s">
        <v>36640</v>
      </c>
    </row>
    <row r="159" spans="1:16" x14ac:dyDescent="0.25">
      <c r="A159" t="s">
        <v>39898</v>
      </c>
      <c r="B159" t="str">
        <f>LOWER(ClassicHit__3[[#This Row],[Track]])</f>
        <v>dog days are over</v>
      </c>
      <c r="C159" t="s">
        <v>37563</v>
      </c>
      <c r="D159">
        <v>251840</v>
      </c>
      <c r="E159">
        <v>492</v>
      </c>
      <c r="F159">
        <v>81</v>
      </c>
      <c r="G159">
        <v>7</v>
      </c>
      <c r="H159">
        <v>-5315</v>
      </c>
      <c r="I159">
        <v>847</v>
      </c>
      <c r="J159">
        <v>416</v>
      </c>
      <c r="K159">
        <v>379</v>
      </c>
      <c r="L159">
        <v>117</v>
      </c>
      <c r="M159">
        <v>245</v>
      </c>
      <c r="N159">
        <v>149954</v>
      </c>
      <c r="O159">
        <v>75</v>
      </c>
      <c r="P159" t="s">
        <v>36640</v>
      </c>
    </row>
    <row r="160" spans="1:16" x14ac:dyDescent="0.25">
      <c r="A160" t="s">
        <v>39899</v>
      </c>
      <c r="B160" t="str">
        <f>LOWER(ClassicHit__3[[#This Row],[Track]])</f>
        <v>kiss with a fist</v>
      </c>
      <c r="C160" t="s">
        <v>37563</v>
      </c>
      <c r="D160">
        <v>123333</v>
      </c>
      <c r="E160">
        <v>367</v>
      </c>
      <c r="F160">
        <v>801</v>
      </c>
      <c r="G160">
        <v>2</v>
      </c>
      <c r="H160">
        <v>-5396</v>
      </c>
      <c r="I160">
        <v>137</v>
      </c>
      <c r="J160">
        <v>24</v>
      </c>
      <c r="K160">
        <v>273</v>
      </c>
      <c r="L160">
        <v>603</v>
      </c>
      <c r="M160">
        <v>624</v>
      </c>
      <c r="N160">
        <v>107014</v>
      </c>
      <c r="O160">
        <v>55</v>
      </c>
      <c r="P160" t="s">
        <v>36640</v>
      </c>
    </row>
    <row r="161" spans="1:16" x14ac:dyDescent="0.25">
      <c r="A161" t="s">
        <v>39900</v>
      </c>
      <c r="B161" t="str">
        <f>LOWER(ClassicHit__3[[#This Row],[Track]])</f>
        <v>cosmic love</v>
      </c>
      <c r="C161" t="s">
        <v>37563</v>
      </c>
      <c r="D161">
        <v>255133</v>
      </c>
      <c r="E161">
        <v>524</v>
      </c>
      <c r="F161">
        <v>803</v>
      </c>
      <c r="G161">
        <v>9</v>
      </c>
      <c r="H161">
        <v>-556</v>
      </c>
      <c r="I161">
        <v>366</v>
      </c>
      <c r="J161">
        <v>145</v>
      </c>
      <c r="K161">
        <v>191</v>
      </c>
      <c r="L161">
        <v>115</v>
      </c>
      <c r="M161">
        <v>827</v>
      </c>
      <c r="N161">
        <v>140003</v>
      </c>
      <c r="O161">
        <v>61</v>
      </c>
      <c r="P161" t="s">
        <v>36640</v>
      </c>
    </row>
    <row r="162" spans="1:16" x14ac:dyDescent="0.25">
      <c r="A162" t="s">
        <v>39901</v>
      </c>
      <c r="B162" t="str">
        <f>LOWER(ClassicHit__3[[#This Row],[Track]])</f>
        <v>rabbit heart (raise it up)</v>
      </c>
      <c r="C162" t="s">
        <v>37563</v>
      </c>
      <c r="D162">
        <v>232146</v>
      </c>
      <c r="E162">
        <v>607</v>
      </c>
      <c r="F162">
        <v>853</v>
      </c>
      <c r="G162">
        <v>9</v>
      </c>
      <c r="H162">
        <v>-3524</v>
      </c>
      <c r="I162">
        <v>443</v>
      </c>
      <c r="J162">
        <v>553</v>
      </c>
      <c r="K162">
        <v>3</v>
      </c>
      <c r="L162">
        <v>301</v>
      </c>
      <c r="M162">
        <v>389</v>
      </c>
      <c r="N162">
        <v>116977</v>
      </c>
      <c r="O162">
        <v>48</v>
      </c>
      <c r="P162" t="s">
        <v>36640</v>
      </c>
    </row>
    <row r="163" spans="1:16" x14ac:dyDescent="0.25">
      <c r="A163" t="s">
        <v>39902</v>
      </c>
      <c r="B163" t="str">
        <f>LOWER(ClassicHit__3[[#This Row],[Track]])</f>
        <v>shake it out</v>
      </c>
      <c r="C163" t="s">
        <v>37563</v>
      </c>
      <c r="D163">
        <v>277720</v>
      </c>
      <c r="E163">
        <v>528</v>
      </c>
      <c r="F163">
        <v>804</v>
      </c>
      <c r="G163">
        <v>10</v>
      </c>
      <c r="H163">
        <v>-4168</v>
      </c>
      <c r="I163">
        <v>358</v>
      </c>
      <c r="J163">
        <v>104</v>
      </c>
      <c r="K163">
        <v>0</v>
      </c>
      <c r="L163">
        <v>105</v>
      </c>
      <c r="M163">
        <v>222</v>
      </c>
      <c r="N163">
        <v>10748</v>
      </c>
      <c r="O163">
        <v>63</v>
      </c>
      <c r="P163" t="s">
        <v>36640</v>
      </c>
    </row>
    <row r="164" spans="1:16" x14ac:dyDescent="0.25">
      <c r="A164" t="s">
        <v>39903</v>
      </c>
      <c r="B164" t="str">
        <f>LOWER(ClassicHit__3[[#This Row],[Track]])</f>
        <v>what the water gave me</v>
      </c>
      <c r="C164" t="s">
        <v>37563</v>
      </c>
      <c r="D164">
        <v>333466</v>
      </c>
      <c r="E164">
        <v>492</v>
      </c>
      <c r="F164">
        <v>565</v>
      </c>
      <c r="G164">
        <v>0</v>
      </c>
      <c r="H164">
        <v>-6445</v>
      </c>
      <c r="I164">
        <v>319</v>
      </c>
      <c r="J164">
        <v>933</v>
      </c>
      <c r="K164">
        <v>224</v>
      </c>
      <c r="L164">
        <v>114</v>
      </c>
      <c r="M164">
        <v>183</v>
      </c>
      <c r="N164">
        <v>124095</v>
      </c>
      <c r="O164">
        <v>45</v>
      </c>
      <c r="P164" t="s">
        <v>36640</v>
      </c>
    </row>
    <row r="165" spans="1:16" x14ac:dyDescent="0.25">
      <c r="A165" t="s">
        <v>39904</v>
      </c>
      <c r="B165" t="str">
        <f>LOWER(ClassicHit__3[[#This Row],[Track]])</f>
        <v>spectrum (say my name) - calvin harris remix</v>
      </c>
      <c r="C165" t="s">
        <v>37563</v>
      </c>
      <c r="D165">
        <v>218190</v>
      </c>
      <c r="E165">
        <v>578</v>
      </c>
      <c r="F165">
        <v>946</v>
      </c>
      <c r="G165">
        <v>11</v>
      </c>
      <c r="H165">
        <v>-385</v>
      </c>
      <c r="I165">
        <v>482</v>
      </c>
      <c r="J165">
        <v>225</v>
      </c>
      <c r="K165">
        <v>412</v>
      </c>
      <c r="L165">
        <v>966</v>
      </c>
      <c r="M165">
        <v>588</v>
      </c>
      <c r="N165">
        <v>126092</v>
      </c>
      <c r="O165">
        <v>57</v>
      </c>
      <c r="P165" t="s">
        <v>36640</v>
      </c>
    </row>
    <row r="166" spans="1:16" x14ac:dyDescent="0.25">
      <c r="A166" t="s">
        <v>39905</v>
      </c>
      <c r="B166" t="str">
        <f>LOWER(ClassicHit__3[[#This Row],[Track]])</f>
        <v>ship to wreck</v>
      </c>
      <c r="C166" t="s">
        <v>37563</v>
      </c>
      <c r="D166">
        <v>234526</v>
      </c>
      <c r="E166">
        <v>564</v>
      </c>
      <c r="F166">
        <v>923</v>
      </c>
      <c r="G166">
        <v>9</v>
      </c>
      <c r="H166">
        <v>-3843</v>
      </c>
      <c r="I166">
        <v>325</v>
      </c>
      <c r="J166">
        <v>147</v>
      </c>
      <c r="K166">
        <v>0</v>
      </c>
      <c r="L166">
        <v>277</v>
      </c>
      <c r="M166">
        <v>587</v>
      </c>
      <c r="N166">
        <v>141991</v>
      </c>
      <c r="O166">
        <v>56</v>
      </c>
      <c r="P166" t="s">
        <v>36640</v>
      </c>
    </row>
    <row r="167" spans="1:16" x14ac:dyDescent="0.25">
      <c r="A167" t="s">
        <v>39906</v>
      </c>
      <c r="B167" t="str">
        <f>LOWER(ClassicHit__3[[#This Row],[Track]])</f>
        <v>hunger</v>
      </c>
      <c r="C167" t="s">
        <v>37563</v>
      </c>
      <c r="D167">
        <v>214666</v>
      </c>
      <c r="E167">
        <v>729</v>
      </c>
      <c r="F167">
        <v>675</v>
      </c>
      <c r="G167">
        <v>2</v>
      </c>
      <c r="H167">
        <v>-562</v>
      </c>
      <c r="I167">
        <v>415</v>
      </c>
      <c r="J167">
        <v>53</v>
      </c>
      <c r="K167">
        <v>0</v>
      </c>
      <c r="L167">
        <v>985</v>
      </c>
      <c r="M167">
        <v>332</v>
      </c>
      <c r="N167">
        <v>116016</v>
      </c>
      <c r="O167">
        <v>59</v>
      </c>
      <c r="P167" t="s">
        <v>36640</v>
      </c>
    </row>
    <row r="168" spans="1:16" x14ac:dyDescent="0.25">
      <c r="A168" t="s">
        <v>39907</v>
      </c>
      <c r="B168" t="str">
        <f>LOWER(ClassicHit__3[[#This Row],[Track]])</f>
        <v>big me</v>
      </c>
      <c r="C168" t="s">
        <v>37570</v>
      </c>
      <c r="D168">
        <v>132840</v>
      </c>
      <c r="E168">
        <v>579</v>
      </c>
      <c r="F168">
        <v>708</v>
      </c>
      <c r="G168">
        <v>0</v>
      </c>
      <c r="H168">
        <v>-10419</v>
      </c>
      <c r="I168">
        <v>374</v>
      </c>
      <c r="J168">
        <v>442</v>
      </c>
      <c r="K168">
        <v>0</v>
      </c>
      <c r="L168">
        <v>11</v>
      </c>
      <c r="M168">
        <v>846</v>
      </c>
      <c r="N168">
        <v>13097</v>
      </c>
      <c r="O168">
        <v>64</v>
      </c>
      <c r="P168" t="s">
        <v>36640</v>
      </c>
    </row>
    <row r="169" spans="1:16" x14ac:dyDescent="0.25">
      <c r="A169" t="s">
        <v>39908</v>
      </c>
      <c r="B169" t="str">
        <f>LOWER(ClassicHit__3[[#This Row],[Track]])</f>
        <v>everlong</v>
      </c>
      <c r="C169" t="s">
        <v>37570</v>
      </c>
      <c r="D169">
        <v>250546</v>
      </c>
      <c r="E169">
        <v>413</v>
      </c>
      <c r="F169">
        <v>881</v>
      </c>
      <c r="G169">
        <v>11</v>
      </c>
      <c r="H169">
        <v>-5541</v>
      </c>
      <c r="I169">
        <v>367</v>
      </c>
      <c r="J169">
        <v>5.9899999999999997E-3</v>
      </c>
      <c r="K169">
        <v>308</v>
      </c>
      <c r="L169">
        <v>805</v>
      </c>
      <c r="M169">
        <v>364</v>
      </c>
      <c r="N169">
        <v>158066</v>
      </c>
      <c r="O169">
        <v>83</v>
      </c>
      <c r="P169" t="s">
        <v>36640</v>
      </c>
    </row>
    <row r="170" spans="1:16" x14ac:dyDescent="0.25">
      <c r="A170" t="s">
        <v>39909</v>
      </c>
      <c r="B170" t="str">
        <f>LOWER(ClassicHit__3[[#This Row],[Track]])</f>
        <v>monkey wrench</v>
      </c>
      <c r="C170" t="s">
        <v>37570</v>
      </c>
      <c r="D170">
        <v>231480</v>
      </c>
      <c r="E170">
        <v>401</v>
      </c>
      <c r="F170">
        <v>953</v>
      </c>
      <c r="G170">
        <v>4</v>
      </c>
      <c r="H170">
        <v>-4276</v>
      </c>
      <c r="I170">
        <v>752</v>
      </c>
      <c r="J170">
        <v>1.83E-3</v>
      </c>
      <c r="K170">
        <v>256</v>
      </c>
      <c r="L170">
        <v>149</v>
      </c>
      <c r="M170">
        <v>555</v>
      </c>
      <c r="N170">
        <v>174217</v>
      </c>
      <c r="O170">
        <v>69</v>
      </c>
      <c r="P170" t="s">
        <v>36640</v>
      </c>
    </row>
    <row r="171" spans="1:16" x14ac:dyDescent="0.25">
      <c r="A171" t="s">
        <v>39910</v>
      </c>
      <c r="B171" t="str">
        <f>LOWER(ClassicHit__3[[#This Row],[Track]])</f>
        <v>my hero</v>
      </c>
      <c r="C171" t="s">
        <v>37570</v>
      </c>
      <c r="D171">
        <v>260026</v>
      </c>
      <c r="E171">
        <v>398</v>
      </c>
      <c r="F171">
        <v>927</v>
      </c>
      <c r="G171">
        <v>9</v>
      </c>
      <c r="H171">
        <v>-4212</v>
      </c>
      <c r="I171">
        <v>567</v>
      </c>
      <c r="J171">
        <v>6.2E-4</v>
      </c>
      <c r="K171">
        <v>177</v>
      </c>
      <c r="L171">
        <v>575</v>
      </c>
      <c r="M171">
        <v>311</v>
      </c>
      <c r="N171">
        <v>77106</v>
      </c>
      <c r="O171">
        <v>75</v>
      </c>
      <c r="P171" t="s">
        <v>36640</v>
      </c>
    </row>
    <row r="172" spans="1:16" x14ac:dyDescent="0.25">
      <c r="A172" t="s">
        <v>39911</v>
      </c>
      <c r="B172" t="str">
        <f>LOWER(ClassicHit__3[[#This Row],[Track]])</f>
        <v>learn to fly</v>
      </c>
      <c r="C172" t="s">
        <v>37570</v>
      </c>
      <c r="D172">
        <v>235293</v>
      </c>
      <c r="E172">
        <v>465</v>
      </c>
      <c r="F172">
        <v>919</v>
      </c>
      <c r="G172">
        <v>4</v>
      </c>
      <c r="H172">
        <v>-4025</v>
      </c>
      <c r="I172">
        <v>408</v>
      </c>
      <c r="J172">
        <v>1.83E-3</v>
      </c>
      <c r="K172">
        <v>207</v>
      </c>
      <c r="L172">
        <v>262</v>
      </c>
      <c r="M172">
        <v>537</v>
      </c>
      <c r="N172">
        <v>135997</v>
      </c>
      <c r="O172">
        <v>76</v>
      </c>
      <c r="P172" t="s">
        <v>36640</v>
      </c>
    </row>
    <row r="173" spans="1:16" x14ac:dyDescent="0.25">
      <c r="A173" t="s">
        <v>39912</v>
      </c>
      <c r="B173" t="str">
        <f>LOWER(ClassicHit__3[[#This Row],[Track]])</f>
        <v>all my life</v>
      </c>
      <c r="C173" t="s">
        <v>37570</v>
      </c>
      <c r="D173">
        <v>263440</v>
      </c>
      <c r="E173">
        <v>577</v>
      </c>
      <c r="F173">
        <v>604</v>
      </c>
      <c r="G173">
        <v>5</v>
      </c>
      <c r="H173">
        <v>-5703</v>
      </c>
      <c r="I173">
        <v>495</v>
      </c>
      <c r="J173">
        <v>218</v>
      </c>
      <c r="K173">
        <v>579</v>
      </c>
      <c r="L173">
        <v>477</v>
      </c>
      <c r="M173">
        <v>637</v>
      </c>
      <c r="N173">
        <v>167719</v>
      </c>
      <c r="O173">
        <v>72</v>
      </c>
      <c r="P173" t="s">
        <v>36640</v>
      </c>
    </row>
    <row r="174" spans="1:16" x14ac:dyDescent="0.25">
      <c r="A174" t="s">
        <v>39913</v>
      </c>
      <c r="B174" t="str">
        <f>LOWER(ClassicHit__3[[#This Row],[Track]])</f>
        <v>times like these</v>
      </c>
      <c r="C174" t="s">
        <v>37570</v>
      </c>
      <c r="D174">
        <v>265560</v>
      </c>
      <c r="E174">
        <v>376</v>
      </c>
      <c r="F174">
        <v>908</v>
      </c>
      <c r="G174">
        <v>4</v>
      </c>
      <c r="H174">
        <v>-3793</v>
      </c>
      <c r="I174">
        <v>879</v>
      </c>
      <c r="J174">
        <v>1.3999999999999999E-4</v>
      </c>
      <c r="K174">
        <v>14</v>
      </c>
      <c r="L174">
        <v>241</v>
      </c>
      <c r="M174">
        <v>266</v>
      </c>
      <c r="N174">
        <v>144581</v>
      </c>
      <c r="O174">
        <v>68</v>
      </c>
      <c r="P174" t="s">
        <v>36640</v>
      </c>
    </row>
    <row r="175" spans="1:16" x14ac:dyDescent="0.25">
      <c r="A175" t="s">
        <v>39914</v>
      </c>
      <c r="B175" t="str">
        <f>LOWER(ClassicHit__3[[#This Row],[Track]])</f>
        <v>best of you</v>
      </c>
      <c r="C175" t="s">
        <v>37570</v>
      </c>
      <c r="D175">
        <v>255626</v>
      </c>
      <c r="E175">
        <v>366</v>
      </c>
      <c r="F175">
        <v>94</v>
      </c>
      <c r="G175">
        <v>1</v>
      </c>
      <c r="H175">
        <v>-5119</v>
      </c>
      <c r="I175">
        <v>696</v>
      </c>
      <c r="J175">
        <v>769</v>
      </c>
      <c r="K175">
        <v>942</v>
      </c>
      <c r="L175">
        <v>188</v>
      </c>
      <c r="M175">
        <v>369</v>
      </c>
      <c r="N175">
        <v>130198</v>
      </c>
      <c r="O175">
        <v>75</v>
      </c>
      <c r="P175" t="s">
        <v>36640</v>
      </c>
    </row>
    <row r="176" spans="1:16" x14ac:dyDescent="0.25">
      <c r="A176" t="s">
        <v>39915</v>
      </c>
      <c r="B176" t="str">
        <f>LOWER(ClassicHit__3[[#This Row],[Track]])</f>
        <v>the pretender</v>
      </c>
      <c r="C176" t="s">
        <v>37570</v>
      </c>
      <c r="D176">
        <v>269373</v>
      </c>
      <c r="E176">
        <v>433</v>
      </c>
      <c r="F176">
        <v>959</v>
      </c>
      <c r="G176">
        <v>9</v>
      </c>
      <c r="H176">
        <v>-404</v>
      </c>
      <c r="I176">
        <v>431</v>
      </c>
      <c r="J176">
        <v>917</v>
      </c>
      <c r="K176">
        <v>0</v>
      </c>
      <c r="L176">
        <v>28</v>
      </c>
      <c r="M176">
        <v>365</v>
      </c>
      <c r="N176">
        <v>172984</v>
      </c>
      <c r="O176">
        <v>78</v>
      </c>
      <c r="P176" t="s">
        <v>36640</v>
      </c>
    </row>
    <row r="177" spans="1:16" x14ac:dyDescent="0.25">
      <c r="A177" t="s">
        <v>39916</v>
      </c>
      <c r="B177" t="str">
        <f>LOWER(ClassicHit__3[[#This Row],[Track]])</f>
        <v>walk</v>
      </c>
      <c r="C177" t="s">
        <v>37570</v>
      </c>
      <c r="D177">
        <v>255960</v>
      </c>
      <c r="E177">
        <v>234</v>
      </c>
      <c r="F177">
        <v>865</v>
      </c>
      <c r="G177">
        <v>9</v>
      </c>
      <c r="H177">
        <v>-5131</v>
      </c>
      <c r="I177">
        <v>516</v>
      </c>
      <c r="J177">
        <v>3.62E-3</v>
      </c>
      <c r="K177">
        <v>532</v>
      </c>
      <c r="L177">
        <v>289</v>
      </c>
      <c r="M177">
        <v>194</v>
      </c>
      <c r="N177">
        <v>137107</v>
      </c>
      <c r="O177">
        <v>68</v>
      </c>
      <c r="P177" t="s">
        <v>36640</v>
      </c>
    </row>
    <row r="178" spans="1:16" x14ac:dyDescent="0.25">
      <c r="A178" t="s">
        <v>39917</v>
      </c>
      <c r="B178" t="str">
        <f>LOWER(ClassicHit__3[[#This Row],[Track]])</f>
        <v>only happy when it rains</v>
      </c>
      <c r="C178" t="s">
        <v>37624</v>
      </c>
      <c r="D178">
        <v>236533</v>
      </c>
      <c r="E178">
        <v>511</v>
      </c>
      <c r="F178">
        <v>827</v>
      </c>
      <c r="G178">
        <v>1</v>
      </c>
      <c r="H178">
        <v>-455</v>
      </c>
      <c r="I178">
        <v>323</v>
      </c>
      <c r="J178">
        <v>3.7699999999999999E-3</v>
      </c>
      <c r="K178">
        <v>103</v>
      </c>
      <c r="L178">
        <v>208</v>
      </c>
      <c r="M178">
        <v>486</v>
      </c>
      <c r="N178">
        <v>121459</v>
      </c>
      <c r="O178">
        <v>55</v>
      </c>
      <c r="P178" t="s">
        <v>36640</v>
      </c>
    </row>
    <row r="179" spans="1:16" x14ac:dyDescent="0.25">
      <c r="A179" t="s">
        <v>39918</v>
      </c>
      <c r="B179" t="str">
        <f>LOWER(ClassicHit__3[[#This Row],[Track]])</f>
        <v>vow</v>
      </c>
      <c r="C179" t="s">
        <v>37624</v>
      </c>
      <c r="D179">
        <v>270133</v>
      </c>
      <c r="E179">
        <v>486</v>
      </c>
      <c r="F179">
        <v>911</v>
      </c>
      <c r="G179">
        <v>5</v>
      </c>
      <c r="H179">
        <v>-418</v>
      </c>
      <c r="I179">
        <v>443</v>
      </c>
      <c r="J179">
        <v>8.4499999999999992E-3</v>
      </c>
      <c r="K179">
        <v>364</v>
      </c>
      <c r="L179">
        <v>613</v>
      </c>
      <c r="M179">
        <v>362</v>
      </c>
      <c r="N179">
        <v>126393</v>
      </c>
      <c r="O179">
        <v>33</v>
      </c>
      <c r="P179" t="s">
        <v>36640</v>
      </c>
    </row>
    <row r="180" spans="1:16" x14ac:dyDescent="0.25">
      <c r="A180" t="s">
        <v>39919</v>
      </c>
      <c r="B180" t="str">
        <f>LOWER(ClassicHit__3[[#This Row],[Track]])</f>
        <v>#1 crush</v>
      </c>
      <c r="C180" t="s">
        <v>37624</v>
      </c>
      <c r="D180">
        <v>285106</v>
      </c>
      <c r="E180">
        <v>635</v>
      </c>
      <c r="F180">
        <v>647</v>
      </c>
      <c r="G180">
        <v>7</v>
      </c>
      <c r="H180">
        <v>-7055</v>
      </c>
      <c r="I180">
        <v>235</v>
      </c>
      <c r="J180">
        <v>256</v>
      </c>
      <c r="K180">
        <v>132</v>
      </c>
      <c r="L180">
        <v>358</v>
      </c>
      <c r="M180">
        <v>464</v>
      </c>
      <c r="N180">
        <v>94196</v>
      </c>
      <c r="O180">
        <v>40</v>
      </c>
      <c r="P180" t="s">
        <v>36640</v>
      </c>
    </row>
    <row r="181" spans="1:16" x14ac:dyDescent="0.25">
      <c r="A181" t="s">
        <v>39920</v>
      </c>
      <c r="B181" t="str">
        <f>LOWER(ClassicHit__3[[#This Row],[Track]])</f>
        <v>stupid girl - remastered 2015</v>
      </c>
      <c r="C181" t="s">
        <v>37624</v>
      </c>
      <c r="D181">
        <v>258533</v>
      </c>
      <c r="E181">
        <v>634</v>
      </c>
      <c r="F181">
        <v>756</v>
      </c>
      <c r="G181">
        <v>1</v>
      </c>
      <c r="H181">
        <v>-481</v>
      </c>
      <c r="I181">
        <v>332</v>
      </c>
      <c r="J181">
        <v>251</v>
      </c>
      <c r="K181">
        <v>441</v>
      </c>
      <c r="L181">
        <v>427</v>
      </c>
      <c r="M181">
        <v>661</v>
      </c>
      <c r="N181">
        <v>119948</v>
      </c>
      <c r="O181">
        <v>51</v>
      </c>
      <c r="P181" t="s">
        <v>36640</v>
      </c>
    </row>
    <row r="182" spans="1:16" x14ac:dyDescent="0.25">
      <c r="A182" t="s">
        <v>39921</v>
      </c>
      <c r="B182" t="str">
        <f>LOWER(ClassicHit__3[[#This Row],[Track]])</f>
        <v>i think i'm paranoid</v>
      </c>
      <c r="C182" t="s">
        <v>37624</v>
      </c>
      <c r="D182">
        <v>218134</v>
      </c>
      <c r="E182">
        <v>559</v>
      </c>
      <c r="F182">
        <v>772</v>
      </c>
      <c r="G182">
        <v>0</v>
      </c>
      <c r="H182">
        <v>-6947</v>
      </c>
      <c r="I182">
        <v>33</v>
      </c>
      <c r="J182">
        <v>553</v>
      </c>
      <c r="K182">
        <v>332</v>
      </c>
      <c r="L182">
        <v>435</v>
      </c>
      <c r="M182">
        <v>477</v>
      </c>
      <c r="N182">
        <v>113875</v>
      </c>
      <c r="O182">
        <v>51</v>
      </c>
      <c r="P182" t="s">
        <v>36640</v>
      </c>
    </row>
    <row r="183" spans="1:16" x14ac:dyDescent="0.25">
      <c r="A183" t="s">
        <v>39922</v>
      </c>
      <c r="B183" t="str">
        <f>LOWER(ClassicHit__3[[#This Row],[Track]])</f>
        <v>milk</v>
      </c>
      <c r="C183" t="s">
        <v>37624</v>
      </c>
      <c r="D183">
        <v>234573</v>
      </c>
      <c r="E183">
        <v>544</v>
      </c>
      <c r="F183">
        <v>763</v>
      </c>
      <c r="G183">
        <v>4</v>
      </c>
      <c r="H183">
        <v>-6556</v>
      </c>
      <c r="I183">
        <v>256</v>
      </c>
      <c r="J183">
        <v>192</v>
      </c>
      <c r="K183">
        <v>159</v>
      </c>
      <c r="L183">
        <v>154</v>
      </c>
      <c r="M183">
        <v>603</v>
      </c>
      <c r="N183">
        <v>95018</v>
      </c>
      <c r="O183">
        <v>35</v>
      </c>
      <c r="P183" t="s">
        <v>36640</v>
      </c>
    </row>
    <row r="184" spans="1:16" x14ac:dyDescent="0.25">
      <c r="A184" t="s">
        <v>39923</v>
      </c>
      <c r="B184" t="str">
        <f>LOWER(ClassicHit__3[[#This Row],[Track]])</f>
        <v>push it</v>
      </c>
      <c r="C184" t="s">
        <v>37624</v>
      </c>
      <c r="D184">
        <v>242533</v>
      </c>
      <c r="E184">
        <v>564</v>
      </c>
      <c r="F184">
        <v>909</v>
      </c>
      <c r="G184">
        <v>0</v>
      </c>
      <c r="H184">
        <v>-6471</v>
      </c>
      <c r="I184">
        <v>311</v>
      </c>
      <c r="J184">
        <v>34</v>
      </c>
      <c r="K184">
        <v>11</v>
      </c>
      <c r="L184">
        <v>746</v>
      </c>
      <c r="M184">
        <v>892</v>
      </c>
      <c r="N184">
        <v>123895</v>
      </c>
      <c r="O184">
        <v>42</v>
      </c>
      <c r="P184" t="s">
        <v>36640</v>
      </c>
    </row>
    <row r="185" spans="1:16" x14ac:dyDescent="0.25">
      <c r="A185" t="s">
        <v>39924</v>
      </c>
      <c r="B185" t="str">
        <f>LOWER(ClassicHit__3[[#This Row],[Track]])</f>
        <v>special</v>
      </c>
      <c r="C185" t="s">
        <v>37624</v>
      </c>
      <c r="D185">
        <v>223602</v>
      </c>
      <c r="E185">
        <v>443</v>
      </c>
      <c r="F185">
        <v>944</v>
      </c>
      <c r="G185">
        <v>0</v>
      </c>
      <c r="H185">
        <v>-371</v>
      </c>
      <c r="I185">
        <v>377</v>
      </c>
      <c r="J185">
        <v>8.7899999999999992E-3</v>
      </c>
      <c r="K185">
        <v>542</v>
      </c>
      <c r="L185">
        <v>369</v>
      </c>
      <c r="M185">
        <v>573</v>
      </c>
      <c r="N185">
        <v>131828</v>
      </c>
      <c r="O185">
        <v>42</v>
      </c>
      <c r="P185" t="s">
        <v>36640</v>
      </c>
    </row>
    <row r="186" spans="1:16" x14ac:dyDescent="0.25">
      <c r="A186" t="s">
        <v>39925</v>
      </c>
      <c r="B186" t="str">
        <f>LOWER(ClassicHit__3[[#This Row],[Track]])</f>
        <v>the world is not enough</v>
      </c>
      <c r="C186" t="s">
        <v>37624</v>
      </c>
      <c r="D186">
        <v>237733</v>
      </c>
      <c r="E186">
        <v>477</v>
      </c>
      <c r="F186">
        <v>855</v>
      </c>
      <c r="G186">
        <v>10</v>
      </c>
      <c r="H186">
        <v>-4612</v>
      </c>
      <c r="I186">
        <v>3</v>
      </c>
      <c r="J186">
        <v>421</v>
      </c>
      <c r="K186">
        <v>843</v>
      </c>
      <c r="L186">
        <v>126</v>
      </c>
      <c r="M186">
        <v>462</v>
      </c>
      <c r="N186">
        <v>85806</v>
      </c>
      <c r="O186">
        <v>39</v>
      </c>
      <c r="P186" t="s">
        <v>36640</v>
      </c>
    </row>
    <row r="187" spans="1:16" x14ac:dyDescent="0.25">
      <c r="A187" t="s">
        <v>39926</v>
      </c>
      <c r="B187" t="str">
        <f>LOWER(ClassicHit__3[[#This Row],[Track]])</f>
        <v>when i grow up</v>
      </c>
      <c r="C187" t="s">
        <v>37624</v>
      </c>
      <c r="D187">
        <v>204527</v>
      </c>
      <c r="E187">
        <v>581</v>
      </c>
      <c r="F187">
        <v>841</v>
      </c>
      <c r="G187">
        <v>7</v>
      </c>
      <c r="H187">
        <v>-7183</v>
      </c>
      <c r="I187">
        <v>386</v>
      </c>
      <c r="J187">
        <v>772</v>
      </c>
      <c r="K187">
        <v>252</v>
      </c>
      <c r="L187">
        <v>754</v>
      </c>
      <c r="M187">
        <v>742</v>
      </c>
      <c r="N187">
        <v>139873</v>
      </c>
      <c r="O187">
        <v>45</v>
      </c>
      <c r="P187" t="s">
        <v>36640</v>
      </c>
    </row>
    <row r="188" spans="1:16" x14ac:dyDescent="0.25">
      <c r="A188" t="s">
        <v>39927</v>
      </c>
      <c r="B188" t="str">
        <f>LOWER(ClassicHit__3[[#This Row],[Track]])</f>
        <v>allison road</v>
      </c>
      <c r="C188" t="s">
        <v>37674</v>
      </c>
      <c r="D188">
        <v>199240</v>
      </c>
      <c r="E188">
        <v>544</v>
      </c>
      <c r="F188">
        <v>895</v>
      </c>
      <c r="G188">
        <v>2</v>
      </c>
      <c r="H188">
        <v>-7253</v>
      </c>
      <c r="I188">
        <v>457</v>
      </c>
      <c r="J188">
        <v>666</v>
      </c>
      <c r="K188">
        <v>0</v>
      </c>
      <c r="L188">
        <v>105</v>
      </c>
      <c r="M188">
        <v>932</v>
      </c>
      <c r="N188">
        <v>13465</v>
      </c>
      <c r="O188">
        <v>49</v>
      </c>
      <c r="P188" t="s">
        <v>36640</v>
      </c>
    </row>
    <row r="189" spans="1:16" x14ac:dyDescent="0.25">
      <c r="A189" t="s">
        <v>39928</v>
      </c>
      <c r="B189" t="str">
        <f>LOWER(ClassicHit__3[[#This Row],[Track]])</f>
        <v>found out about you</v>
      </c>
      <c r="C189" t="s">
        <v>37674</v>
      </c>
      <c r="D189">
        <v>233400</v>
      </c>
      <c r="E189">
        <v>539</v>
      </c>
      <c r="F189">
        <v>826</v>
      </c>
      <c r="G189">
        <v>7</v>
      </c>
      <c r="H189">
        <v>-8037</v>
      </c>
      <c r="I189">
        <v>276</v>
      </c>
      <c r="J189">
        <v>224</v>
      </c>
      <c r="K189">
        <v>451</v>
      </c>
      <c r="L189">
        <v>832</v>
      </c>
      <c r="M189">
        <v>669</v>
      </c>
      <c r="N189">
        <v>134718</v>
      </c>
      <c r="O189">
        <v>60</v>
      </c>
      <c r="P189" t="s">
        <v>36640</v>
      </c>
    </row>
    <row r="190" spans="1:16" x14ac:dyDescent="0.25">
      <c r="A190" t="s">
        <v>39929</v>
      </c>
      <c r="B190" t="str">
        <f>LOWER(ClassicHit__3[[#This Row],[Track]])</f>
        <v>hey jealousy</v>
      </c>
      <c r="C190" t="s">
        <v>37674</v>
      </c>
      <c r="D190">
        <v>236626</v>
      </c>
      <c r="E190">
        <v>471</v>
      </c>
      <c r="F190">
        <v>797</v>
      </c>
      <c r="G190">
        <v>6</v>
      </c>
      <c r="H190">
        <v>-8407</v>
      </c>
      <c r="I190">
        <v>389</v>
      </c>
      <c r="J190">
        <v>179</v>
      </c>
      <c r="K190">
        <v>649</v>
      </c>
      <c r="L190">
        <v>299</v>
      </c>
      <c r="M190">
        <v>497</v>
      </c>
      <c r="N190">
        <v>152903</v>
      </c>
      <c r="O190">
        <v>63</v>
      </c>
      <c r="P190" t="s">
        <v>36640</v>
      </c>
    </row>
    <row r="191" spans="1:16" x14ac:dyDescent="0.25">
      <c r="A191" t="s">
        <v>39930</v>
      </c>
      <c r="B191" t="str">
        <f>LOWER(ClassicHit__3[[#This Row],[Track]])</f>
        <v>mrs. rita</v>
      </c>
      <c r="C191" t="s">
        <v>37674</v>
      </c>
      <c r="D191">
        <v>265866</v>
      </c>
      <c r="E191">
        <v>508</v>
      </c>
      <c r="F191">
        <v>807</v>
      </c>
      <c r="G191">
        <v>4</v>
      </c>
      <c r="H191">
        <v>-871</v>
      </c>
      <c r="I191">
        <v>318</v>
      </c>
      <c r="J191">
        <v>8.1200000000000005E-3</v>
      </c>
      <c r="K191">
        <v>12</v>
      </c>
      <c r="L191">
        <v>109</v>
      </c>
      <c r="M191">
        <v>817</v>
      </c>
      <c r="N191">
        <v>142777</v>
      </c>
      <c r="O191">
        <v>29</v>
      </c>
      <c r="P191" t="s">
        <v>36640</v>
      </c>
    </row>
    <row r="192" spans="1:16" x14ac:dyDescent="0.25">
      <c r="A192" t="s">
        <v>39931</v>
      </c>
      <c r="B192" t="str">
        <f>LOWER(ClassicHit__3[[#This Row],[Track]])</f>
        <v>until i fall away</v>
      </c>
      <c r="C192" t="s">
        <v>37674</v>
      </c>
      <c r="D192">
        <v>232600</v>
      </c>
      <c r="E192">
        <v>641</v>
      </c>
      <c r="F192">
        <v>696</v>
      </c>
      <c r="G192">
        <v>1</v>
      </c>
      <c r="H192">
        <v>-9456</v>
      </c>
      <c r="I192">
        <v>266</v>
      </c>
      <c r="J192">
        <v>768</v>
      </c>
      <c r="K192">
        <v>258</v>
      </c>
      <c r="L192">
        <v>485</v>
      </c>
      <c r="M192">
        <v>82</v>
      </c>
      <c r="N192">
        <v>122721</v>
      </c>
      <c r="O192">
        <v>45</v>
      </c>
      <c r="P192" t="s">
        <v>36640</v>
      </c>
    </row>
    <row r="193" spans="1:16" x14ac:dyDescent="0.25">
      <c r="A193" t="s">
        <v>39932</v>
      </c>
      <c r="B193" t="str">
        <f>LOWER(ClassicHit__3[[#This Row],[Track]])</f>
        <v>follow you down</v>
      </c>
      <c r="C193" t="s">
        <v>37674</v>
      </c>
      <c r="D193">
        <v>270066</v>
      </c>
      <c r="E193">
        <v>461</v>
      </c>
      <c r="F193">
        <v>924</v>
      </c>
      <c r="G193">
        <v>4</v>
      </c>
      <c r="H193">
        <v>-7047</v>
      </c>
      <c r="I193">
        <v>449</v>
      </c>
      <c r="J193">
        <v>123</v>
      </c>
      <c r="K193">
        <v>0</v>
      </c>
      <c r="L193">
        <v>342</v>
      </c>
      <c r="M193">
        <v>68</v>
      </c>
      <c r="N193">
        <v>155829</v>
      </c>
      <c r="O193">
        <v>54</v>
      </c>
      <c r="P193" t="s">
        <v>36640</v>
      </c>
    </row>
    <row r="194" spans="1:16" x14ac:dyDescent="0.25">
      <c r="A194" t="s">
        <v>39933</v>
      </c>
      <c r="B194" t="str">
        <f>LOWER(ClassicHit__3[[#This Row],[Track]])</f>
        <v>not only numb</v>
      </c>
      <c r="C194" t="s">
        <v>37674</v>
      </c>
      <c r="D194">
        <v>186400</v>
      </c>
      <c r="E194">
        <v>614</v>
      </c>
      <c r="F194">
        <v>685</v>
      </c>
      <c r="G194">
        <v>7</v>
      </c>
      <c r="H194">
        <v>-8309</v>
      </c>
      <c r="I194">
        <v>261</v>
      </c>
      <c r="J194">
        <v>872</v>
      </c>
      <c r="K194">
        <v>0</v>
      </c>
      <c r="L194">
        <v>339</v>
      </c>
      <c r="M194">
        <v>748</v>
      </c>
      <c r="N194">
        <v>112519</v>
      </c>
      <c r="O194">
        <v>38</v>
      </c>
      <c r="P194" t="s">
        <v>36640</v>
      </c>
    </row>
    <row r="195" spans="1:16" x14ac:dyDescent="0.25">
      <c r="A195" t="s">
        <v>39934</v>
      </c>
      <c r="B195" t="str">
        <f>LOWER(ClassicHit__3[[#This Row],[Track]])</f>
        <v>basket case</v>
      </c>
      <c r="C195" t="s">
        <v>37710</v>
      </c>
      <c r="D195">
        <v>181533</v>
      </c>
      <c r="E195">
        <v>442</v>
      </c>
      <c r="F195">
        <v>943</v>
      </c>
      <c r="G195">
        <v>3</v>
      </c>
      <c r="H195">
        <v>-3205</v>
      </c>
      <c r="I195">
        <v>602</v>
      </c>
      <c r="J195">
        <v>293</v>
      </c>
      <c r="K195">
        <v>871</v>
      </c>
      <c r="L195">
        <v>91</v>
      </c>
      <c r="M195">
        <v>781</v>
      </c>
      <c r="N195">
        <v>85064</v>
      </c>
      <c r="O195">
        <v>83</v>
      </c>
      <c r="P195" t="s">
        <v>36640</v>
      </c>
    </row>
    <row r="196" spans="1:16" x14ac:dyDescent="0.25">
      <c r="A196" t="s">
        <v>39935</v>
      </c>
      <c r="B196" t="str">
        <f>LOWER(ClassicHit__3[[#This Row],[Track]])</f>
        <v>longview</v>
      </c>
      <c r="C196" t="s">
        <v>37710</v>
      </c>
      <c r="D196">
        <v>233240</v>
      </c>
      <c r="E196">
        <v>381</v>
      </c>
      <c r="F196">
        <v>732</v>
      </c>
      <c r="G196">
        <v>10</v>
      </c>
      <c r="H196">
        <v>-7594</v>
      </c>
      <c r="I196">
        <v>536</v>
      </c>
      <c r="J196">
        <v>834</v>
      </c>
      <c r="K196">
        <v>101</v>
      </c>
      <c r="L196">
        <v>854</v>
      </c>
      <c r="M196">
        <v>814</v>
      </c>
      <c r="N196">
        <v>142504</v>
      </c>
      <c r="O196">
        <v>67</v>
      </c>
      <c r="P196" t="s">
        <v>36640</v>
      </c>
    </row>
    <row r="197" spans="1:16" x14ac:dyDescent="0.25">
      <c r="A197" t="s">
        <v>39936</v>
      </c>
      <c r="B197" t="str">
        <f>LOWER(ClassicHit__3[[#This Row],[Track]])</f>
        <v>when i come around</v>
      </c>
      <c r="C197" t="s">
        <v>37710</v>
      </c>
      <c r="D197">
        <v>178000</v>
      </c>
      <c r="E197">
        <v>531</v>
      </c>
      <c r="F197">
        <v>909</v>
      </c>
      <c r="G197">
        <v>11</v>
      </c>
      <c r="H197">
        <v>-4236</v>
      </c>
      <c r="I197">
        <v>34</v>
      </c>
      <c r="J197">
        <v>175</v>
      </c>
      <c r="K197">
        <v>0</v>
      </c>
      <c r="L197">
        <v>231</v>
      </c>
      <c r="M197">
        <v>814</v>
      </c>
      <c r="N197">
        <v>97546</v>
      </c>
      <c r="O197">
        <v>80</v>
      </c>
      <c r="P197" t="s">
        <v>36640</v>
      </c>
    </row>
    <row r="198" spans="1:16" x14ac:dyDescent="0.25">
      <c r="A198" t="s">
        <v>39937</v>
      </c>
      <c r="B198" t="str">
        <f>LOWER(ClassicHit__3[[#This Row],[Track]])</f>
        <v>good riddance (time of your life)</v>
      </c>
      <c r="C198" t="s">
        <v>37710</v>
      </c>
      <c r="D198">
        <v>153466</v>
      </c>
      <c r="E198">
        <v>475</v>
      </c>
      <c r="F198">
        <v>432</v>
      </c>
      <c r="G198">
        <v>7</v>
      </c>
      <c r="H198">
        <v>-7844</v>
      </c>
      <c r="I198">
        <v>302</v>
      </c>
      <c r="J198">
        <v>183</v>
      </c>
      <c r="K198">
        <v>0</v>
      </c>
      <c r="L198">
        <v>161</v>
      </c>
      <c r="M198">
        <v>648</v>
      </c>
      <c r="N198">
        <v>94605</v>
      </c>
      <c r="O198">
        <v>81</v>
      </c>
      <c r="P198" t="s">
        <v>36640</v>
      </c>
    </row>
    <row r="199" spans="1:16" x14ac:dyDescent="0.25">
      <c r="A199" t="s">
        <v>39938</v>
      </c>
      <c r="B199" t="str">
        <f>LOWER(ClassicHit__3[[#This Row],[Track]])</f>
        <v>minority</v>
      </c>
      <c r="C199" t="s">
        <v>37710</v>
      </c>
      <c r="D199">
        <v>168226</v>
      </c>
      <c r="E199">
        <v>551</v>
      </c>
      <c r="F199">
        <v>965</v>
      </c>
      <c r="G199">
        <v>0</v>
      </c>
      <c r="H199">
        <v>-2772</v>
      </c>
      <c r="I199">
        <v>452</v>
      </c>
      <c r="J199">
        <v>576</v>
      </c>
      <c r="K199">
        <v>0</v>
      </c>
      <c r="L199">
        <v>171</v>
      </c>
      <c r="M199">
        <v>708</v>
      </c>
      <c r="N199">
        <v>137841</v>
      </c>
      <c r="O199">
        <v>60</v>
      </c>
      <c r="P199" t="s">
        <v>36640</v>
      </c>
    </row>
    <row r="200" spans="1:16" x14ac:dyDescent="0.25">
      <c r="A200" t="s">
        <v>39939</v>
      </c>
      <c r="B200" t="str">
        <f>LOWER(ClassicHit__3[[#This Row],[Track]])</f>
        <v>american idiot</v>
      </c>
      <c r="C200" t="s">
        <v>37710</v>
      </c>
      <c r="D200">
        <v>176346</v>
      </c>
      <c r="E200">
        <v>38</v>
      </c>
      <c r="F200">
        <v>988</v>
      </c>
      <c r="G200">
        <v>1</v>
      </c>
      <c r="H200">
        <v>-2042</v>
      </c>
      <c r="I200">
        <v>639</v>
      </c>
      <c r="J200">
        <v>2.64E-3</v>
      </c>
      <c r="K200">
        <v>786</v>
      </c>
      <c r="L200">
        <v>368</v>
      </c>
      <c r="M200">
        <v>769</v>
      </c>
      <c r="N200">
        <v>186113</v>
      </c>
      <c r="O200">
        <v>80</v>
      </c>
      <c r="P200" t="s">
        <v>36640</v>
      </c>
    </row>
    <row r="201" spans="1:16" x14ac:dyDescent="0.25">
      <c r="A201" t="s">
        <v>39940</v>
      </c>
      <c r="B201" t="str">
        <f>LOWER(ClassicHit__3[[#This Row],[Track]])</f>
        <v>boulevard of broken dreams</v>
      </c>
      <c r="C201" t="s">
        <v>37710</v>
      </c>
      <c r="D201">
        <v>262333</v>
      </c>
      <c r="E201">
        <v>496</v>
      </c>
      <c r="F201">
        <v>682</v>
      </c>
      <c r="G201">
        <v>8</v>
      </c>
      <c r="H201">
        <v>-4095</v>
      </c>
      <c r="I201">
        <v>294</v>
      </c>
      <c r="J201">
        <v>552</v>
      </c>
      <c r="K201">
        <v>294</v>
      </c>
      <c r="L201">
        <v>589</v>
      </c>
      <c r="M201">
        <v>474</v>
      </c>
      <c r="N201">
        <v>16706</v>
      </c>
      <c r="O201">
        <v>72</v>
      </c>
      <c r="P201" t="s">
        <v>36640</v>
      </c>
    </row>
    <row r="202" spans="1:16" x14ac:dyDescent="0.25">
      <c r="A202" t="s">
        <v>39941</v>
      </c>
      <c r="B202" t="str">
        <f>LOWER(ClassicHit__3[[#This Row],[Track]])</f>
        <v>holiday</v>
      </c>
      <c r="C202" t="s">
        <v>37710</v>
      </c>
      <c r="D202">
        <v>232680</v>
      </c>
      <c r="E202">
        <v>552</v>
      </c>
      <c r="F202">
        <v>89</v>
      </c>
      <c r="G202">
        <v>8</v>
      </c>
      <c r="H202">
        <v>-3409</v>
      </c>
      <c r="I202">
        <v>342</v>
      </c>
      <c r="J202">
        <v>143</v>
      </c>
      <c r="K202">
        <v>0</v>
      </c>
      <c r="L202">
        <v>888</v>
      </c>
      <c r="M202">
        <v>716</v>
      </c>
      <c r="N202">
        <v>146525</v>
      </c>
      <c r="O202">
        <v>64</v>
      </c>
      <c r="P202" t="s">
        <v>36640</v>
      </c>
    </row>
    <row r="203" spans="1:16" x14ac:dyDescent="0.25">
      <c r="A203" t="s">
        <v>39942</v>
      </c>
      <c r="B203" t="str">
        <f>LOWER(ClassicHit__3[[#This Row],[Track]])</f>
        <v>wake me up when september ends</v>
      </c>
      <c r="C203" t="s">
        <v>37710</v>
      </c>
      <c r="D203">
        <v>285653</v>
      </c>
      <c r="E203">
        <v>546</v>
      </c>
      <c r="F203">
        <v>814</v>
      </c>
      <c r="G203">
        <v>7</v>
      </c>
      <c r="H203">
        <v>-5146</v>
      </c>
      <c r="I203">
        <v>314</v>
      </c>
      <c r="J203">
        <v>23</v>
      </c>
      <c r="K203">
        <v>0</v>
      </c>
      <c r="L203">
        <v>972</v>
      </c>
      <c r="M203">
        <v>146</v>
      </c>
      <c r="N203">
        <v>10498</v>
      </c>
      <c r="O203">
        <v>77</v>
      </c>
      <c r="P203" t="s">
        <v>36640</v>
      </c>
    </row>
    <row r="204" spans="1:16" x14ac:dyDescent="0.25">
      <c r="A204" t="s">
        <v>39943</v>
      </c>
      <c r="B204" t="str">
        <f>LOWER(ClassicHit__3[[#This Row],[Track]])</f>
        <v>21 guns</v>
      </c>
      <c r="C204" t="s">
        <v>37710</v>
      </c>
      <c r="D204">
        <v>321093</v>
      </c>
      <c r="E204">
        <v>268</v>
      </c>
      <c r="F204">
        <v>742</v>
      </c>
      <c r="G204">
        <v>5</v>
      </c>
      <c r="H204">
        <v>-4939</v>
      </c>
      <c r="I204">
        <v>355</v>
      </c>
      <c r="J204">
        <v>518</v>
      </c>
      <c r="K204">
        <v>0</v>
      </c>
      <c r="L204">
        <v>626</v>
      </c>
      <c r="M204">
        <v>416</v>
      </c>
      <c r="N204">
        <v>159779</v>
      </c>
      <c r="O204">
        <v>75</v>
      </c>
      <c r="P204" t="s">
        <v>36640</v>
      </c>
    </row>
    <row r="205" spans="1:16" x14ac:dyDescent="0.25">
      <c r="A205" t="s">
        <v>39944</v>
      </c>
      <c r="B205" t="str">
        <f>LOWER(ClassicHit__3[[#This Row],[Track]])</f>
        <v>pardon me</v>
      </c>
      <c r="C205" t="s">
        <v>37810</v>
      </c>
      <c r="D205">
        <v>223746</v>
      </c>
      <c r="E205">
        <v>579</v>
      </c>
      <c r="F205">
        <v>812</v>
      </c>
      <c r="G205">
        <v>1</v>
      </c>
      <c r="H205">
        <v>-6509</v>
      </c>
      <c r="I205">
        <v>693</v>
      </c>
      <c r="J205">
        <v>114</v>
      </c>
      <c r="K205">
        <v>333</v>
      </c>
      <c r="L205">
        <v>115</v>
      </c>
      <c r="M205">
        <v>278</v>
      </c>
      <c r="N205">
        <v>152002</v>
      </c>
      <c r="O205">
        <v>68</v>
      </c>
      <c r="P205" t="s">
        <v>36640</v>
      </c>
    </row>
    <row r="206" spans="1:16" x14ac:dyDescent="0.25">
      <c r="A206" t="s">
        <v>39945</v>
      </c>
      <c r="B206" t="str">
        <f>LOWER(ClassicHit__3[[#This Row],[Track]])</f>
        <v>stellar</v>
      </c>
      <c r="C206" t="s">
        <v>37810</v>
      </c>
      <c r="D206">
        <v>200493</v>
      </c>
      <c r="E206">
        <v>582</v>
      </c>
      <c r="F206">
        <v>765</v>
      </c>
      <c r="G206">
        <v>9</v>
      </c>
      <c r="H206">
        <v>-6544</v>
      </c>
      <c r="I206">
        <v>376</v>
      </c>
      <c r="J206">
        <v>106</v>
      </c>
      <c r="K206">
        <v>506</v>
      </c>
      <c r="L206">
        <v>344</v>
      </c>
      <c r="M206">
        <v>528</v>
      </c>
      <c r="N206">
        <v>128164</v>
      </c>
      <c r="O206">
        <v>62</v>
      </c>
      <c r="P206" t="s">
        <v>36640</v>
      </c>
    </row>
    <row r="207" spans="1:16" x14ac:dyDescent="0.25">
      <c r="A207" t="s">
        <v>39946</v>
      </c>
      <c r="B207" t="str">
        <f>LOWER(ClassicHit__3[[#This Row],[Track]])</f>
        <v>drive</v>
      </c>
      <c r="C207" t="s">
        <v>37810</v>
      </c>
      <c r="D207">
        <v>232453</v>
      </c>
      <c r="E207">
        <v>645</v>
      </c>
      <c r="F207">
        <v>792</v>
      </c>
      <c r="G207">
        <v>4</v>
      </c>
      <c r="H207">
        <v>-734</v>
      </c>
      <c r="I207">
        <v>36</v>
      </c>
      <c r="J207">
        <v>562</v>
      </c>
      <c r="K207">
        <v>121</v>
      </c>
      <c r="L207">
        <v>119</v>
      </c>
      <c r="M207">
        <v>666</v>
      </c>
      <c r="N207">
        <v>90565</v>
      </c>
      <c r="O207">
        <v>78</v>
      </c>
      <c r="P207" t="s">
        <v>36640</v>
      </c>
    </row>
    <row r="208" spans="1:16" x14ac:dyDescent="0.25">
      <c r="A208" t="s">
        <v>39947</v>
      </c>
      <c r="B208" t="str">
        <f>LOWER(ClassicHit__3[[#This Row],[Track]])</f>
        <v>are you in?</v>
      </c>
      <c r="C208" t="s">
        <v>37810</v>
      </c>
      <c r="D208">
        <v>264200</v>
      </c>
      <c r="E208">
        <v>526</v>
      </c>
      <c r="F208">
        <v>587</v>
      </c>
      <c r="G208">
        <v>2</v>
      </c>
      <c r="H208">
        <v>-8733</v>
      </c>
      <c r="I208">
        <v>39</v>
      </c>
      <c r="J208">
        <v>24</v>
      </c>
      <c r="K208">
        <v>243</v>
      </c>
      <c r="L208">
        <v>886</v>
      </c>
      <c r="M208">
        <v>364</v>
      </c>
      <c r="N208">
        <v>93986</v>
      </c>
      <c r="O208">
        <v>58</v>
      </c>
      <c r="P208" t="s">
        <v>36640</v>
      </c>
    </row>
    <row r="209" spans="1:16" x14ac:dyDescent="0.25">
      <c r="A209" t="s">
        <v>39948</v>
      </c>
      <c r="B209" t="str">
        <f>LOWER(ClassicHit__3[[#This Row],[Track]])</f>
        <v>nice to know you</v>
      </c>
      <c r="C209" t="s">
        <v>37810</v>
      </c>
      <c r="D209">
        <v>283160</v>
      </c>
      <c r="E209">
        <v>515</v>
      </c>
      <c r="F209">
        <v>864</v>
      </c>
      <c r="G209">
        <v>2</v>
      </c>
      <c r="H209">
        <v>-5384</v>
      </c>
      <c r="I209">
        <v>478</v>
      </c>
      <c r="J209">
        <v>182</v>
      </c>
      <c r="K209">
        <v>732</v>
      </c>
      <c r="L209">
        <v>108</v>
      </c>
      <c r="M209">
        <v>232</v>
      </c>
      <c r="N209">
        <v>153966</v>
      </c>
      <c r="O209">
        <v>58</v>
      </c>
      <c r="P209" t="s">
        <v>36640</v>
      </c>
    </row>
    <row r="210" spans="1:16" x14ac:dyDescent="0.25">
      <c r="A210" t="s">
        <v>39949</v>
      </c>
      <c r="B210" t="str">
        <f>LOWER(ClassicHit__3[[#This Row],[Track]])</f>
        <v>wish you were here</v>
      </c>
      <c r="C210" t="s">
        <v>37810</v>
      </c>
      <c r="D210">
        <v>212733</v>
      </c>
      <c r="E210">
        <v>246</v>
      </c>
      <c r="F210">
        <v>768</v>
      </c>
      <c r="G210">
        <v>9</v>
      </c>
      <c r="H210">
        <v>-748</v>
      </c>
      <c r="I210">
        <v>387</v>
      </c>
      <c r="J210">
        <v>631</v>
      </c>
      <c r="K210">
        <v>301</v>
      </c>
      <c r="L210">
        <v>102</v>
      </c>
      <c r="M210">
        <v>35</v>
      </c>
      <c r="N210">
        <v>169873</v>
      </c>
      <c r="O210">
        <v>70</v>
      </c>
      <c r="P210" t="s">
        <v>36640</v>
      </c>
    </row>
    <row r="211" spans="1:16" x14ac:dyDescent="0.25">
      <c r="A211" t="s">
        <v>39950</v>
      </c>
      <c r="B211" t="str">
        <f>LOWER(ClassicHit__3[[#This Row],[Track]])</f>
        <v>megalomaniac</v>
      </c>
      <c r="C211" t="s">
        <v>37810</v>
      </c>
      <c r="D211">
        <v>294800</v>
      </c>
      <c r="E211">
        <v>532</v>
      </c>
      <c r="F211">
        <v>943</v>
      </c>
      <c r="G211">
        <v>7</v>
      </c>
      <c r="H211">
        <v>-4549</v>
      </c>
      <c r="I211">
        <v>512</v>
      </c>
      <c r="J211">
        <v>56</v>
      </c>
      <c r="K211">
        <v>587</v>
      </c>
      <c r="L211">
        <v>317</v>
      </c>
      <c r="M211">
        <v>371</v>
      </c>
      <c r="N211">
        <v>140042</v>
      </c>
      <c r="O211">
        <v>55</v>
      </c>
      <c r="P211" t="s">
        <v>36640</v>
      </c>
    </row>
    <row r="212" spans="1:16" x14ac:dyDescent="0.25">
      <c r="A212" t="s">
        <v>39951</v>
      </c>
      <c r="B212" t="str">
        <f>LOWER(ClassicHit__3[[#This Row],[Track]])</f>
        <v>anna molly</v>
      </c>
      <c r="C212" t="s">
        <v>37810</v>
      </c>
      <c r="D212">
        <v>225880</v>
      </c>
      <c r="E212">
        <v>451</v>
      </c>
      <c r="F212">
        <v>973</v>
      </c>
      <c r="G212">
        <v>8</v>
      </c>
      <c r="H212">
        <v>-2611</v>
      </c>
      <c r="I212">
        <v>514</v>
      </c>
      <c r="J212">
        <v>428</v>
      </c>
      <c r="K212">
        <v>736</v>
      </c>
      <c r="L212">
        <v>924</v>
      </c>
      <c r="M212">
        <v>628</v>
      </c>
      <c r="N212">
        <v>151885</v>
      </c>
      <c r="O212">
        <v>60</v>
      </c>
      <c r="P212" t="s">
        <v>36640</v>
      </c>
    </row>
    <row r="213" spans="1:16" x14ac:dyDescent="0.25">
      <c r="A213" t="s">
        <v>39952</v>
      </c>
      <c r="B213" t="str">
        <f>LOWER(ClassicHit__3[[#This Row],[Track]])</f>
        <v>love hurts</v>
      </c>
      <c r="C213" t="s">
        <v>37810</v>
      </c>
      <c r="D213">
        <v>237066</v>
      </c>
      <c r="E213">
        <v>474</v>
      </c>
      <c r="F213">
        <v>805</v>
      </c>
      <c r="G213">
        <v>4</v>
      </c>
      <c r="H213">
        <v>-4063</v>
      </c>
      <c r="I213">
        <v>266</v>
      </c>
      <c r="J213">
        <v>129</v>
      </c>
      <c r="K213">
        <v>251</v>
      </c>
      <c r="L213">
        <v>175</v>
      </c>
      <c r="M213">
        <v>409</v>
      </c>
      <c r="N213">
        <v>78102</v>
      </c>
      <c r="O213">
        <v>56</v>
      </c>
      <c r="P213" t="s">
        <v>36640</v>
      </c>
    </row>
    <row r="214" spans="1:16" x14ac:dyDescent="0.25">
      <c r="A214" t="s">
        <v>39953</v>
      </c>
      <c r="B214" t="str">
        <f>LOWER(ClassicHit__3[[#This Row],[Track]])</f>
        <v>jane says</v>
      </c>
      <c r="C214" t="s">
        <v>37867</v>
      </c>
      <c r="D214">
        <v>287000</v>
      </c>
      <c r="E214">
        <v>402</v>
      </c>
      <c r="F214">
        <v>597</v>
      </c>
      <c r="G214">
        <v>2</v>
      </c>
      <c r="H214">
        <v>-9258</v>
      </c>
      <c r="I214">
        <v>327</v>
      </c>
      <c r="J214">
        <v>385</v>
      </c>
      <c r="K214">
        <v>209</v>
      </c>
      <c r="L214">
        <v>109</v>
      </c>
      <c r="M214">
        <v>496</v>
      </c>
      <c r="N214">
        <v>81806</v>
      </c>
      <c r="O214">
        <v>63</v>
      </c>
      <c r="P214" t="s">
        <v>36640</v>
      </c>
    </row>
    <row r="215" spans="1:16" x14ac:dyDescent="0.25">
      <c r="A215" t="s">
        <v>39954</v>
      </c>
      <c r="B215" t="str">
        <f>LOWER(ClassicHit__3[[#This Row],[Track]])</f>
        <v>mountain song</v>
      </c>
      <c r="C215" t="s">
        <v>37867</v>
      </c>
      <c r="D215">
        <v>242720</v>
      </c>
      <c r="E215">
        <v>324</v>
      </c>
      <c r="F215">
        <v>931</v>
      </c>
      <c r="G215">
        <v>9</v>
      </c>
      <c r="H215">
        <v>-6803</v>
      </c>
      <c r="I215">
        <v>837</v>
      </c>
      <c r="J215">
        <v>155</v>
      </c>
      <c r="K215">
        <v>252</v>
      </c>
      <c r="L215">
        <v>277</v>
      </c>
      <c r="M215">
        <v>313</v>
      </c>
      <c r="N215">
        <v>82748</v>
      </c>
      <c r="O215">
        <v>52</v>
      </c>
      <c r="P215" t="s">
        <v>36640</v>
      </c>
    </row>
    <row r="216" spans="1:16" x14ac:dyDescent="0.25">
      <c r="A216" t="s">
        <v>39955</v>
      </c>
      <c r="B216" t="str">
        <f>LOWER(ClassicHit__3[[#This Row],[Track]])</f>
        <v>ocean size</v>
      </c>
      <c r="C216" t="s">
        <v>37867</v>
      </c>
      <c r="D216">
        <v>259666</v>
      </c>
      <c r="E216">
        <v>257</v>
      </c>
      <c r="F216">
        <v>901</v>
      </c>
      <c r="G216">
        <v>9</v>
      </c>
      <c r="H216">
        <v>-9074</v>
      </c>
      <c r="I216">
        <v>832</v>
      </c>
      <c r="J216">
        <v>896</v>
      </c>
      <c r="K216">
        <v>137</v>
      </c>
      <c r="L216">
        <v>227</v>
      </c>
      <c r="M216">
        <v>252</v>
      </c>
      <c r="N216">
        <v>93286</v>
      </c>
      <c r="O216">
        <v>45</v>
      </c>
      <c r="P216" t="s">
        <v>36640</v>
      </c>
    </row>
    <row r="217" spans="1:16" x14ac:dyDescent="0.25">
      <c r="A217" t="s">
        <v>39956</v>
      </c>
      <c r="B217" t="str">
        <f>LOWER(ClassicHit__3[[#This Row],[Track]])</f>
        <v>been caught stealing</v>
      </c>
      <c r="C217" t="s">
        <v>37867</v>
      </c>
      <c r="D217">
        <v>214706</v>
      </c>
      <c r="E217">
        <v>639</v>
      </c>
      <c r="F217">
        <v>929</v>
      </c>
      <c r="G217">
        <v>0</v>
      </c>
      <c r="H217">
        <v>-4762</v>
      </c>
      <c r="I217">
        <v>212</v>
      </c>
      <c r="J217">
        <v>326</v>
      </c>
      <c r="K217">
        <v>501</v>
      </c>
      <c r="L217">
        <v>242</v>
      </c>
      <c r="M217">
        <v>688</v>
      </c>
      <c r="N217">
        <v>103758</v>
      </c>
      <c r="O217">
        <v>53</v>
      </c>
      <c r="P217" t="s">
        <v>36640</v>
      </c>
    </row>
    <row r="218" spans="1:16" x14ac:dyDescent="0.25">
      <c r="A218" t="s">
        <v>39957</v>
      </c>
      <c r="B218" t="str">
        <f>LOWER(ClassicHit__3[[#This Row],[Track]])</f>
        <v>classic girl</v>
      </c>
      <c r="C218" t="s">
        <v>37867</v>
      </c>
      <c r="D218">
        <v>307800</v>
      </c>
      <c r="E218">
        <v>302</v>
      </c>
      <c r="F218">
        <v>556</v>
      </c>
      <c r="G218">
        <v>9</v>
      </c>
      <c r="H218">
        <v>-9448</v>
      </c>
      <c r="I218">
        <v>336</v>
      </c>
      <c r="J218">
        <v>248</v>
      </c>
      <c r="K218">
        <v>2</v>
      </c>
      <c r="L218">
        <v>107</v>
      </c>
      <c r="M218">
        <v>243</v>
      </c>
      <c r="N218">
        <v>112559</v>
      </c>
      <c r="O218">
        <v>29</v>
      </c>
      <c r="P218" t="s">
        <v>36640</v>
      </c>
    </row>
    <row r="219" spans="1:16" x14ac:dyDescent="0.25">
      <c r="A219" t="s">
        <v>39958</v>
      </c>
      <c r="B219" t="str">
        <f>LOWER(ClassicHit__3[[#This Row],[Track]])</f>
        <v>i would for you</v>
      </c>
      <c r="C219" t="s">
        <v>37867</v>
      </c>
      <c r="D219">
        <v>232266</v>
      </c>
      <c r="E219">
        <v>364</v>
      </c>
      <c r="F219">
        <v>287</v>
      </c>
      <c r="G219">
        <v>11</v>
      </c>
      <c r="H219">
        <v>-19914</v>
      </c>
      <c r="I219">
        <v>327</v>
      </c>
      <c r="J219">
        <v>963</v>
      </c>
      <c r="K219">
        <v>368</v>
      </c>
      <c r="L219">
        <v>123</v>
      </c>
      <c r="M219">
        <v>982</v>
      </c>
      <c r="N219">
        <v>13595</v>
      </c>
      <c r="O219">
        <v>34</v>
      </c>
      <c r="P219" t="s">
        <v>36640</v>
      </c>
    </row>
    <row r="220" spans="1:16" x14ac:dyDescent="0.25">
      <c r="A220" t="s">
        <v>39959</v>
      </c>
      <c r="B220" t="str">
        <f>LOWER(ClassicHit__3[[#This Row],[Track]])</f>
        <v>stop</v>
      </c>
      <c r="C220" t="s">
        <v>37867</v>
      </c>
      <c r="D220">
        <v>254106</v>
      </c>
      <c r="E220">
        <v>416</v>
      </c>
      <c r="F220">
        <v>752</v>
      </c>
      <c r="G220">
        <v>9</v>
      </c>
      <c r="H220">
        <v>-8239</v>
      </c>
      <c r="I220">
        <v>111</v>
      </c>
      <c r="J220">
        <v>128</v>
      </c>
      <c r="K220">
        <v>527</v>
      </c>
      <c r="L220">
        <v>595</v>
      </c>
      <c r="M220">
        <v>354</v>
      </c>
      <c r="N220">
        <v>122789</v>
      </c>
      <c r="O220">
        <v>44</v>
      </c>
      <c r="P220" t="s">
        <v>36640</v>
      </c>
    </row>
    <row r="221" spans="1:16" x14ac:dyDescent="0.25">
      <c r="A221" t="s">
        <v>39960</v>
      </c>
      <c r="B221" t="str">
        <f>LOWER(ClassicHit__3[[#This Row],[Track]])</f>
        <v>three days</v>
      </c>
      <c r="C221" t="s">
        <v>37867</v>
      </c>
      <c r="D221">
        <v>648506</v>
      </c>
      <c r="E221">
        <v>286</v>
      </c>
      <c r="F221">
        <v>837</v>
      </c>
      <c r="G221">
        <v>9</v>
      </c>
      <c r="H221">
        <v>-8711</v>
      </c>
      <c r="I221">
        <v>83</v>
      </c>
      <c r="J221">
        <v>445</v>
      </c>
      <c r="K221">
        <v>859</v>
      </c>
      <c r="L221">
        <v>116</v>
      </c>
      <c r="M221">
        <v>315</v>
      </c>
      <c r="N221">
        <v>106711</v>
      </c>
      <c r="O221">
        <v>39</v>
      </c>
      <c r="P221" t="s">
        <v>36640</v>
      </c>
    </row>
    <row r="222" spans="1:16" x14ac:dyDescent="0.25">
      <c r="A222" t="s">
        <v>39961</v>
      </c>
      <c r="B222" t="str">
        <f>LOWER(ClassicHit__3[[#This Row],[Track]])</f>
        <v>a praise chorus</v>
      </c>
      <c r="C222" t="s">
        <v>37919</v>
      </c>
      <c r="D222">
        <v>243506</v>
      </c>
      <c r="E222">
        <v>461</v>
      </c>
      <c r="F222">
        <v>936</v>
      </c>
      <c r="G222">
        <v>9</v>
      </c>
      <c r="H222">
        <v>-5296</v>
      </c>
      <c r="I222">
        <v>678</v>
      </c>
      <c r="J222">
        <v>249</v>
      </c>
      <c r="K222">
        <v>863</v>
      </c>
      <c r="L222">
        <v>222</v>
      </c>
      <c r="M222">
        <v>484</v>
      </c>
      <c r="N222">
        <v>184184</v>
      </c>
      <c r="O222">
        <v>51</v>
      </c>
      <c r="P222" t="s">
        <v>36640</v>
      </c>
    </row>
    <row r="223" spans="1:16" x14ac:dyDescent="0.25">
      <c r="A223" t="s">
        <v>39962</v>
      </c>
      <c r="B223" t="str">
        <f>LOWER(ClassicHit__3[[#This Row],[Track]])</f>
        <v>bleed american</v>
      </c>
      <c r="C223" t="s">
        <v>37919</v>
      </c>
      <c r="D223">
        <v>181493</v>
      </c>
      <c r="E223">
        <v>438</v>
      </c>
      <c r="F223">
        <v>938</v>
      </c>
      <c r="G223">
        <v>6</v>
      </c>
      <c r="H223">
        <v>-5611</v>
      </c>
      <c r="I223">
        <v>94</v>
      </c>
      <c r="J223">
        <v>842</v>
      </c>
      <c r="K223">
        <v>108</v>
      </c>
      <c r="L223">
        <v>806</v>
      </c>
      <c r="M223">
        <v>584</v>
      </c>
      <c r="N223">
        <v>160212</v>
      </c>
      <c r="O223">
        <v>65</v>
      </c>
      <c r="P223" t="s">
        <v>36640</v>
      </c>
    </row>
    <row r="224" spans="1:16" x14ac:dyDescent="0.25">
      <c r="A224" t="s">
        <v>39963</v>
      </c>
      <c r="B224" t="str">
        <f>LOWER(ClassicHit__3[[#This Row],[Track]])</f>
        <v>goodbye sky harbor</v>
      </c>
      <c r="C224" t="s">
        <v>37919</v>
      </c>
      <c r="D224">
        <v>973173</v>
      </c>
      <c r="E224">
        <v>657</v>
      </c>
      <c r="F224">
        <v>697</v>
      </c>
      <c r="G224">
        <v>9</v>
      </c>
      <c r="H224">
        <v>-6901</v>
      </c>
      <c r="I224">
        <v>232</v>
      </c>
      <c r="J224">
        <v>145</v>
      </c>
      <c r="K224">
        <v>96</v>
      </c>
      <c r="L224">
        <v>2</v>
      </c>
      <c r="M224">
        <v>678</v>
      </c>
      <c r="N224">
        <v>135315</v>
      </c>
      <c r="O224">
        <v>28</v>
      </c>
      <c r="P224" t="s">
        <v>36640</v>
      </c>
    </row>
    <row r="225" spans="1:16" x14ac:dyDescent="0.25">
      <c r="A225" t="s">
        <v>39964</v>
      </c>
      <c r="B225" t="str">
        <f>LOWER(ClassicHit__3[[#This Row],[Track]])</f>
        <v>hear you me</v>
      </c>
      <c r="C225" t="s">
        <v>37919</v>
      </c>
      <c r="D225">
        <v>284373</v>
      </c>
      <c r="E225">
        <v>465</v>
      </c>
      <c r="F225">
        <v>517</v>
      </c>
      <c r="G225">
        <v>4</v>
      </c>
      <c r="H225">
        <v>-6189</v>
      </c>
      <c r="I225">
        <v>284</v>
      </c>
      <c r="J225">
        <v>854</v>
      </c>
      <c r="K225">
        <v>403</v>
      </c>
      <c r="L225">
        <v>209</v>
      </c>
      <c r="M225">
        <v>137</v>
      </c>
      <c r="N225">
        <v>136176</v>
      </c>
      <c r="O225">
        <v>61</v>
      </c>
      <c r="P225" t="s">
        <v>36640</v>
      </c>
    </row>
    <row r="226" spans="1:16" x14ac:dyDescent="0.25">
      <c r="A226" t="s">
        <v>39965</v>
      </c>
      <c r="B226" t="str">
        <f>LOWER(ClassicHit__3[[#This Row],[Track]])</f>
        <v>sweetness</v>
      </c>
      <c r="C226" t="s">
        <v>37919</v>
      </c>
      <c r="D226">
        <v>220026</v>
      </c>
      <c r="E226">
        <v>487</v>
      </c>
      <c r="F226">
        <v>898</v>
      </c>
      <c r="G226">
        <v>5</v>
      </c>
      <c r="H226">
        <v>-4436</v>
      </c>
      <c r="I226">
        <v>38</v>
      </c>
      <c r="J226">
        <v>305</v>
      </c>
      <c r="K226">
        <v>0</v>
      </c>
      <c r="L226">
        <v>26</v>
      </c>
      <c r="M226">
        <v>597</v>
      </c>
      <c r="N226">
        <v>135331</v>
      </c>
      <c r="O226">
        <v>68</v>
      </c>
      <c r="P226" t="s">
        <v>36640</v>
      </c>
    </row>
    <row r="227" spans="1:16" x14ac:dyDescent="0.25">
      <c r="A227" t="s">
        <v>39966</v>
      </c>
      <c r="B227" t="str">
        <f>LOWER(ClassicHit__3[[#This Row],[Track]])</f>
        <v>the middle</v>
      </c>
      <c r="C227" t="s">
        <v>37919</v>
      </c>
      <c r="D227">
        <v>165853</v>
      </c>
      <c r="E227">
        <v>643</v>
      </c>
      <c r="F227">
        <v>849</v>
      </c>
      <c r="G227">
        <v>2</v>
      </c>
      <c r="H227">
        <v>-5428</v>
      </c>
      <c r="I227">
        <v>526</v>
      </c>
      <c r="J227">
        <v>371</v>
      </c>
      <c r="K227">
        <v>0</v>
      </c>
      <c r="L227">
        <v>58</v>
      </c>
      <c r="M227">
        <v>903</v>
      </c>
      <c r="N227">
        <v>162152</v>
      </c>
      <c r="O227">
        <v>83</v>
      </c>
      <c r="P227" t="s">
        <v>36640</v>
      </c>
    </row>
    <row r="228" spans="1:16" x14ac:dyDescent="0.25">
      <c r="A228" t="s">
        <v>39967</v>
      </c>
      <c r="B228" t="str">
        <f>LOWER(ClassicHit__3[[#This Row],[Track]])</f>
        <v>pain</v>
      </c>
      <c r="C228" t="s">
        <v>37919</v>
      </c>
      <c r="D228">
        <v>181306</v>
      </c>
      <c r="E228">
        <v>39</v>
      </c>
      <c r="F228">
        <v>965</v>
      </c>
      <c r="G228">
        <v>0</v>
      </c>
      <c r="H228">
        <v>-338</v>
      </c>
      <c r="I228">
        <v>119</v>
      </c>
      <c r="J228">
        <v>181</v>
      </c>
      <c r="K228">
        <v>0</v>
      </c>
      <c r="L228">
        <v>583</v>
      </c>
      <c r="M228">
        <v>195</v>
      </c>
      <c r="N228">
        <v>168006</v>
      </c>
      <c r="O228">
        <v>47</v>
      </c>
      <c r="P228" t="s">
        <v>36640</v>
      </c>
    </row>
    <row r="229" spans="1:16" x14ac:dyDescent="0.25">
      <c r="A229" t="s">
        <v>39968</v>
      </c>
      <c r="B229" t="str">
        <f>LOWER(ClassicHit__3[[#This Row],[Track]])</f>
        <v>work</v>
      </c>
      <c r="C229" t="s">
        <v>37919</v>
      </c>
      <c r="D229">
        <v>203506</v>
      </c>
      <c r="E229">
        <v>544</v>
      </c>
      <c r="F229">
        <v>926</v>
      </c>
      <c r="G229">
        <v>8</v>
      </c>
      <c r="H229">
        <v>-3575</v>
      </c>
      <c r="I229">
        <v>634</v>
      </c>
      <c r="J229">
        <v>741</v>
      </c>
      <c r="K229">
        <v>0</v>
      </c>
      <c r="L229">
        <v>214</v>
      </c>
      <c r="M229">
        <v>352</v>
      </c>
      <c r="N229">
        <v>115081</v>
      </c>
      <c r="O229">
        <v>38</v>
      </c>
      <c r="P229" t="s">
        <v>36640</v>
      </c>
    </row>
    <row r="230" spans="1:16" x14ac:dyDescent="0.25">
      <c r="A230" t="s">
        <v>39969</v>
      </c>
      <c r="B230" t="str">
        <f>LOWER(ClassicHit__3[[#This Row],[Track]])</f>
        <v>just tonight</v>
      </c>
      <c r="C230" t="s">
        <v>37919</v>
      </c>
      <c r="D230">
        <v>206373</v>
      </c>
      <c r="E230">
        <v>393</v>
      </c>
      <c r="F230">
        <v>939</v>
      </c>
      <c r="G230">
        <v>8</v>
      </c>
      <c r="H230">
        <v>-3457</v>
      </c>
      <c r="I230">
        <v>963</v>
      </c>
      <c r="J230">
        <v>134</v>
      </c>
      <c r="K230">
        <v>114</v>
      </c>
      <c r="L230">
        <v>134</v>
      </c>
      <c r="M230">
        <v>694</v>
      </c>
      <c r="N230">
        <v>172977</v>
      </c>
      <c r="O230">
        <v>47</v>
      </c>
      <c r="P230" t="s">
        <v>36640</v>
      </c>
    </row>
    <row r="231" spans="1:16" x14ac:dyDescent="0.25">
      <c r="A231" t="s">
        <v>39970</v>
      </c>
      <c r="B231" t="str">
        <f>LOWER(ClassicHit__3[[#This Row],[Track]])</f>
        <v>disorder - 2019 digital master</v>
      </c>
      <c r="C231" t="s">
        <v>38025</v>
      </c>
      <c r="D231">
        <v>212360</v>
      </c>
      <c r="E231">
        <v>325</v>
      </c>
      <c r="F231">
        <v>828</v>
      </c>
      <c r="G231">
        <v>10</v>
      </c>
      <c r="H231">
        <v>-6272</v>
      </c>
      <c r="I231">
        <v>117</v>
      </c>
      <c r="J231">
        <v>269</v>
      </c>
      <c r="K231">
        <v>729</v>
      </c>
      <c r="L231">
        <v>11</v>
      </c>
      <c r="M231">
        <v>73</v>
      </c>
      <c r="N231">
        <v>85115</v>
      </c>
      <c r="O231">
        <v>47</v>
      </c>
      <c r="P231" t="s">
        <v>36640</v>
      </c>
    </row>
    <row r="232" spans="1:16" x14ac:dyDescent="0.25">
      <c r="A232" t="s">
        <v>39971</v>
      </c>
      <c r="B232" t="str">
        <f>LOWER(ClassicHit__3[[#This Row],[Track]])</f>
        <v>transmission</v>
      </c>
      <c r="C232" t="s">
        <v>38025</v>
      </c>
      <c r="D232">
        <v>218213</v>
      </c>
      <c r="E232">
        <v>483</v>
      </c>
      <c r="F232">
        <v>842</v>
      </c>
      <c r="G232">
        <v>7</v>
      </c>
      <c r="H232">
        <v>-7126</v>
      </c>
      <c r="I232">
        <v>384</v>
      </c>
      <c r="J232">
        <v>32</v>
      </c>
      <c r="K232">
        <v>55</v>
      </c>
      <c r="L232">
        <v>962</v>
      </c>
      <c r="M232">
        <v>668</v>
      </c>
      <c r="N232">
        <v>153594</v>
      </c>
      <c r="O232">
        <v>26</v>
      </c>
      <c r="P232" t="s">
        <v>36640</v>
      </c>
    </row>
    <row r="233" spans="1:16" x14ac:dyDescent="0.25">
      <c r="A233" t="s">
        <v>39972</v>
      </c>
      <c r="B233" t="str">
        <f>LOWER(ClassicHit__3[[#This Row],[Track]])</f>
        <v>warsaw - 2010 remaster</v>
      </c>
      <c r="C233" t="s">
        <v>38025</v>
      </c>
      <c r="D233">
        <v>144661</v>
      </c>
      <c r="E233">
        <v>561</v>
      </c>
      <c r="F233">
        <v>7</v>
      </c>
      <c r="G233">
        <v>0</v>
      </c>
      <c r="H233">
        <v>-882</v>
      </c>
      <c r="I233">
        <v>798</v>
      </c>
      <c r="J233">
        <v>356</v>
      </c>
      <c r="K233">
        <v>296</v>
      </c>
      <c r="L233">
        <v>723</v>
      </c>
      <c r="M233">
        <v>607</v>
      </c>
      <c r="N233">
        <v>82857</v>
      </c>
      <c r="O233">
        <v>48</v>
      </c>
      <c r="P233" t="s">
        <v>36640</v>
      </c>
    </row>
    <row r="234" spans="1:16" x14ac:dyDescent="0.25">
      <c r="A234" t="s">
        <v>39973</v>
      </c>
      <c r="B234" t="str">
        <f>LOWER(ClassicHit__3[[#This Row],[Track]])</f>
        <v>atmosphere</v>
      </c>
      <c r="C234" t="s">
        <v>38025</v>
      </c>
      <c r="D234">
        <v>251866</v>
      </c>
      <c r="E234">
        <v>611</v>
      </c>
      <c r="F234">
        <v>435</v>
      </c>
      <c r="G234">
        <v>6</v>
      </c>
      <c r="H234">
        <v>-10791</v>
      </c>
      <c r="I234">
        <v>308</v>
      </c>
      <c r="J234">
        <v>214</v>
      </c>
      <c r="K234">
        <v>474</v>
      </c>
      <c r="L234">
        <v>102</v>
      </c>
      <c r="M234">
        <v>436</v>
      </c>
      <c r="N234">
        <v>120066</v>
      </c>
      <c r="O234">
        <v>30</v>
      </c>
      <c r="P234" t="s">
        <v>36640</v>
      </c>
    </row>
    <row r="235" spans="1:16" x14ac:dyDescent="0.25">
      <c r="A235" t="s">
        <v>39974</v>
      </c>
      <c r="B235" t="str">
        <f>LOWER(ClassicHit__3[[#This Row],[Track]])</f>
        <v>dead souls - 2007 remaster</v>
      </c>
      <c r="C235" t="s">
        <v>38025</v>
      </c>
      <c r="D235">
        <v>293693</v>
      </c>
      <c r="E235">
        <v>484</v>
      </c>
      <c r="F235">
        <v>962</v>
      </c>
      <c r="G235">
        <v>5</v>
      </c>
      <c r="H235">
        <v>-5317</v>
      </c>
      <c r="I235">
        <v>585</v>
      </c>
      <c r="J235">
        <v>496</v>
      </c>
      <c r="K235">
        <v>668</v>
      </c>
      <c r="L235">
        <v>116</v>
      </c>
      <c r="M235">
        <v>633</v>
      </c>
      <c r="N235">
        <v>116795</v>
      </c>
      <c r="O235">
        <v>39</v>
      </c>
      <c r="P235" t="s">
        <v>36640</v>
      </c>
    </row>
    <row r="236" spans="1:16" x14ac:dyDescent="0.25">
      <c r="A236" t="s">
        <v>39975</v>
      </c>
      <c r="B236" t="str">
        <f>LOWER(ClassicHit__3[[#This Row],[Track]])</f>
        <v>isolation - 2007 remaster</v>
      </c>
      <c r="C236" t="s">
        <v>38025</v>
      </c>
      <c r="D236">
        <v>175093</v>
      </c>
      <c r="E236">
        <v>544</v>
      </c>
      <c r="F236">
        <v>783</v>
      </c>
      <c r="G236">
        <v>0</v>
      </c>
      <c r="H236">
        <v>-812</v>
      </c>
      <c r="I236">
        <v>54</v>
      </c>
      <c r="J236">
        <v>48</v>
      </c>
      <c r="K236">
        <v>734</v>
      </c>
      <c r="L236">
        <v>917</v>
      </c>
      <c r="M236">
        <v>697</v>
      </c>
      <c r="N236">
        <v>151522</v>
      </c>
      <c r="O236">
        <v>47</v>
      </c>
      <c r="P236" t="s">
        <v>36640</v>
      </c>
    </row>
    <row r="237" spans="1:16" x14ac:dyDescent="0.25">
      <c r="A237" t="s">
        <v>39976</v>
      </c>
      <c r="B237" t="str">
        <f>LOWER(ClassicHit__3[[#This Row],[Track]])</f>
        <v>love will tear us apart</v>
      </c>
      <c r="C237" t="s">
        <v>38025</v>
      </c>
      <c r="D237">
        <v>206226</v>
      </c>
      <c r="E237">
        <v>524</v>
      </c>
      <c r="F237">
        <v>921</v>
      </c>
      <c r="G237">
        <v>2</v>
      </c>
      <c r="H237">
        <v>-7709</v>
      </c>
      <c r="I237">
        <v>367</v>
      </c>
      <c r="J237">
        <v>103</v>
      </c>
      <c r="K237">
        <v>768</v>
      </c>
      <c r="L237">
        <v>128</v>
      </c>
      <c r="M237">
        <v>908</v>
      </c>
      <c r="N237">
        <v>146849</v>
      </c>
      <c r="O237">
        <v>39</v>
      </c>
      <c r="P237" t="s">
        <v>36640</v>
      </c>
    </row>
    <row r="238" spans="1:16" x14ac:dyDescent="0.25">
      <c r="A238" t="s">
        <v>39977</v>
      </c>
      <c r="B238" t="str">
        <f>LOWER(ClassicHit__3[[#This Row],[Track]])</f>
        <v>new dawn fades - 2007 remaster</v>
      </c>
      <c r="C238" t="s">
        <v>38025</v>
      </c>
      <c r="D238">
        <v>291706</v>
      </c>
      <c r="E238">
        <v>387</v>
      </c>
      <c r="F238">
        <v>525</v>
      </c>
      <c r="G238">
        <v>2</v>
      </c>
      <c r="H238">
        <v>-9634</v>
      </c>
      <c r="I238">
        <v>35</v>
      </c>
      <c r="J238">
        <v>236</v>
      </c>
      <c r="K238">
        <v>769</v>
      </c>
      <c r="L238">
        <v>251</v>
      </c>
      <c r="M238">
        <v>258</v>
      </c>
      <c r="N238">
        <v>78339</v>
      </c>
      <c r="O238">
        <v>48</v>
      </c>
      <c r="P238" t="s">
        <v>36640</v>
      </c>
    </row>
    <row r="239" spans="1:16" x14ac:dyDescent="0.25">
      <c r="A239" t="s">
        <v>39978</v>
      </c>
      <c r="B239" t="str">
        <f>LOWER(ClassicHit__3[[#This Row],[Track]])</f>
        <v>shadowplay - 2019 digital master</v>
      </c>
      <c r="C239" t="s">
        <v>38025</v>
      </c>
      <c r="D239">
        <v>235653</v>
      </c>
      <c r="E239">
        <v>423</v>
      </c>
      <c r="F239">
        <v>769</v>
      </c>
      <c r="G239">
        <v>9</v>
      </c>
      <c r="H239">
        <v>-72</v>
      </c>
      <c r="I239">
        <v>617</v>
      </c>
      <c r="J239">
        <v>107</v>
      </c>
      <c r="K239">
        <v>862</v>
      </c>
      <c r="L239">
        <v>135</v>
      </c>
      <c r="M239">
        <v>109</v>
      </c>
      <c r="N239">
        <v>145386</v>
      </c>
      <c r="O239">
        <v>44</v>
      </c>
      <c r="P239" t="s">
        <v>36640</v>
      </c>
    </row>
    <row r="240" spans="1:16" x14ac:dyDescent="0.25">
      <c r="A240" t="s">
        <v>39979</v>
      </c>
      <c r="B240" t="str">
        <f>LOWER(ClassicHit__3[[#This Row],[Track]])</f>
        <v>she's lost control - 2007 remaster</v>
      </c>
      <c r="C240" t="s">
        <v>38025</v>
      </c>
      <c r="D240">
        <v>237013</v>
      </c>
      <c r="E240">
        <v>485</v>
      </c>
      <c r="F240">
        <v>846</v>
      </c>
      <c r="G240">
        <v>11</v>
      </c>
      <c r="H240">
        <v>-763</v>
      </c>
      <c r="I240">
        <v>528</v>
      </c>
      <c r="J240">
        <v>157</v>
      </c>
      <c r="K240">
        <v>287</v>
      </c>
      <c r="L240">
        <v>766</v>
      </c>
      <c r="M240">
        <v>743</v>
      </c>
      <c r="N240">
        <v>144246</v>
      </c>
      <c r="O240">
        <v>55</v>
      </c>
      <c r="P240" t="s">
        <v>36640</v>
      </c>
    </row>
    <row r="241" spans="1:16" x14ac:dyDescent="0.25">
      <c r="A241" t="s">
        <v>39980</v>
      </c>
      <c r="B241" t="str">
        <f>LOWER(ClassicHit__3[[#This Row],[Track]])</f>
        <v>21st century schizoid man - including "mirrors"</v>
      </c>
      <c r="C241" t="s">
        <v>38106</v>
      </c>
      <c r="D241">
        <v>442580</v>
      </c>
      <c r="E241">
        <v>342</v>
      </c>
      <c r="F241">
        <v>701</v>
      </c>
      <c r="G241">
        <v>7</v>
      </c>
      <c r="H241">
        <v>-9916</v>
      </c>
      <c r="I241">
        <v>626</v>
      </c>
      <c r="J241">
        <v>409</v>
      </c>
      <c r="K241">
        <v>588</v>
      </c>
      <c r="L241">
        <v>197</v>
      </c>
      <c r="M241">
        <v>558</v>
      </c>
      <c r="N241">
        <v>139563</v>
      </c>
      <c r="O241">
        <v>55</v>
      </c>
      <c r="P241" t="s">
        <v>36640</v>
      </c>
    </row>
    <row r="242" spans="1:16" x14ac:dyDescent="0.25">
      <c r="A242" t="s">
        <v>39981</v>
      </c>
      <c r="B242" t="str">
        <f>LOWER(ClassicHit__3[[#This Row],[Track]])</f>
        <v>epitaph - including "march for no reason" and "tomorrow and tomorrow"</v>
      </c>
      <c r="C242" t="s">
        <v>38106</v>
      </c>
      <c r="D242">
        <v>526822</v>
      </c>
      <c r="E242">
        <v>284</v>
      </c>
      <c r="F242">
        <v>318</v>
      </c>
      <c r="G242">
        <v>4</v>
      </c>
      <c r="H242">
        <v>-12919</v>
      </c>
      <c r="I242">
        <v>319</v>
      </c>
      <c r="J242">
        <v>721</v>
      </c>
      <c r="K242">
        <v>864</v>
      </c>
      <c r="L242">
        <v>858</v>
      </c>
      <c r="M242">
        <v>924</v>
      </c>
      <c r="N242">
        <v>131699</v>
      </c>
      <c r="O242">
        <v>53</v>
      </c>
      <c r="P242" t="s">
        <v>36640</v>
      </c>
    </row>
    <row r="243" spans="1:16" x14ac:dyDescent="0.25">
      <c r="A243" t="s">
        <v>39982</v>
      </c>
      <c r="B243" t="str">
        <f>LOWER(ClassicHit__3[[#This Row],[Track]])</f>
        <v>the court of the crimson king - including "the return of the fire witch" and "the dance of the puppets"</v>
      </c>
      <c r="C243" t="s">
        <v>38106</v>
      </c>
      <c r="D243">
        <v>602530</v>
      </c>
      <c r="E243">
        <v>337</v>
      </c>
      <c r="F243">
        <v>344</v>
      </c>
      <c r="G243">
        <v>4</v>
      </c>
      <c r="H243">
        <v>-12079</v>
      </c>
      <c r="I243">
        <v>429</v>
      </c>
      <c r="J243">
        <v>832</v>
      </c>
      <c r="K243">
        <v>207</v>
      </c>
      <c r="L243">
        <v>224</v>
      </c>
      <c r="M243">
        <v>704</v>
      </c>
      <c r="N243">
        <v>135871</v>
      </c>
      <c r="O243">
        <v>52</v>
      </c>
      <c r="P243" t="s">
        <v>36640</v>
      </c>
    </row>
    <row r="244" spans="1:16" x14ac:dyDescent="0.25">
      <c r="A244" t="s">
        <v>39983</v>
      </c>
      <c r="B244" t="str">
        <f>LOWER(ClassicHit__3[[#This Row],[Track]])</f>
        <v>the devils triangle</v>
      </c>
      <c r="C244" t="s">
        <v>38106</v>
      </c>
      <c r="D244">
        <v>697023</v>
      </c>
      <c r="E244">
        <v>191</v>
      </c>
      <c r="F244">
        <v>458</v>
      </c>
      <c r="G244">
        <v>2</v>
      </c>
      <c r="H244">
        <v>-15031</v>
      </c>
      <c r="I244">
        <v>513</v>
      </c>
      <c r="J244">
        <v>395</v>
      </c>
      <c r="K244">
        <v>818</v>
      </c>
      <c r="L244">
        <v>785</v>
      </c>
      <c r="M244">
        <v>8</v>
      </c>
      <c r="N244">
        <v>11785</v>
      </c>
      <c r="O244">
        <v>28</v>
      </c>
      <c r="P244" t="s">
        <v>36640</v>
      </c>
    </row>
    <row r="245" spans="1:16" x14ac:dyDescent="0.25">
      <c r="A245" t="s">
        <v>39984</v>
      </c>
      <c r="B245" t="str">
        <f>LOWER(ClassicHit__3[[#This Row],[Track]])</f>
        <v>the night watch</v>
      </c>
      <c r="C245" t="s">
        <v>38106</v>
      </c>
      <c r="D245">
        <v>281611</v>
      </c>
      <c r="E245">
        <v>264</v>
      </c>
      <c r="F245">
        <v>305</v>
      </c>
      <c r="G245">
        <v>11</v>
      </c>
      <c r="H245">
        <v>-15952</v>
      </c>
      <c r="I245">
        <v>413</v>
      </c>
      <c r="J245">
        <v>407</v>
      </c>
      <c r="K245">
        <v>164</v>
      </c>
      <c r="L245">
        <v>19</v>
      </c>
      <c r="M245">
        <v>125</v>
      </c>
      <c r="N245">
        <v>118221</v>
      </c>
      <c r="O245">
        <v>30</v>
      </c>
      <c r="P245" t="s">
        <v>36640</v>
      </c>
    </row>
    <row r="246" spans="1:16" x14ac:dyDescent="0.25">
      <c r="A246" t="s">
        <v>39985</v>
      </c>
      <c r="B246" t="str">
        <f>LOWER(ClassicHit__3[[#This Row],[Track]])</f>
        <v>red</v>
      </c>
      <c r="C246" t="s">
        <v>38106</v>
      </c>
      <c r="D246">
        <v>375748</v>
      </c>
      <c r="E246">
        <v>295</v>
      </c>
      <c r="F246">
        <v>743</v>
      </c>
      <c r="G246">
        <v>9</v>
      </c>
      <c r="H246">
        <v>-8564</v>
      </c>
      <c r="I246">
        <v>3</v>
      </c>
      <c r="J246">
        <v>278</v>
      </c>
      <c r="K246">
        <v>877</v>
      </c>
      <c r="L246">
        <v>16</v>
      </c>
      <c r="M246">
        <v>119</v>
      </c>
      <c r="N246">
        <v>88089</v>
      </c>
      <c r="O246">
        <v>40</v>
      </c>
      <c r="P246" t="s">
        <v>36640</v>
      </c>
    </row>
    <row r="247" spans="1:16" x14ac:dyDescent="0.25">
      <c r="A247" t="s">
        <v>39986</v>
      </c>
      <c r="B247" t="str">
        <f>LOWER(ClassicHit__3[[#This Row],[Track]])</f>
        <v>indiscipline</v>
      </c>
      <c r="C247" t="s">
        <v>38106</v>
      </c>
      <c r="D247">
        <v>273000</v>
      </c>
      <c r="E247">
        <v>355</v>
      </c>
      <c r="F247">
        <v>452</v>
      </c>
      <c r="G247">
        <v>7</v>
      </c>
      <c r="H247">
        <v>-10786</v>
      </c>
      <c r="I247">
        <v>525</v>
      </c>
      <c r="J247">
        <v>168</v>
      </c>
      <c r="K247">
        <v>298</v>
      </c>
      <c r="L247">
        <v>933</v>
      </c>
      <c r="M247">
        <v>594</v>
      </c>
      <c r="N247">
        <v>121455</v>
      </c>
      <c r="O247">
        <v>38</v>
      </c>
      <c r="P247" t="s">
        <v>36640</v>
      </c>
    </row>
    <row r="248" spans="1:16" x14ac:dyDescent="0.25">
      <c r="A248" t="s">
        <v>39987</v>
      </c>
      <c r="B248" t="str">
        <f>LOWER(ClassicHit__3[[#This Row],[Track]])</f>
        <v>a.d.i.d.a.s.</v>
      </c>
      <c r="C248" t="s">
        <v>38120</v>
      </c>
      <c r="D248">
        <v>153600</v>
      </c>
      <c r="E248">
        <v>334</v>
      </c>
      <c r="F248">
        <v>898</v>
      </c>
      <c r="G248">
        <v>11</v>
      </c>
      <c r="H248">
        <v>-6821</v>
      </c>
      <c r="I248">
        <v>196</v>
      </c>
      <c r="J248">
        <v>406</v>
      </c>
      <c r="K248">
        <v>202</v>
      </c>
      <c r="L248">
        <v>162</v>
      </c>
      <c r="M248">
        <v>226</v>
      </c>
      <c r="N248">
        <v>110364</v>
      </c>
      <c r="O248">
        <v>66</v>
      </c>
      <c r="P248" t="s">
        <v>36640</v>
      </c>
    </row>
    <row r="249" spans="1:16" x14ac:dyDescent="0.25">
      <c r="A249" t="s">
        <v>39988</v>
      </c>
      <c r="B249" t="str">
        <f>LOWER(ClassicHit__3[[#This Row],[Track]])</f>
        <v>blind</v>
      </c>
      <c r="C249" t="s">
        <v>38120</v>
      </c>
      <c r="D249">
        <v>258266</v>
      </c>
      <c r="E249">
        <v>283</v>
      </c>
      <c r="F249">
        <v>891</v>
      </c>
      <c r="G249">
        <v>2</v>
      </c>
      <c r="H249">
        <v>-8165</v>
      </c>
      <c r="I249">
        <v>178</v>
      </c>
      <c r="J249">
        <v>678</v>
      </c>
      <c r="K249">
        <v>38</v>
      </c>
      <c r="L249">
        <v>159</v>
      </c>
      <c r="M249">
        <v>226</v>
      </c>
      <c r="N249">
        <v>92049</v>
      </c>
      <c r="O249">
        <v>69</v>
      </c>
      <c r="P249" t="s">
        <v>36640</v>
      </c>
    </row>
    <row r="250" spans="1:16" x14ac:dyDescent="0.25">
      <c r="A250" t="s">
        <v>39989</v>
      </c>
      <c r="B250" t="str">
        <f>LOWER(ClassicHit__3[[#This Row],[Track]])</f>
        <v>freak on a leash</v>
      </c>
      <c r="C250" t="s">
        <v>38120</v>
      </c>
      <c r="D250">
        <v>255733</v>
      </c>
      <c r="E250">
        <v>353</v>
      </c>
      <c r="F250">
        <v>898</v>
      </c>
      <c r="G250">
        <v>2</v>
      </c>
      <c r="H250">
        <v>-5877</v>
      </c>
      <c r="I250">
        <v>52</v>
      </c>
      <c r="J250">
        <v>2.2300000000000002E-3</v>
      </c>
      <c r="K250">
        <v>105</v>
      </c>
      <c r="L250">
        <v>39</v>
      </c>
      <c r="M250">
        <v>525</v>
      </c>
      <c r="N250">
        <v>103299</v>
      </c>
      <c r="O250">
        <v>78</v>
      </c>
      <c r="P250" t="s">
        <v>36640</v>
      </c>
    </row>
    <row r="251" spans="1:16" x14ac:dyDescent="0.25">
      <c r="A251" t="s">
        <v>39990</v>
      </c>
      <c r="B251" t="str">
        <f>LOWER(ClassicHit__3[[#This Row],[Track]])</f>
        <v>got the life</v>
      </c>
      <c r="C251" t="s">
        <v>38120</v>
      </c>
      <c r="D251">
        <v>225306</v>
      </c>
      <c r="E251">
        <v>498</v>
      </c>
      <c r="F251">
        <v>905</v>
      </c>
      <c r="G251">
        <v>11</v>
      </c>
      <c r="H251">
        <v>-5721</v>
      </c>
      <c r="I251">
        <v>521</v>
      </c>
      <c r="J251">
        <v>1.8500000000000001E-3</v>
      </c>
      <c r="K251">
        <v>765</v>
      </c>
      <c r="L251">
        <v>383</v>
      </c>
      <c r="M251">
        <v>584</v>
      </c>
      <c r="N251">
        <v>123338</v>
      </c>
      <c r="O251">
        <v>72</v>
      </c>
      <c r="P251" t="s">
        <v>36640</v>
      </c>
    </row>
    <row r="252" spans="1:16" x14ac:dyDescent="0.25">
      <c r="A252" t="s">
        <v>39991</v>
      </c>
      <c r="B252" t="str">
        <f>LOWER(ClassicHit__3[[#This Row],[Track]])</f>
        <v>falling away from me</v>
      </c>
      <c r="C252" t="s">
        <v>38120</v>
      </c>
      <c r="D252">
        <v>270920</v>
      </c>
      <c r="E252">
        <v>468</v>
      </c>
      <c r="F252">
        <v>769</v>
      </c>
      <c r="G252">
        <v>4</v>
      </c>
      <c r="H252">
        <v>-7036</v>
      </c>
      <c r="I252">
        <v>41</v>
      </c>
      <c r="J252">
        <v>14</v>
      </c>
      <c r="K252">
        <v>124</v>
      </c>
      <c r="L252">
        <v>271</v>
      </c>
      <c r="M252">
        <v>17</v>
      </c>
      <c r="N252">
        <v>104102</v>
      </c>
      <c r="O252">
        <v>72</v>
      </c>
      <c r="P252" t="s">
        <v>36640</v>
      </c>
    </row>
    <row r="253" spans="1:16" x14ac:dyDescent="0.25">
      <c r="A253" t="s">
        <v>39992</v>
      </c>
      <c r="B253" t="str">
        <f>LOWER(ClassicHit__3[[#This Row],[Track]])</f>
        <v>make me bad</v>
      </c>
      <c r="C253" t="s">
        <v>38120</v>
      </c>
      <c r="D253">
        <v>235613</v>
      </c>
      <c r="E253">
        <v>531</v>
      </c>
      <c r="F253">
        <v>793</v>
      </c>
      <c r="G253">
        <v>11</v>
      </c>
      <c r="H253">
        <v>-6889</v>
      </c>
      <c r="I253">
        <v>496</v>
      </c>
      <c r="J253">
        <v>192</v>
      </c>
      <c r="K253">
        <v>241</v>
      </c>
      <c r="L253">
        <v>229</v>
      </c>
      <c r="M253">
        <v>417</v>
      </c>
      <c r="N253">
        <v>110003</v>
      </c>
      <c r="O253">
        <v>64</v>
      </c>
      <c r="P253" t="s">
        <v>36640</v>
      </c>
    </row>
    <row r="254" spans="1:16" x14ac:dyDescent="0.25">
      <c r="A254" t="s">
        <v>39993</v>
      </c>
      <c r="B254" t="str">
        <f>LOWER(ClassicHit__3[[#This Row],[Track]])</f>
        <v>twist</v>
      </c>
      <c r="C254" t="s">
        <v>38120</v>
      </c>
      <c r="D254">
        <v>49213</v>
      </c>
      <c r="E254">
        <v>558</v>
      </c>
      <c r="F254">
        <v>989</v>
      </c>
      <c r="G254">
        <v>1</v>
      </c>
      <c r="H254">
        <v>-5041</v>
      </c>
      <c r="I254">
        <v>158</v>
      </c>
      <c r="J254">
        <v>395</v>
      </c>
      <c r="K254">
        <v>981</v>
      </c>
      <c r="L254">
        <v>375</v>
      </c>
      <c r="M254">
        <v>635</v>
      </c>
      <c r="N254">
        <v>83071</v>
      </c>
      <c r="O254">
        <v>65</v>
      </c>
      <c r="P254" t="s">
        <v>36640</v>
      </c>
    </row>
    <row r="255" spans="1:16" x14ac:dyDescent="0.25">
      <c r="A255" t="s">
        <v>39994</v>
      </c>
      <c r="B255" t="str">
        <f>LOWER(ClassicHit__3[[#This Row],[Track]])</f>
        <v>here to stay</v>
      </c>
      <c r="C255" t="s">
        <v>38120</v>
      </c>
      <c r="D255">
        <v>270960</v>
      </c>
      <c r="E255">
        <v>564</v>
      </c>
      <c r="F255">
        <v>947</v>
      </c>
      <c r="G255">
        <v>2</v>
      </c>
      <c r="H255">
        <v>-4998</v>
      </c>
      <c r="I255">
        <v>448</v>
      </c>
      <c r="J255">
        <v>7.8100000000000001E-4</v>
      </c>
      <c r="K255">
        <v>828</v>
      </c>
      <c r="L255">
        <v>373</v>
      </c>
      <c r="M255">
        <v>351</v>
      </c>
      <c r="N255">
        <v>100002</v>
      </c>
      <c r="O255">
        <v>64</v>
      </c>
      <c r="P255" t="s">
        <v>36640</v>
      </c>
    </row>
    <row r="256" spans="1:16" x14ac:dyDescent="0.25">
      <c r="A256" t="s">
        <v>39995</v>
      </c>
      <c r="B256" t="str">
        <f>LOWER(ClassicHit__3[[#This Row],[Track]])</f>
        <v>thoughtless</v>
      </c>
      <c r="C256" t="s">
        <v>38120</v>
      </c>
      <c r="D256">
        <v>272920</v>
      </c>
      <c r="E256">
        <v>593</v>
      </c>
      <c r="F256">
        <v>933</v>
      </c>
      <c r="G256">
        <v>5</v>
      </c>
      <c r="H256">
        <v>-4894</v>
      </c>
      <c r="I256">
        <v>119</v>
      </c>
      <c r="J256">
        <v>445</v>
      </c>
      <c r="K256">
        <v>384</v>
      </c>
      <c r="L256">
        <v>68</v>
      </c>
      <c r="M256">
        <v>497</v>
      </c>
      <c r="N256">
        <v>153993</v>
      </c>
      <c r="O256">
        <v>56</v>
      </c>
      <c r="P256" t="s">
        <v>36640</v>
      </c>
    </row>
    <row r="257" spans="1:16" x14ac:dyDescent="0.25">
      <c r="A257" t="s">
        <v>39996</v>
      </c>
      <c r="B257" t="str">
        <f>LOWER(ClassicHit__3[[#This Row],[Track]])</f>
        <v>coming undone</v>
      </c>
      <c r="C257" t="s">
        <v>38120</v>
      </c>
      <c r="D257">
        <v>199773</v>
      </c>
      <c r="E257">
        <v>687</v>
      </c>
      <c r="F257">
        <v>677</v>
      </c>
      <c r="G257">
        <v>2</v>
      </c>
      <c r="H257">
        <v>-4172</v>
      </c>
      <c r="I257">
        <v>508</v>
      </c>
      <c r="J257">
        <v>643</v>
      </c>
      <c r="K257">
        <v>137</v>
      </c>
      <c r="L257">
        <v>564</v>
      </c>
      <c r="M257">
        <v>545</v>
      </c>
      <c r="N257">
        <v>75052</v>
      </c>
      <c r="O257">
        <v>75</v>
      </c>
      <c r="P257" t="s">
        <v>36640</v>
      </c>
    </row>
    <row r="258" spans="1:16" x14ac:dyDescent="0.25">
      <c r="A258" t="s">
        <v>39997</v>
      </c>
      <c r="B258" t="str">
        <f>LOWER(ClassicHit__3[[#This Row],[Track]])</f>
        <v>crawling</v>
      </c>
      <c r="C258" t="s">
        <v>38197</v>
      </c>
      <c r="D258">
        <v>208960</v>
      </c>
      <c r="E258">
        <v>58</v>
      </c>
      <c r="F258">
        <v>702</v>
      </c>
      <c r="G258">
        <v>4</v>
      </c>
      <c r="H258">
        <v>-5565</v>
      </c>
      <c r="I258">
        <v>337</v>
      </c>
      <c r="J258">
        <v>466</v>
      </c>
      <c r="K258">
        <v>32</v>
      </c>
      <c r="L258">
        <v>536</v>
      </c>
      <c r="M258">
        <v>299</v>
      </c>
      <c r="N258">
        <v>105076</v>
      </c>
      <c r="O258">
        <v>79</v>
      </c>
      <c r="P258" t="s">
        <v>36640</v>
      </c>
    </row>
    <row r="259" spans="1:16" x14ac:dyDescent="0.25">
      <c r="A259" t="s">
        <v>39998</v>
      </c>
      <c r="B259" t="str">
        <f>LOWER(ClassicHit__3[[#This Row],[Track]])</f>
        <v>in the end</v>
      </c>
      <c r="C259" t="s">
        <v>38197</v>
      </c>
      <c r="D259">
        <v>216880</v>
      </c>
      <c r="E259">
        <v>556</v>
      </c>
      <c r="F259">
        <v>864</v>
      </c>
      <c r="G259">
        <v>3</v>
      </c>
      <c r="H259">
        <v>-587</v>
      </c>
      <c r="I259">
        <v>584</v>
      </c>
      <c r="J259">
        <v>958</v>
      </c>
      <c r="K259">
        <v>0</v>
      </c>
      <c r="L259">
        <v>209</v>
      </c>
      <c r="M259">
        <v>4</v>
      </c>
      <c r="N259">
        <v>105143</v>
      </c>
      <c r="O259">
        <v>86</v>
      </c>
      <c r="P259" t="s">
        <v>36640</v>
      </c>
    </row>
    <row r="260" spans="1:16" x14ac:dyDescent="0.25">
      <c r="A260" t="s">
        <v>39999</v>
      </c>
      <c r="B260" t="str">
        <f>LOWER(ClassicHit__3[[#This Row],[Track]])</f>
        <v>one step closer</v>
      </c>
      <c r="C260" t="s">
        <v>38197</v>
      </c>
      <c r="D260">
        <v>157333</v>
      </c>
      <c r="E260">
        <v>492</v>
      </c>
      <c r="F260">
        <v>969</v>
      </c>
      <c r="G260">
        <v>9</v>
      </c>
      <c r="H260">
        <v>-4419</v>
      </c>
      <c r="I260">
        <v>491</v>
      </c>
      <c r="J260">
        <v>14</v>
      </c>
      <c r="K260">
        <v>132</v>
      </c>
      <c r="L260">
        <v>787</v>
      </c>
      <c r="M260">
        <v>538</v>
      </c>
      <c r="N260">
        <v>95136</v>
      </c>
      <c r="O260">
        <v>80</v>
      </c>
      <c r="P260" t="s">
        <v>36640</v>
      </c>
    </row>
    <row r="261" spans="1:16" x14ac:dyDescent="0.25">
      <c r="A261" t="s">
        <v>40000</v>
      </c>
      <c r="B261" t="str">
        <f>LOWER(ClassicHit__3[[#This Row],[Track]])</f>
        <v>papercut</v>
      </c>
      <c r="C261" t="s">
        <v>38197</v>
      </c>
      <c r="D261">
        <v>184866</v>
      </c>
      <c r="E261">
        <v>524</v>
      </c>
      <c r="F261">
        <v>939</v>
      </c>
      <c r="G261">
        <v>9</v>
      </c>
      <c r="H261">
        <v>-3994</v>
      </c>
      <c r="I261">
        <v>113</v>
      </c>
      <c r="J261">
        <v>22</v>
      </c>
      <c r="K261">
        <v>0</v>
      </c>
      <c r="L261">
        <v>623</v>
      </c>
      <c r="M261">
        <v>661</v>
      </c>
      <c r="N261">
        <v>150184</v>
      </c>
      <c r="O261">
        <v>78</v>
      </c>
      <c r="P261" t="s">
        <v>36640</v>
      </c>
    </row>
    <row r="262" spans="1:16" x14ac:dyDescent="0.25">
      <c r="A262" t="s">
        <v>40001</v>
      </c>
      <c r="B262" t="str">
        <f>LOWER(ClassicHit__3[[#This Row],[Track]])</f>
        <v>faint</v>
      </c>
      <c r="C262" t="s">
        <v>38197</v>
      </c>
      <c r="D262">
        <v>162106</v>
      </c>
      <c r="E262">
        <v>554</v>
      </c>
      <c r="F262">
        <v>98</v>
      </c>
      <c r="G262">
        <v>4</v>
      </c>
      <c r="H262">
        <v>-3514</v>
      </c>
      <c r="I262">
        <v>108</v>
      </c>
      <c r="J262">
        <v>127</v>
      </c>
      <c r="K262">
        <v>0</v>
      </c>
      <c r="L262">
        <v>833</v>
      </c>
      <c r="M262">
        <v>611</v>
      </c>
      <c r="N262">
        <v>13512</v>
      </c>
      <c r="O262">
        <v>80</v>
      </c>
      <c r="P262" t="s">
        <v>36640</v>
      </c>
    </row>
    <row r="263" spans="1:16" x14ac:dyDescent="0.25">
      <c r="A263" t="s">
        <v>40002</v>
      </c>
      <c r="B263" t="str">
        <f>LOWER(ClassicHit__3[[#This Row],[Track]])</f>
        <v>numb</v>
      </c>
      <c r="C263" t="s">
        <v>38197</v>
      </c>
      <c r="D263">
        <v>187520</v>
      </c>
      <c r="E263">
        <v>488</v>
      </c>
      <c r="F263">
        <v>87</v>
      </c>
      <c r="G263">
        <v>6</v>
      </c>
      <c r="H263">
        <v>-4185</v>
      </c>
      <c r="I263">
        <v>421</v>
      </c>
      <c r="J263">
        <v>353</v>
      </c>
      <c r="K263">
        <v>0</v>
      </c>
      <c r="L263">
        <v>484</v>
      </c>
      <c r="M263">
        <v>211</v>
      </c>
      <c r="N263">
        <v>110072</v>
      </c>
      <c r="O263">
        <v>84</v>
      </c>
      <c r="P263" t="s">
        <v>36640</v>
      </c>
    </row>
    <row r="264" spans="1:16" x14ac:dyDescent="0.25">
      <c r="A264" t="s">
        <v>40003</v>
      </c>
      <c r="B264" t="str">
        <f>LOWER(ClassicHit__3[[#This Row],[Track]])</f>
        <v>somewhere i belong</v>
      </c>
      <c r="C264" t="s">
        <v>38197</v>
      </c>
      <c r="D264">
        <v>213933</v>
      </c>
      <c r="E264">
        <v>451</v>
      </c>
      <c r="F264">
        <v>951</v>
      </c>
      <c r="G264">
        <v>1</v>
      </c>
      <c r="H264">
        <v>-3754</v>
      </c>
      <c r="I264">
        <v>645</v>
      </c>
      <c r="J264">
        <v>386</v>
      </c>
      <c r="K264">
        <v>256</v>
      </c>
      <c r="L264">
        <v>261</v>
      </c>
      <c r="M264">
        <v>441</v>
      </c>
      <c r="N264">
        <v>162041</v>
      </c>
      <c r="O264">
        <v>71</v>
      </c>
      <c r="P264" t="s">
        <v>36640</v>
      </c>
    </row>
    <row r="265" spans="1:16" x14ac:dyDescent="0.25">
      <c r="A265" t="s">
        <v>40004</v>
      </c>
      <c r="B265" t="str">
        <f>LOWER(ClassicHit__3[[#This Row],[Track]])</f>
        <v>breaking the habit</v>
      </c>
      <c r="C265" t="s">
        <v>38197</v>
      </c>
      <c r="D265">
        <v>196133</v>
      </c>
      <c r="E265">
        <v>58</v>
      </c>
      <c r="F265">
        <v>865</v>
      </c>
      <c r="G265">
        <v>4</v>
      </c>
      <c r="H265">
        <v>-4359</v>
      </c>
      <c r="I265">
        <v>313</v>
      </c>
      <c r="J265">
        <v>105</v>
      </c>
      <c r="K265">
        <v>0</v>
      </c>
      <c r="L265">
        <v>106</v>
      </c>
      <c r="M265">
        <v>587</v>
      </c>
      <c r="N265">
        <v>100016</v>
      </c>
      <c r="O265">
        <v>66</v>
      </c>
      <c r="P265" t="s">
        <v>36640</v>
      </c>
    </row>
    <row r="266" spans="1:16" x14ac:dyDescent="0.25">
      <c r="A266" t="s">
        <v>40005</v>
      </c>
      <c r="B266" t="str">
        <f>LOWER(ClassicHit__3[[#This Row],[Track]])</f>
        <v>bleed it out</v>
      </c>
      <c r="C266" t="s">
        <v>38197</v>
      </c>
      <c r="D266">
        <v>164426</v>
      </c>
      <c r="E266">
        <v>541</v>
      </c>
      <c r="F266">
        <v>969</v>
      </c>
      <c r="G266">
        <v>11</v>
      </c>
      <c r="H266">
        <v>-3439</v>
      </c>
      <c r="I266">
        <v>458</v>
      </c>
      <c r="J266">
        <v>113</v>
      </c>
      <c r="K266">
        <v>0</v>
      </c>
      <c r="L266">
        <v>638</v>
      </c>
      <c r="M266">
        <v>599</v>
      </c>
      <c r="N266">
        <v>140119</v>
      </c>
      <c r="O266">
        <v>79</v>
      </c>
      <c r="P266" t="s">
        <v>36640</v>
      </c>
    </row>
    <row r="267" spans="1:16" x14ac:dyDescent="0.25">
      <c r="A267" t="s">
        <v>40006</v>
      </c>
      <c r="B267" t="str">
        <f>LOWER(ClassicHit__3[[#This Row],[Track]])</f>
        <v>i'm waiting for the man - may 1965 demo</v>
      </c>
      <c r="C267" t="s">
        <v>38247</v>
      </c>
      <c r="D267">
        <v>283853</v>
      </c>
      <c r="E267">
        <v>61</v>
      </c>
      <c r="F267">
        <v>224</v>
      </c>
      <c r="G267">
        <v>5</v>
      </c>
      <c r="H267">
        <v>-13471</v>
      </c>
      <c r="I267">
        <v>314</v>
      </c>
      <c r="J267">
        <v>981</v>
      </c>
      <c r="K267">
        <v>259</v>
      </c>
      <c r="L267">
        <v>153</v>
      </c>
      <c r="M267">
        <v>349</v>
      </c>
      <c r="N267">
        <v>99035</v>
      </c>
      <c r="O267">
        <v>17</v>
      </c>
      <c r="P267" t="s">
        <v>36640</v>
      </c>
    </row>
    <row r="268" spans="1:16" x14ac:dyDescent="0.25">
      <c r="A268" t="s">
        <v>40007</v>
      </c>
      <c r="B268" t="str">
        <f>LOWER(ClassicHit__3[[#This Row],[Track]])</f>
        <v>perfect day</v>
      </c>
      <c r="C268" t="s">
        <v>38247</v>
      </c>
      <c r="D268">
        <v>225000</v>
      </c>
      <c r="E268">
        <v>4</v>
      </c>
      <c r="F268">
        <v>267</v>
      </c>
      <c r="G268">
        <v>10</v>
      </c>
      <c r="H268">
        <v>-12488</v>
      </c>
      <c r="I268">
        <v>323</v>
      </c>
      <c r="J268">
        <v>744</v>
      </c>
      <c r="K268">
        <v>734</v>
      </c>
      <c r="L268">
        <v>103</v>
      </c>
      <c r="M268">
        <v>872</v>
      </c>
      <c r="N268">
        <v>144799</v>
      </c>
      <c r="O268">
        <v>66</v>
      </c>
      <c r="P268" t="s">
        <v>36640</v>
      </c>
    </row>
    <row r="269" spans="1:16" x14ac:dyDescent="0.25">
      <c r="A269" t="s">
        <v>40008</v>
      </c>
      <c r="B269" t="str">
        <f>LOWER(ClassicHit__3[[#This Row],[Track]])</f>
        <v>satellite of love</v>
      </c>
      <c r="C269" t="s">
        <v>38247</v>
      </c>
      <c r="D269">
        <v>221120</v>
      </c>
      <c r="E269">
        <v>458</v>
      </c>
      <c r="F269">
        <v>502</v>
      </c>
      <c r="G269">
        <v>5</v>
      </c>
      <c r="H269">
        <v>-10186</v>
      </c>
      <c r="I269">
        <v>294</v>
      </c>
      <c r="J269">
        <v>442</v>
      </c>
      <c r="K269">
        <v>551</v>
      </c>
      <c r="L269">
        <v>299</v>
      </c>
      <c r="M269">
        <v>571</v>
      </c>
      <c r="N269">
        <v>121861</v>
      </c>
      <c r="O269">
        <v>56</v>
      </c>
      <c r="P269" t="s">
        <v>36640</v>
      </c>
    </row>
    <row r="270" spans="1:16" x14ac:dyDescent="0.25">
      <c r="A270" t="s">
        <v>40009</v>
      </c>
      <c r="B270" t="str">
        <f>LOWER(ClassicHit__3[[#This Row],[Track]])</f>
        <v>sweet jane</v>
      </c>
      <c r="C270" t="s">
        <v>38247</v>
      </c>
      <c r="D270">
        <v>477106</v>
      </c>
      <c r="E270">
        <v>394</v>
      </c>
      <c r="F270">
        <v>649</v>
      </c>
      <c r="G270">
        <v>4</v>
      </c>
      <c r="H270">
        <v>-12938</v>
      </c>
      <c r="I270">
        <v>571</v>
      </c>
      <c r="J270">
        <v>178</v>
      </c>
      <c r="K270">
        <v>311</v>
      </c>
      <c r="L270">
        <v>212</v>
      </c>
      <c r="M270">
        <v>699</v>
      </c>
      <c r="N270">
        <v>111317</v>
      </c>
      <c r="O270">
        <v>27</v>
      </c>
      <c r="P270" t="s">
        <v>36640</v>
      </c>
    </row>
    <row r="271" spans="1:16" x14ac:dyDescent="0.25">
      <c r="A271" t="s">
        <v>40010</v>
      </c>
      <c r="B271" t="str">
        <f>LOWER(ClassicHit__3[[#This Row],[Track]])</f>
        <v>vicious</v>
      </c>
      <c r="C271" t="s">
        <v>38247</v>
      </c>
      <c r="D271">
        <v>176533</v>
      </c>
      <c r="E271">
        <v>605</v>
      </c>
      <c r="F271">
        <v>846</v>
      </c>
      <c r="G271">
        <v>2</v>
      </c>
      <c r="H271">
        <v>-7755</v>
      </c>
      <c r="I271">
        <v>337</v>
      </c>
      <c r="J271">
        <v>6</v>
      </c>
      <c r="K271">
        <v>886</v>
      </c>
      <c r="L271">
        <v>526</v>
      </c>
      <c r="M271">
        <v>952</v>
      </c>
      <c r="N271">
        <v>124247</v>
      </c>
      <c r="O271">
        <v>52</v>
      </c>
      <c r="P271" t="s">
        <v>36640</v>
      </c>
    </row>
    <row r="272" spans="1:16" x14ac:dyDescent="0.25">
      <c r="A272" t="s">
        <v>40011</v>
      </c>
      <c r="B272" t="str">
        <f>LOWER(ClassicHit__3[[#This Row],[Track]])</f>
        <v>walk on the wild side</v>
      </c>
      <c r="C272" t="s">
        <v>38247</v>
      </c>
      <c r="D272">
        <v>254173</v>
      </c>
      <c r="E272">
        <v>575</v>
      </c>
      <c r="F272">
        <v>318</v>
      </c>
      <c r="G272">
        <v>0</v>
      </c>
      <c r="H272">
        <v>-16729</v>
      </c>
      <c r="I272">
        <v>109</v>
      </c>
      <c r="J272">
        <v>683</v>
      </c>
      <c r="K272">
        <v>202</v>
      </c>
      <c r="L272">
        <v>934</v>
      </c>
      <c r="M272">
        <v>385</v>
      </c>
      <c r="N272">
        <v>104522</v>
      </c>
      <c r="O272">
        <v>75</v>
      </c>
      <c r="P272" t="s">
        <v>36640</v>
      </c>
    </row>
    <row r="273" spans="1:16" x14ac:dyDescent="0.25">
      <c r="A273" t="s">
        <v>40012</v>
      </c>
      <c r="B273" t="str">
        <f>LOWER(ClassicHit__3[[#This Row],[Track]])</f>
        <v>heroin - live</v>
      </c>
      <c r="C273" t="s">
        <v>38247</v>
      </c>
      <c r="D273">
        <v>783373</v>
      </c>
      <c r="E273">
        <v>259</v>
      </c>
      <c r="F273">
        <v>623</v>
      </c>
      <c r="G273">
        <v>0</v>
      </c>
      <c r="H273">
        <v>-9512</v>
      </c>
      <c r="I273">
        <v>103</v>
      </c>
      <c r="J273">
        <v>218</v>
      </c>
      <c r="K273">
        <v>127</v>
      </c>
      <c r="L273">
        <v>991</v>
      </c>
      <c r="M273">
        <v>197</v>
      </c>
      <c r="N273">
        <v>169863</v>
      </c>
      <c r="O273">
        <v>30</v>
      </c>
      <c r="P273" t="s">
        <v>36640</v>
      </c>
    </row>
    <row r="274" spans="1:16" x14ac:dyDescent="0.25">
      <c r="A274" t="s">
        <v>40013</v>
      </c>
      <c r="B274" t="str">
        <f>LOWER(ClassicHit__3[[#This Row],[Track]])</f>
        <v>rock 'n' roll - live</v>
      </c>
      <c r="C274" t="s">
        <v>38247</v>
      </c>
      <c r="D274">
        <v>608840</v>
      </c>
      <c r="E274">
        <v>442</v>
      </c>
      <c r="F274">
        <v>861</v>
      </c>
      <c r="G274">
        <v>5</v>
      </c>
      <c r="H274">
        <v>-8781</v>
      </c>
      <c r="I274">
        <v>132</v>
      </c>
      <c r="J274">
        <v>211</v>
      </c>
      <c r="K274">
        <v>637</v>
      </c>
      <c r="L274">
        <v>954</v>
      </c>
      <c r="M274">
        <v>526</v>
      </c>
      <c r="N274">
        <v>138158</v>
      </c>
      <c r="O274">
        <v>31</v>
      </c>
      <c r="P274" t="s">
        <v>36640</v>
      </c>
    </row>
    <row r="275" spans="1:16" x14ac:dyDescent="0.25">
      <c r="A275" t="s">
        <v>40014</v>
      </c>
      <c r="B275" t="str">
        <f>LOWER(ClassicHit__3[[#This Row],[Track]])</f>
        <v>coney island baby</v>
      </c>
      <c r="C275" t="s">
        <v>38247</v>
      </c>
      <c r="D275">
        <v>395226</v>
      </c>
      <c r="E275">
        <v>536</v>
      </c>
      <c r="F275">
        <v>432</v>
      </c>
      <c r="G275">
        <v>0</v>
      </c>
      <c r="H275">
        <v>-9495</v>
      </c>
      <c r="I275">
        <v>364</v>
      </c>
      <c r="J275">
        <v>547</v>
      </c>
      <c r="K275">
        <v>993</v>
      </c>
      <c r="L275">
        <v>128</v>
      </c>
      <c r="M275">
        <v>474</v>
      </c>
      <c r="N275">
        <v>8034</v>
      </c>
      <c r="O275">
        <v>48</v>
      </c>
      <c r="P275" t="s">
        <v>36640</v>
      </c>
    </row>
    <row r="276" spans="1:16" x14ac:dyDescent="0.25">
      <c r="A276" t="s">
        <v>40015</v>
      </c>
      <c r="B276" t="str">
        <f>LOWER(ClassicHit__3[[#This Row],[Track]])</f>
        <v>dramamine</v>
      </c>
      <c r="C276" t="s">
        <v>38442</v>
      </c>
      <c r="D276">
        <v>342000</v>
      </c>
      <c r="E276">
        <v>378</v>
      </c>
      <c r="F276">
        <v>736</v>
      </c>
      <c r="G276">
        <v>4</v>
      </c>
      <c r="H276">
        <v>-9438</v>
      </c>
      <c r="I276">
        <v>407</v>
      </c>
      <c r="J276">
        <v>326</v>
      </c>
      <c r="K276">
        <v>105</v>
      </c>
      <c r="L276">
        <v>107</v>
      </c>
      <c r="M276">
        <v>796</v>
      </c>
      <c r="N276">
        <v>182672</v>
      </c>
      <c r="O276">
        <v>56</v>
      </c>
      <c r="P276" t="s">
        <v>36640</v>
      </c>
    </row>
    <row r="277" spans="1:16" x14ac:dyDescent="0.25">
      <c r="A277" t="s">
        <v>40016</v>
      </c>
      <c r="B277" t="str">
        <f>LOWER(ClassicHit__3[[#This Row],[Track]])</f>
        <v>3rd planet</v>
      </c>
      <c r="C277" t="s">
        <v>38442</v>
      </c>
      <c r="D277">
        <v>238493</v>
      </c>
      <c r="E277">
        <v>536</v>
      </c>
      <c r="F277">
        <v>567</v>
      </c>
      <c r="G277">
        <v>7</v>
      </c>
      <c r="H277">
        <v>-7512</v>
      </c>
      <c r="I277">
        <v>113</v>
      </c>
      <c r="J277">
        <v>326</v>
      </c>
      <c r="K277">
        <v>187</v>
      </c>
      <c r="L277">
        <v>109</v>
      </c>
      <c r="M277">
        <v>433</v>
      </c>
      <c r="N277">
        <v>82191</v>
      </c>
      <c r="O277">
        <v>47</v>
      </c>
      <c r="P277" t="s">
        <v>36640</v>
      </c>
    </row>
    <row r="278" spans="1:16" x14ac:dyDescent="0.25">
      <c r="A278" t="s">
        <v>40017</v>
      </c>
      <c r="B278" t="str">
        <f>LOWER(ClassicHit__3[[#This Row],[Track]])</f>
        <v>float on</v>
      </c>
      <c r="C278" t="s">
        <v>38442</v>
      </c>
      <c r="D278">
        <v>208466</v>
      </c>
      <c r="E278">
        <v>649</v>
      </c>
      <c r="F278">
        <v>888</v>
      </c>
      <c r="G278">
        <v>6</v>
      </c>
      <c r="H278">
        <v>-4807</v>
      </c>
      <c r="I278">
        <v>293</v>
      </c>
      <c r="J278">
        <v>13</v>
      </c>
      <c r="K278">
        <v>223</v>
      </c>
      <c r="L278">
        <v>888</v>
      </c>
      <c r="M278">
        <v>553</v>
      </c>
      <c r="N278">
        <v>100975</v>
      </c>
      <c r="O278">
        <v>74</v>
      </c>
      <c r="P278" t="s">
        <v>36640</v>
      </c>
    </row>
    <row r="279" spans="1:16" x14ac:dyDescent="0.25">
      <c r="A279" t="s">
        <v>40018</v>
      </c>
      <c r="B279" t="str">
        <f>LOWER(ClassicHit__3[[#This Row],[Track]])</f>
        <v>gravity rides everything</v>
      </c>
      <c r="C279" t="s">
        <v>38442</v>
      </c>
      <c r="D279">
        <v>259839</v>
      </c>
      <c r="E279">
        <v>395</v>
      </c>
      <c r="F279">
        <v>443</v>
      </c>
      <c r="G279">
        <v>4</v>
      </c>
      <c r="H279">
        <v>-7972</v>
      </c>
      <c r="I279">
        <v>396</v>
      </c>
      <c r="J279">
        <v>431</v>
      </c>
      <c r="K279">
        <v>352</v>
      </c>
      <c r="L279">
        <v>504</v>
      </c>
      <c r="M279">
        <v>714</v>
      </c>
      <c r="N279">
        <v>103262</v>
      </c>
      <c r="O279">
        <v>50</v>
      </c>
      <c r="P279" t="s">
        <v>36640</v>
      </c>
    </row>
    <row r="280" spans="1:16" x14ac:dyDescent="0.25">
      <c r="A280" t="s">
        <v>40019</v>
      </c>
      <c r="B280" t="str">
        <f>LOWER(ClassicHit__3[[#This Row],[Track]])</f>
        <v>ocean breathes salty</v>
      </c>
      <c r="C280" t="s">
        <v>38442</v>
      </c>
      <c r="D280">
        <v>224333</v>
      </c>
      <c r="E280">
        <v>646</v>
      </c>
      <c r="F280">
        <v>964</v>
      </c>
      <c r="G280">
        <v>7</v>
      </c>
      <c r="H280">
        <v>-3177</v>
      </c>
      <c r="I280">
        <v>369</v>
      </c>
      <c r="J280">
        <v>407</v>
      </c>
      <c r="K280">
        <v>365</v>
      </c>
      <c r="L280">
        <v>293</v>
      </c>
      <c r="M280">
        <v>747</v>
      </c>
      <c r="N280">
        <v>95479</v>
      </c>
      <c r="O280">
        <v>54</v>
      </c>
      <c r="P280" t="s">
        <v>36640</v>
      </c>
    </row>
    <row r="281" spans="1:16" x14ac:dyDescent="0.25">
      <c r="A281" t="s">
        <v>40020</v>
      </c>
      <c r="B281" t="str">
        <f>LOWER(ClassicHit__3[[#This Row],[Track]])</f>
        <v>the world at large</v>
      </c>
      <c r="C281" t="s">
        <v>38442</v>
      </c>
      <c r="D281">
        <v>272506</v>
      </c>
      <c r="E281">
        <v>523</v>
      </c>
      <c r="F281">
        <v>477</v>
      </c>
      <c r="G281">
        <v>6</v>
      </c>
      <c r="H281">
        <v>-9076</v>
      </c>
      <c r="I281">
        <v>254</v>
      </c>
      <c r="J281">
        <v>961</v>
      </c>
      <c r="K281">
        <v>106</v>
      </c>
      <c r="L281">
        <v>101</v>
      </c>
      <c r="M281">
        <v>249</v>
      </c>
      <c r="N281">
        <v>76973</v>
      </c>
      <c r="O281">
        <v>54</v>
      </c>
      <c r="P281" t="s">
        <v>36640</v>
      </c>
    </row>
    <row r="282" spans="1:16" x14ac:dyDescent="0.25">
      <c r="A282" t="s">
        <v>40021</v>
      </c>
      <c r="B282" t="str">
        <f>LOWER(ClassicHit__3[[#This Row],[Track]])</f>
        <v>dashboard</v>
      </c>
      <c r="C282" t="s">
        <v>38442</v>
      </c>
      <c r="D282">
        <v>246173</v>
      </c>
      <c r="E282">
        <v>639</v>
      </c>
      <c r="F282">
        <v>903</v>
      </c>
      <c r="G282">
        <v>11</v>
      </c>
      <c r="H282">
        <v>-5013</v>
      </c>
      <c r="I282">
        <v>371</v>
      </c>
      <c r="J282">
        <v>963</v>
      </c>
      <c r="K282">
        <v>706</v>
      </c>
      <c r="L282">
        <v>174</v>
      </c>
      <c r="M282">
        <v>96</v>
      </c>
      <c r="N282">
        <v>135938</v>
      </c>
      <c r="O282">
        <v>60</v>
      </c>
      <c r="P282" t="s">
        <v>36640</v>
      </c>
    </row>
    <row r="283" spans="1:16" x14ac:dyDescent="0.25">
      <c r="A283" t="s">
        <v>40022</v>
      </c>
      <c r="B283" t="str">
        <f>LOWER(ClassicHit__3[[#This Row],[Track]])</f>
        <v>missed the boat</v>
      </c>
      <c r="C283" t="s">
        <v>38442</v>
      </c>
      <c r="D283">
        <v>264813</v>
      </c>
      <c r="E283">
        <v>71</v>
      </c>
      <c r="F283">
        <v>698</v>
      </c>
      <c r="G283">
        <v>2</v>
      </c>
      <c r="H283">
        <v>-5797</v>
      </c>
      <c r="I283">
        <v>332</v>
      </c>
      <c r="J283">
        <v>697</v>
      </c>
      <c r="K283">
        <v>0</v>
      </c>
      <c r="L283">
        <v>478</v>
      </c>
      <c r="M283">
        <v>852</v>
      </c>
      <c r="N283">
        <v>104007</v>
      </c>
      <c r="O283">
        <v>56</v>
      </c>
      <c r="P283" t="s">
        <v>36640</v>
      </c>
    </row>
    <row r="284" spans="1:16" x14ac:dyDescent="0.25">
      <c r="A284" t="s">
        <v>40023</v>
      </c>
      <c r="B284" t="str">
        <f>LOWER(ClassicHit__3[[#This Row],[Track]])</f>
        <v>parting of the sensory</v>
      </c>
      <c r="C284" t="s">
        <v>38442</v>
      </c>
      <c r="D284">
        <v>334373</v>
      </c>
      <c r="E284">
        <v>59</v>
      </c>
      <c r="F284">
        <v>954</v>
      </c>
      <c r="G284">
        <v>9</v>
      </c>
      <c r="H284">
        <v>-4679</v>
      </c>
      <c r="I284">
        <v>726</v>
      </c>
      <c r="J284">
        <v>16</v>
      </c>
      <c r="K284">
        <v>242</v>
      </c>
      <c r="L284">
        <v>159</v>
      </c>
      <c r="M284">
        <v>718</v>
      </c>
      <c r="N284">
        <v>129979</v>
      </c>
      <c r="O284">
        <v>39</v>
      </c>
      <c r="P284" t="s">
        <v>36640</v>
      </c>
    </row>
    <row r="285" spans="1:16" x14ac:dyDescent="0.25">
      <c r="A285" t="s">
        <v>40024</v>
      </c>
      <c r="B285" t="str">
        <f>LOWER(ClassicHit__3[[#This Row],[Track]])</f>
        <v>lampshades on fire</v>
      </c>
      <c r="C285" t="s">
        <v>38442</v>
      </c>
      <c r="D285">
        <v>187720</v>
      </c>
      <c r="E285">
        <v>659</v>
      </c>
      <c r="F285">
        <v>906</v>
      </c>
      <c r="G285">
        <v>7</v>
      </c>
      <c r="H285">
        <v>-3906</v>
      </c>
      <c r="I285">
        <v>428</v>
      </c>
      <c r="J285">
        <v>156</v>
      </c>
      <c r="K285">
        <v>327</v>
      </c>
      <c r="L285">
        <v>105</v>
      </c>
      <c r="M285">
        <v>792</v>
      </c>
      <c r="N285">
        <v>94997</v>
      </c>
      <c r="O285">
        <v>55</v>
      </c>
      <c r="P285" t="s">
        <v>36640</v>
      </c>
    </row>
    <row r="286" spans="1:16" x14ac:dyDescent="0.25">
      <c r="A286" t="s">
        <v>40025</v>
      </c>
      <c r="B286" t="str">
        <f>LOWER(ClassicHit__3[[#This Row],[Track]])</f>
        <v>plug in baby</v>
      </c>
      <c r="C286" t="s">
        <v>38462</v>
      </c>
      <c r="D286">
        <v>218000</v>
      </c>
      <c r="E286">
        <v>408</v>
      </c>
      <c r="F286">
        <v>965</v>
      </c>
      <c r="G286">
        <v>2</v>
      </c>
      <c r="H286">
        <v>-4232</v>
      </c>
      <c r="I286">
        <v>5</v>
      </c>
      <c r="J286">
        <v>6.9399999999999996E-4</v>
      </c>
      <c r="K286">
        <v>402</v>
      </c>
      <c r="L286">
        <v>11</v>
      </c>
      <c r="M286">
        <v>349</v>
      </c>
      <c r="N286">
        <v>136018</v>
      </c>
      <c r="O286">
        <v>53</v>
      </c>
      <c r="P286" t="s">
        <v>36640</v>
      </c>
    </row>
    <row r="287" spans="1:16" x14ac:dyDescent="0.25">
      <c r="A287" t="s">
        <v>40026</v>
      </c>
      <c r="B287" t="str">
        <f>LOWER(ClassicHit__3[[#This Row],[Track]])</f>
        <v>hysteria</v>
      </c>
      <c r="C287" t="s">
        <v>38462</v>
      </c>
      <c r="D287">
        <v>227023</v>
      </c>
      <c r="E287">
        <v>256</v>
      </c>
      <c r="F287">
        <v>911</v>
      </c>
      <c r="G287">
        <v>0</v>
      </c>
      <c r="H287">
        <v>-4479</v>
      </c>
      <c r="I287">
        <v>868</v>
      </c>
      <c r="J287">
        <v>8.5800000000000008E-3</v>
      </c>
      <c r="K287">
        <v>925</v>
      </c>
      <c r="L287">
        <v>232</v>
      </c>
      <c r="M287">
        <v>428</v>
      </c>
      <c r="N287">
        <v>186078</v>
      </c>
      <c r="O287">
        <v>72</v>
      </c>
      <c r="P287" t="s">
        <v>36640</v>
      </c>
    </row>
    <row r="288" spans="1:16" x14ac:dyDescent="0.25">
      <c r="A288" t="s">
        <v>40027</v>
      </c>
      <c r="B288" t="str">
        <f>LOWER(ClassicHit__3[[#This Row],[Track]])</f>
        <v>time is running out</v>
      </c>
      <c r="C288" t="s">
        <v>38462</v>
      </c>
      <c r="D288">
        <v>236535</v>
      </c>
      <c r="E288">
        <v>544</v>
      </c>
      <c r="F288">
        <v>892</v>
      </c>
      <c r="G288">
        <v>9</v>
      </c>
      <c r="H288">
        <v>-3212</v>
      </c>
      <c r="I288">
        <v>591</v>
      </c>
      <c r="J288">
        <v>644</v>
      </c>
      <c r="K288">
        <v>266</v>
      </c>
      <c r="L288">
        <v>832</v>
      </c>
      <c r="M288">
        <v>317</v>
      </c>
      <c r="N288">
        <v>118005</v>
      </c>
      <c r="O288">
        <v>68</v>
      </c>
      <c r="P288" t="s">
        <v>36640</v>
      </c>
    </row>
    <row r="289" spans="1:16" x14ac:dyDescent="0.25">
      <c r="A289" t="s">
        <v>40028</v>
      </c>
      <c r="B289" t="str">
        <f>LOWER(ClassicHit__3[[#This Row],[Track]])</f>
        <v>knights of cydonia</v>
      </c>
      <c r="C289" t="s">
        <v>38462</v>
      </c>
      <c r="D289">
        <v>366213</v>
      </c>
      <c r="E289">
        <v>366</v>
      </c>
      <c r="F289">
        <v>963</v>
      </c>
      <c r="G289">
        <v>11</v>
      </c>
      <c r="H289">
        <v>-5301</v>
      </c>
      <c r="I289">
        <v>142</v>
      </c>
      <c r="J289">
        <v>273</v>
      </c>
      <c r="K289">
        <v>122</v>
      </c>
      <c r="L289">
        <v>115</v>
      </c>
      <c r="M289">
        <v>211</v>
      </c>
      <c r="N289">
        <v>137114</v>
      </c>
      <c r="O289">
        <v>67</v>
      </c>
      <c r="P289" t="s">
        <v>36640</v>
      </c>
    </row>
    <row r="290" spans="1:16" x14ac:dyDescent="0.25">
      <c r="A290" t="s">
        <v>40029</v>
      </c>
      <c r="B290" t="str">
        <f>LOWER(ClassicHit__3[[#This Row],[Track]])</f>
        <v>starlight</v>
      </c>
      <c r="C290" t="s">
        <v>38462</v>
      </c>
      <c r="D290">
        <v>240213</v>
      </c>
      <c r="E290">
        <v>55</v>
      </c>
      <c r="F290">
        <v>874</v>
      </c>
      <c r="G290">
        <v>4</v>
      </c>
      <c r="H290">
        <v>-4046</v>
      </c>
      <c r="I290">
        <v>321</v>
      </c>
      <c r="J290">
        <v>436</v>
      </c>
      <c r="K290">
        <v>102</v>
      </c>
      <c r="L290">
        <v>206</v>
      </c>
      <c r="M290">
        <v>318</v>
      </c>
      <c r="N290">
        <v>12161</v>
      </c>
      <c r="O290">
        <v>72</v>
      </c>
      <c r="P290" t="s">
        <v>36640</v>
      </c>
    </row>
    <row r="291" spans="1:16" x14ac:dyDescent="0.25">
      <c r="A291" t="s">
        <v>40030</v>
      </c>
      <c r="B291" t="str">
        <f>LOWER(ClassicHit__3[[#This Row],[Track]])</f>
        <v>supermassive black hole</v>
      </c>
      <c r="C291" t="s">
        <v>38462</v>
      </c>
      <c r="D291">
        <v>212439</v>
      </c>
      <c r="E291">
        <v>668</v>
      </c>
      <c r="F291">
        <v>921</v>
      </c>
      <c r="G291">
        <v>7</v>
      </c>
      <c r="H291">
        <v>-3727</v>
      </c>
      <c r="I291">
        <v>439</v>
      </c>
      <c r="J291">
        <v>492</v>
      </c>
      <c r="K291">
        <v>517</v>
      </c>
      <c r="L291">
        <v>877</v>
      </c>
      <c r="M291">
        <v>782</v>
      </c>
      <c r="N291">
        <v>120</v>
      </c>
      <c r="O291">
        <v>79</v>
      </c>
      <c r="P291" t="s">
        <v>36640</v>
      </c>
    </row>
    <row r="292" spans="1:16" x14ac:dyDescent="0.25">
      <c r="A292" t="s">
        <v>40031</v>
      </c>
      <c r="B292" t="str">
        <f>LOWER(ClassicHit__3[[#This Row],[Track]])</f>
        <v>resistance</v>
      </c>
      <c r="C292" t="s">
        <v>38462</v>
      </c>
      <c r="D292">
        <v>346693</v>
      </c>
      <c r="E292">
        <v>467</v>
      </c>
      <c r="F292">
        <v>774</v>
      </c>
      <c r="G292">
        <v>9</v>
      </c>
      <c r="H292">
        <v>-6569</v>
      </c>
      <c r="I292">
        <v>485</v>
      </c>
      <c r="J292">
        <v>616</v>
      </c>
      <c r="K292">
        <v>289</v>
      </c>
      <c r="L292">
        <v>108</v>
      </c>
      <c r="M292">
        <v>916</v>
      </c>
      <c r="N292">
        <v>135006</v>
      </c>
      <c r="O292">
        <v>61</v>
      </c>
      <c r="P292" t="s">
        <v>36640</v>
      </c>
    </row>
    <row r="293" spans="1:16" x14ac:dyDescent="0.25">
      <c r="A293" t="s">
        <v>40032</v>
      </c>
      <c r="B293" t="str">
        <f>LOWER(ClassicHit__3[[#This Row],[Track]])</f>
        <v>undisclosed desires</v>
      </c>
      <c r="C293" t="s">
        <v>38462</v>
      </c>
      <c r="D293">
        <v>235000</v>
      </c>
      <c r="E293">
        <v>683</v>
      </c>
      <c r="F293">
        <v>585</v>
      </c>
      <c r="G293">
        <v>8</v>
      </c>
      <c r="H293">
        <v>-676</v>
      </c>
      <c r="I293">
        <v>323</v>
      </c>
      <c r="J293">
        <v>819</v>
      </c>
      <c r="K293">
        <v>162</v>
      </c>
      <c r="L293">
        <v>797</v>
      </c>
      <c r="M293">
        <v>641</v>
      </c>
      <c r="N293">
        <v>115997</v>
      </c>
      <c r="O293">
        <v>65</v>
      </c>
      <c r="P293" t="s">
        <v>36640</v>
      </c>
    </row>
    <row r="294" spans="1:16" x14ac:dyDescent="0.25">
      <c r="A294" t="s">
        <v>40033</v>
      </c>
      <c r="B294" t="str">
        <f>LOWER(ClassicHit__3[[#This Row],[Track]])</f>
        <v>uprising</v>
      </c>
      <c r="C294" t="s">
        <v>38462</v>
      </c>
      <c r="D294">
        <v>304840</v>
      </c>
      <c r="E294">
        <v>602</v>
      </c>
      <c r="F294">
        <v>905</v>
      </c>
      <c r="G294">
        <v>2</v>
      </c>
      <c r="H294">
        <v>-4046</v>
      </c>
      <c r="I294">
        <v>775</v>
      </c>
      <c r="J294">
        <v>202</v>
      </c>
      <c r="K294">
        <v>64</v>
      </c>
      <c r="L294">
        <v>117</v>
      </c>
      <c r="M294">
        <v>411</v>
      </c>
      <c r="N294">
        <v>128019</v>
      </c>
      <c r="O294">
        <v>75</v>
      </c>
      <c r="P294" t="s">
        <v>36640</v>
      </c>
    </row>
    <row r="295" spans="1:16" x14ac:dyDescent="0.25">
      <c r="A295" t="s">
        <v>38291</v>
      </c>
      <c r="B295" t="str">
        <f>LOWER(ClassicHit__3[[#This Row],[Track]])</f>
        <v>madness</v>
      </c>
      <c r="C295" t="s">
        <v>38462</v>
      </c>
      <c r="D295">
        <v>281040</v>
      </c>
      <c r="E295">
        <v>502</v>
      </c>
      <c r="F295">
        <v>417</v>
      </c>
      <c r="G295">
        <v>10</v>
      </c>
      <c r="H295">
        <v>-7665</v>
      </c>
      <c r="I295">
        <v>718</v>
      </c>
      <c r="J295">
        <v>127</v>
      </c>
      <c r="K295">
        <v>419</v>
      </c>
      <c r="L295">
        <v>106</v>
      </c>
      <c r="M295">
        <v>218</v>
      </c>
      <c r="N295">
        <v>180301</v>
      </c>
      <c r="O295">
        <v>67</v>
      </c>
      <c r="P295" t="s">
        <v>36640</v>
      </c>
    </row>
    <row r="296" spans="1:16" x14ac:dyDescent="0.25">
      <c r="A296" t="s">
        <v>40034</v>
      </c>
      <c r="B296" t="str">
        <f>LOWER(ClassicHit__3[[#This Row],[Track]])</f>
        <v>lose my breath</v>
      </c>
      <c r="C296" t="s">
        <v>39686</v>
      </c>
      <c r="D296">
        <v>217626</v>
      </c>
      <c r="E296">
        <v>378</v>
      </c>
      <c r="F296">
        <v>606</v>
      </c>
      <c r="G296">
        <v>6</v>
      </c>
      <c r="H296">
        <v>-13003</v>
      </c>
      <c r="I296">
        <v>261</v>
      </c>
      <c r="J296">
        <v>362</v>
      </c>
      <c r="K296">
        <v>84</v>
      </c>
      <c r="L296">
        <v>116</v>
      </c>
      <c r="M296">
        <v>436</v>
      </c>
      <c r="N296">
        <v>91875</v>
      </c>
      <c r="O296">
        <v>40</v>
      </c>
      <c r="P296" t="s">
        <v>36640</v>
      </c>
    </row>
    <row r="297" spans="1:16" x14ac:dyDescent="0.25">
      <c r="A297" t="s">
        <v>40035</v>
      </c>
      <c r="B297" t="str">
        <f>LOWER(ClassicHit__3[[#This Row],[Track]])</f>
        <v>only shallow</v>
      </c>
      <c r="C297" t="s">
        <v>39686</v>
      </c>
      <c r="D297">
        <v>257519</v>
      </c>
      <c r="E297">
        <v>138</v>
      </c>
      <c r="F297">
        <v>691</v>
      </c>
      <c r="G297">
        <v>0</v>
      </c>
      <c r="H297">
        <v>-7976</v>
      </c>
      <c r="I297">
        <v>443</v>
      </c>
      <c r="J297">
        <v>377</v>
      </c>
      <c r="K297">
        <v>786</v>
      </c>
      <c r="L297">
        <v>895</v>
      </c>
      <c r="M297">
        <v>36</v>
      </c>
      <c r="N297">
        <v>170342</v>
      </c>
      <c r="O297">
        <v>50</v>
      </c>
      <c r="P297" t="s">
        <v>36640</v>
      </c>
    </row>
    <row r="298" spans="1:16" x14ac:dyDescent="0.25">
      <c r="A298" t="s">
        <v>40036</v>
      </c>
      <c r="B298" t="str">
        <f>LOWER(ClassicHit__3[[#This Row],[Track]])</f>
        <v>helena</v>
      </c>
      <c r="C298" t="s">
        <v>38466</v>
      </c>
      <c r="D298">
        <v>204733</v>
      </c>
      <c r="E298">
        <v>356</v>
      </c>
      <c r="F298">
        <v>96</v>
      </c>
      <c r="G298">
        <v>4</v>
      </c>
      <c r="H298">
        <v>-3487</v>
      </c>
      <c r="I298">
        <v>104</v>
      </c>
      <c r="J298">
        <v>142</v>
      </c>
      <c r="K298">
        <v>0</v>
      </c>
      <c r="L298">
        <v>209</v>
      </c>
      <c r="M298">
        <v>857</v>
      </c>
      <c r="N298">
        <v>125921</v>
      </c>
      <c r="O298">
        <v>76</v>
      </c>
      <c r="P298" t="s">
        <v>36640</v>
      </c>
    </row>
    <row r="299" spans="1:16" x14ac:dyDescent="0.25">
      <c r="A299" t="s">
        <v>40037</v>
      </c>
      <c r="B299" t="str">
        <f>LOWER(ClassicHit__3[[#This Row],[Track]])</f>
        <v>i'm not okay (i promise)</v>
      </c>
      <c r="C299" t="s">
        <v>38466</v>
      </c>
      <c r="D299">
        <v>186480</v>
      </c>
      <c r="E299">
        <v>21</v>
      </c>
      <c r="F299">
        <v>94</v>
      </c>
      <c r="G299">
        <v>9</v>
      </c>
      <c r="H299">
        <v>-3427</v>
      </c>
      <c r="I299">
        <v>123</v>
      </c>
      <c r="J299">
        <v>602</v>
      </c>
      <c r="K299">
        <v>0</v>
      </c>
      <c r="L299">
        <v>269</v>
      </c>
      <c r="M299">
        <v>255</v>
      </c>
      <c r="N299">
        <v>179722</v>
      </c>
      <c r="O299">
        <v>75</v>
      </c>
      <c r="P299" t="s">
        <v>36640</v>
      </c>
    </row>
    <row r="300" spans="1:16" x14ac:dyDescent="0.25">
      <c r="A300" t="s">
        <v>40038</v>
      </c>
      <c r="B300" t="str">
        <f>LOWER(ClassicHit__3[[#This Row],[Track]])</f>
        <v>sing</v>
      </c>
      <c r="C300" t="s">
        <v>38466</v>
      </c>
      <c r="D300">
        <v>270386</v>
      </c>
      <c r="E300">
        <v>606</v>
      </c>
      <c r="F300">
        <v>942</v>
      </c>
      <c r="G300">
        <v>2</v>
      </c>
      <c r="H300">
        <v>-3618</v>
      </c>
      <c r="I300">
        <v>357</v>
      </c>
      <c r="J300">
        <v>233</v>
      </c>
      <c r="K300">
        <v>707</v>
      </c>
      <c r="L300">
        <v>106</v>
      </c>
      <c r="M300">
        <v>373</v>
      </c>
      <c r="N300">
        <v>11098</v>
      </c>
      <c r="O300">
        <v>57</v>
      </c>
      <c r="P300" t="s">
        <v>36640</v>
      </c>
    </row>
    <row r="301" spans="1:16" x14ac:dyDescent="0.25">
      <c r="A301" t="s">
        <v>40039</v>
      </c>
      <c r="B301" t="str">
        <f>LOWER(ClassicHit__3[[#This Row],[Track]])</f>
        <v>the ghost of you</v>
      </c>
      <c r="C301" t="s">
        <v>38466</v>
      </c>
      <c r="D301">
        <v>194253</v>
      </c>
      <c r="E301">
        <v>202</v>
      </c>
      <c r="F301">
        <v>886</v>
      </c>
      <c r="G301">
        <v>11</v>
      </c>
      <c r="H301">
        <v>-3805</v>
      </c>
      <c r="I301">
        <v>816</v>
      </c>
      <c r="J301">
        <v>286</v>
      </c>
      <c r="K301">
        <v>0</v>
      </c>
      <c r="L301">
        <v>643</v>
      </c>
      <c r="M301">
        <v>192</v>
      </c>
      <c r="N301">
        <v>145781</v>
      </c>
      <c r="O301">
        <v>70</v>
      </c>
      <c r="P301" t="s">
        <v>36640</v>
      </c>
    </row>
    <row r="302" spans="1:16" x14ac:dyDescent="0.25">
      <c r="A302" t="s">
        <v>40040</v>
      </c>
      <c r="B302" t="str">
        <f>LOWER(ClassicHit__3[[#This Row],[Track]])</f>
        <v>famous last words</v>
      </c>
      <c r="C302" t="s">
        <v>38466</v>
      </c>
      <c r="D302">
        <v>299226</v>
      </c>
      <c r="E302">
        <v>467</v>
      </c>
      <c r="F302">
        <v>883</v>
      </c>
      <c r="G302">
        <v>2</v>
      </c>
      <c r="H302">
        <v>-3679</v>
      </c>
      <c r="I302">
        <v>106</v>
      </c>
      <c r="J302">
        <v>321</v>
      </c>
      <c r="K302">
        <v>152</v>
      </c>
      <c r="L302">
        <v>125</v>
      </c>
      <c r="M302">
        <v>309</v>
      </c>
      <c r="N302">
        <v>122252</v>
      </c>
      <c r="O302">
        <v>71</v>
      </c>
      <c r="P302" t="s">
        <v>36640</v>
      </c>
    </row>
    <row r="303" spans="1:16" x14ac:dyDescent="0.25">
      <c r="A303" t="s">
        <v>40041</v>
      </c>
      <c r="B303" t="str">
        <f>LOWER(ClassicHit__3[[#This Row],[Track]])</f>
        <v>teenagers</v>
      </c>
      <c r="C303" t="s">
        <v>38466</v>
      </c>
      <c r="D303">
        <v>161920</v>
      </c>
      <c r="E303">
        <v>463</v>
      </c>
      <c r="F303">
        <v>857</v>
      </c>
      <c r="G303">
        <v>4</v>
      </c>
      <c r="H303">
        <v>-3063</v>
      </c>
      <c r="I303">
        <v>632</v>
      </c>
      <c r="J303">
        <v>506</v>
      </c>
      <c r="K303">
        <v>0</v>
      </c>
      <c r="L303">
        <v>184</v>
      </c>
      <c r="M303">
        <v>856</v>
      </c>
      <c r="N303">
        <v>111647</v>
      </c>
      <c r="O303">
        <v>81</v>
      </c>
      <c r="P303" t="s">
        <v>36640</v>
      </c>
    </row>
    <row r="304" spans="1:16" x14ac:dyDescent="0.25">
      <c r="A304" t="s">
        <v>40042</v>
      </c>
      <c r="B304" t="str">
        <f>LOWER(ClassicHit__3[[#This Row],[Track]])</f>
        <v>the sharpest lives</v>
      </c>
      <c r="C304" t="s">
        <v>38466</v>
      </c>
      <c r="D304">
        <v>200880</v>
      </c>
      <c r="E304">
        <v>513</v>
      </c>
      <c r="F304">
        <v>937</v>
      </c>
      <c r="G304">
        <v>1</v>
      </c>
      <c r="H304">
        <v>-3427</v>
      </c>
      <c r="I304">
        <v>532</v>
      </c>
      <c r="J304">
        <v>111</v>
      </c>
      <c r="K304">
        <v>102</v>
      </c>
      <c r="L304">
        <v>83</v>
      </c>
      <c r="M304">
        <v>543</v>
      </c>
      <c r="N304">
        <v>155015</v>
      </c>
      <c r="O304">
        <v>65</v>
      </c>
      <c r="P304" t="s">
        <v>36640</v>
      </c>
    </row>
    <row r="305" spans="1:16" x14ac:dyDescent="0.25">
      <c r="A305" t="s">
        <v>40043</v>
      </c>
      <c r="B305" t="str">
        <f>LOWER(ClassicHit__3[[#This Row],[Track]])</f>
        <v>welcome to the black parade</v>
      </c>
      <c r="C305" t="s">
        <v>38466</v>
      </c>
      <c r="D305">
        <v>311106</v>
      </c>
      <c r="E305">
        <v>217</v>
      </c>
      <c r="F305">
        <v>905</v>
      </c>
      <c r="G305">
        <v>2</v>
      </c>
      <c r="H305">
        <v>-4103</v>
      </c>
      <c r="I305">
        <v>752</v>
      </c>
      <c r="J305">
        <v>289</v>
      </c>
      <c r="K305">
        <v>11</v>
      </c>
      <c r="L305">
        <v>222</v>
      </c>
      <c r="M305">
        <v>236</v>
      </c>
      <c r="N305">
        <v>9695</v>
      </c>
      <c r="O305">
        <v>78</v>
      </c>
      <c r="P305" t="s">
        <v>36640</v>
      </c>
    </row>
    <row r="306" spans="1:16" x14ac:dyDescent="0.25">
      <c r="A306" t="s">
        <v>40044</v>
      </c>
      <c r="B306" t="str">
        <f>LOWER(ClassicHit__3[[#This Row],[Track]])</f>
        <v>i don't love you</v>
      </c>
      <c r="C306" t="s">
        <v>38466</v>
      </c>
      <c r="D306">
        <v>238680</v>
      </c>
      <c r="E306">
        <v>289</v>
      </c>
      <c r="F306">
        <v>796</v>
      </c>
      <c r="G306">
        <v>0</v>
      </c>
      <c r="H306">
        <v>-422</v>
      </c>
      <c r="I306">
        <v>494</v>
      </c>
      <c r="J306">
        <v>837</v>
      </c>
      <c r="K306">
        <v>261</v>
      </c>
      <c r="L306">
        <v>202</v>
      </c>
      <c r="M306">
        <v>33</v>
      </c>
      <c r="N306">
        <v>169835</v>
      </c>
      <c r="O306">
        <v>74</v>
      </c>
      <c r="P306" t="s">
        <v>36640</v>
      </c>
    </row>
    <row r="307" spans="1:16" x14ac:dyDescent="0.25">
      <c r="A307" t="s">
        <v>40045</v>
      </c>
      <c r="B307" t="str">
        <f>LOWER(ClassicHit__3[[#This Row],[Track]])</f>
        <v>temptation</v>
      </c>
      <c r="C307" t="s">
        <v>38502</v>
      </c>
      <c r="D307">
        <v>419240</v>
      </c>
      <c r="E307">
        <v>6</v>
      </c>
      <c r="F307">
        <v>881</v>
      </c>
      <c r="G307">
        <v>0</v>
      </c>
      <c r="H307">
        <v>-9478</v>
      </c>
      <c r="I307">
        <v>337</v>
      </c>
      <c r="J307">
        <v>29</v>
      </c>
      <c r="K307">
        <v>851</v>
      </c>
      <c r="L307">
        <v>222</v>
      </c>
      <c r="M307">
        <v>936</v>
      </c>
      <c r="N307">
        <v>124977</v>
      </c>
      <c r="O307">
        <v>55</v>
      </c>
      <c r="P307" t="s">
        <v>36640</v>
      </c>
    </row>
    <row r="308" spans="1:16" x14ac:dyDescent="0.25">
      <c r="A308" t="s">
        <v>40046</v>
      </c>
      <c r="B308" t="str">
        <f>LOWER(ClassicHit__3[[#This Row],[Track]])</f>
        <v>age of consent - 2015 remaster</v>
      </c>
      <c r="C308" t="s">
        <v>38502</v>
      </c>
      <c r="D308">
        <v>315333</v>
      </c>
      <c r="E308">
        <v>372</v>
      </c>
      <c r="F308">
        <v>91</v>
      </c>
      <c r="G308">
        <v>2</v>
      </c>
      <c r="H308">
        <v>-5559</v>
      </c>
      <c r="I308">
        <v>392</v>
      </c>
      <c r="J308">
        <v>101</v>
      </c>
      <c r="K308">
        <v>944</v>
      </c>
      <c r="L308">
        <v>13</v>
      </c>
      <c r="M308">
        <v>756</v>
      </c>
      <c r="N308">
        <v>161964</v>
      </c>
      <c r="O308">
        <v>63</v>
      </c>
      <c r="P308" t="s">
        <v>36640</v>
      </c>
    </row>
    <row r="309" spans="1:16" x14ac:dyDescent="0.25">
      <c r="A309" t="s">
        <v>40047</v>
      </c>
      <c r="B309" t="str">
        <f>LOWER(ClassicHit__3[[#This Row],[Track]])</f>
        <v>blue monday</v>
      </c>
      <c r="C309" t="s">
        <v>38502</v>
      </c>
      <c r="D309">
        <v>449160</v>
      </c>
      <c r="E309">
        <v>762</v>
      </c>
      <c r="F309">
        <v>651</v>
      </c>
      <c r="G309">
        <v>0</v>
      </c>
      <c r="H309">
        <v>-1334</v>
      </c>
      <c r="I309">
        <v>655</v>
      </c>
      <c r="J309">
        <v>198</v>
      </c>
      <c r="K309">
        <v>856</v>
      </c>
      <c r="L309">
        <v>111</v>
      </c>
      <c r="M309">
        <v>941</v>
      </c>
      <c r="N309">
        <v>130395</v>
      </c>
      <c r="O309">
        <v>70</v>
      </c>
      <c r="P309" t="s">
        <v>36640</v>
      </c>
    </row>
    <row r="310" spans="1:16" x14ac:dyDescent="0.25">
      <c r="A310" t="s">
        <v>40048</v>
      </c>
      <c r="B310" t="str">
        <f>LOWER(ClassicHit__3[[#This Row],[Track]])</f>
        <v>love vigilantes - 2015 remaster</v>
      </c>
      <c r="C310" t="s">
        <v>38502</v>
      </c>
      <c r="D310">
        <v>259306</v>
      </c>
      <c r="E310">
        <v>548</v>
      </c>
      <c r="F310">
        <v>894</v>
      </c>
      <c r="G310">
        <v>7</v>
      </c>
      <c r="H310">
        <v>-5988</v>
      </c>
      <c r="I310">
        <v>349</v>
      </c>
      <c r="J310">
        <v>702</v>
      </c>
      <c r="K310">
        <v>629</v>
      </c>
      <c r="L310">
        <v>81</v>
      </c>
      <c r="M310">
        <v>8</v>
      </c>
      <c r="N310">
        <v>13612</v>
      </c>
      <c r="O310">
        <v>46</v>
      </c>
      <c r="P310" t="s">
        <v>36640</v>
      </c>
    </row>
    <row r="311" spans="1:16" x14ac:dyDescent="0.25">
      <c r="A311" t="s">
        <v>40049</v>
      </c>
      <c r="B311" t="str">
        <f>LOWER(ClassicHit__3[[#This Row],[Track]])</f>
        <v>the perfect kiss - 2015 remaster</v>
      </c>
      <c r="C311" t="s">
        <v>38502</v>
      </c>
      <c r="D311">
        <v>289373</v>
      </c>
      <c r="E311">
        <v>629</v>
      </c>
      <c r="F311">
        <v>859</v>
      </c>
      <c r="G311">
        <v>0</v>
      </c>
      <c r="H311">
        <v>-6065</v>
      </c>
      <c r="I311">
        <v>325</v>
      </c>
      <c r="J311">
        <v>521</v>
      </c>
      <c r="K311">
        <v>252</v>
      </c>
      <c r="L311">
        <v>131</v>
      </c>
      <c r="M311">
        <v>8</v>
      </c>
      <c r="N311">
        <v>130405</v>
      </c>
      <c r="O311">
        <v>47</v>
      </c>
      <c r="P311" t="s">
        <v>36640</v>
      </c>
    </row>
    <row r="312" spans="1:16" x14ac:dyDescent="0.25">
      <c r="A312" t="s">
        <v>40050</v>
      </c>
      <c r="B312" t="str">
        <f>LOWER(ClassicHit__3[[#This Row],[Track]])</f>
        <v>1963</v>
      </c>
      <c r="C312" t="s">
        <v>38502</v>
      </c>
      <c r="D312">
        <v>335640</v>
      </c>
      <c r="E312">
        <v>631</v>
      </c>
      <c r="F312">
        <v>778</v>
      </c>
      <c r="G312">
        <v>8</v>
      </c>
      <c r="H312">
        <v>-12989</v>
      </c>
      <c r="I312">
        <v>303</v>
      </c>
      <c r="J312">
        <v>241</v>
      </c>
      <c r="K312">
        <v>998</v>
      </c>
      <c r="L312">
        <v>323</v>
      </c>
      <c r="M312">
        <v>927</v>
      </c>
      <c r="N312">
        <v>12575</v>
      </c>
      <c r="O312">
        <v>32</v>
      </c>
      <c r="P312" t="s">
        <v>36640</v>
      </c>
    </row>
    <row r="313" spans="1:16" x14ac:dyDescent="0.25">
      <c r="A313" t="s">
        <v>40051</v>
      </c>
      <c r="B313" t="str">
        <f>LOWER(ClassicHit__3[[#This Row],[Track]])</f>
        <v>bizarre love triangle</v>
      </c>
      <c r="C313" t="s">
        <v>38502</v>
      </c>
      <c r="D313">
        <v>263213</v>
      </c>
      <c r="E313">
        <v>613</v>
      </c>
      <c r="F313">
        <v>885</v>
      </c>
      <c r="G313">
        <v>10</v>
      </c>
      <c r="H313">
        <v>-7463</v>
      </c>
      <c r="I313">
        <v>52</v>
      </c>
      <c r="J313">
        <v>804</v>
      </c>
      <c r="K313">
        <v>746</v>
      </c>
      <c r="L313">
        <v>997</v>
      </c>
      <c r="M313">
        <v>919</v>
      </c>
      <c r="N313">
        <v>118506</v>
      </c>
      <c r="O313">
        <v>65</v>
      </c>
      <c r="P313" t="s">
        <v>36640</v>
      </c>
    </row>
    <row r="314" spans="1:16" x14ac:dyDescent="0.25">
      <c r="A314" t="s">
        <v>40052</v>
      </c>
      <c r="B314" t="str">
        <f>LOWER(ClassicHit__3[[#This Row],[Track]])</f>
        <v>shellshock - 7" edit; 2015 remaster</v>
      </c>
      <c r="C314" t="s">
        <v>38502</v>
      </c>
      <c r="D314">
        <v>264453</v>
      </c>
      <c r="E314">
        <v>673</v>
      </c>
      <c r="F314">
        <v>956</v>
      </c>
      <c r="G314">
        <v>2</v>
      </c>
      <c r="H314">
        <v>-6671</v>
      </c>
      <c r="I314">
        <v>465</v>
      </c>
      <c r="J314">
        <v>258</v>
      </c>
      <c r="K314">
        <v>798</v>
      </c>
      <c r="L314">
        <v>2</v>
      </c>
      <c r="M314">
        <v>818</v>
      </c>
      <c r="N314">
        <v>122276</v>
      </c>
      <c r="O314">
        <v>39</v>
      </c>
      <c r="P314" t="s">
        <v>36640</v>
      </c>
    </row>
    <row r="315" spans="1:16" x14ac:dyDescent="0.25">
      <c r="A315" t="s">
        <v>40053</v>
      </c>
      <c r="B315" t="str">
        <f>LOWER(ClassicHit__3[[#This Row],[Track]])</f>
        <v>true faith</v>
      </c>
      <c r="C315" t="s">
        <v>38502</v>
      </c>
      <c r="D315">
        <v>355066</v>
      </c>
      <c r="E315">
        <v>589</v>
      </c>
      <c r="F315">
        <v>784</v>
      </c>
      <c r="G315">
        <v>0</v>
      </c>
      <c r="H315">
        <v>-13037</v>
      </c>
      <c r="I315">
        <v>312</v>
      </c>
      <c r="J315">
        <v>175</v>
      </c>
      <c r="K315">
        <v>767</v>
      </c>
      <c r="L315">
        <v>132</v>
      </c>
      <c r="M315">
        <v>941</v>
      </c>
      <c r="N315">
        <v>116981</v>
      </c>
      <c r="O315">
        <v>58</v>
      </c>
      <c r="P315" t="s">
        <v>36640</v>
      </c>
    </row>
    <row r="316" spans="1:16" x14ac:dyDescent="0.25">
      <c r="A316" t="s">
        <v>40054</v>
      </c>
      <c r="B316" t="str">
        <f>LOWER(ClassicHit__3[[#This Row],[Track]])</f>
        <v>regret</v>
      </c>
      <c r="C316" t="s">
        <v>38502</v>
      </c>
      <c r="D316">
        <v>249840</v>
      </c>
      <c r="E316">
        <v>504</v>
      </c>
      <c r="F316">
        <v>966</v>
      </c>
      <c r="G316">
        <v>5</v>
      </c>
      <c r="H316">
        <v>-3116</v>
      </c>
      <c r="I316">
        <v>329</v>
      </c>
      <c r="J316">
        <v>819</v>
      </c>
      <c r="K316">
        <v>747</v>
      </c>
      <c r="L316">
        <v>226</v>
      </c>
      <c r="M316">
        <v>742</v>
      </c>
      <c r="N316">
        <v>129595</v>
      </c>
      <c r="O316">
        <v>35</v>
      </c>
      <c r="P316" t="s">
        <v>36640</v>
      </c>
    </row>
    <row r="317" spans="1:16" x14ac:dyDescent="0.25">
      <c r="A317" t="s">
        <v>40055</v>
      </c>
      <c r="B317" t="str">
        <f>LOWER(ClassicHit__3[[#This Row],[Track]])</f>
        <v>head like a hole</v>
      </c>
      <c r="C317" t="s">
        <v>38518</v>
      </c>
      <c r="D317">
        <v>299680</v>
      </c>
      <c r="E317">
        <v>666</v>
      </c>
      <c r="F317">
        <v>798</v>
      </c>
      <c r="G317">
        <v>9</v>
      </c>
      <c r="H317">
        <v>-1126</v>
      </c>
      <c r="I317">
        <v>477</v>
      </c>
      <c r="J317">
        <v>848</v>
      </c>
      <c r="K317">
        <v>186</v>
      </c>
      <c r="L317">
        <v>585</v>
      </c>
      <c r="M317">
        <v>442</v>
      </c>
      <c r="N317">
        <v>115382</v>
      </c>
      <c r="O317">
        <v>60</v>
      </c>
      <c r="P317" t="s">
        <v>36640</v>
      </c>
    </row>
    <row r="318" spans="1:16" x14ac:dyDescent="0.25">
      <c r="A318" t="s">
        <v>40056</v>
      </c>
      <c r="B318" t="str">
        <f>LOWER(ClassicHit__3[[#This Row],[Track]])</f>
        <v>terrible lie</v>
      </c>
      <c r="C318" t="s">
        <v>38518</v>
      </c>
      <c r="D318">
        <v>278866</v>
      </c>
      <c r="E318">
        <v>61</v>
      </c>
      <c r="F318">
        <v>605</v>
      </c>
      <c r="G318">
        <v>6</v>
      </c>
      <c r="H318">
        <v>-12484</v>
      </c>
      <c r="I318">
        <v>419</v>
      </c>
      <c r="J318">
        <v>925</v>
      </c>
      <c r="K318">
        <v>157</v>
      </c>
      <c r="L318">
        <v>344</v>
      </c>
      <c r="M318">
        <v>458</v>
      </c>
      <c r="N318">
        <v>87953</v>
      </c>
      <c r="O318">
        <v>52</v>
      </c>
      <c r="P318" t="s">
        <v>36640</v>
      </c>
    </row>
    <row r="319" spans="1:16" x14ac:dyDescent="0.25">
      <c r="A319" t="s">
        <v>40057</v>
      </c>
      <c r="B319" t="str">
        <f>LOWER(ClassicHit__3[[#This Row],[Track]])</f>
        <v>wish</v>
      </c>
      <c r="C319" t="s">
        <v>38518</v>
      </c>
      <c r="D319">
        <v>226733</v>
      </c>
      <c r="E319">
        <v>516</v>
      </c>
      <c r="F319">
        <v>989</v>
      </c>
      <c r="G319">
        <v>7</v>
      </c>
      <c r="H319">
        <v>-7206</v>
      </c>
      <c r="I319">
        <v>754</v>
      </c>
      <c r="J319">
        <v>407</v>
      </c>
      <c r="K319">
        <v>355</v>
      </c>
      <c r="L319">
        <v>697</v>
      </c>
      <c r="M319">
        <v>149</v>
      </c>
      <c r="N319">
        <v>135053</v>
      </c>
      <c r="O319">
        <v>53</v>
      </c>
      <c r="P319" t="s">
        <v>36640</v>
      </c>
    </row>
    <row r="320" spans="1:16" x14ac:dyDescent="0.25">
      <c r="A320" t="s">
        <v>40058</v>
      </c>
      <c r="B320" t="str">
        <f>LOWER(ClassicHit__3[[#This Row],[Track]])</f>
        <v>closer</v>
      </c>
      <c r="C320" t="s">
        <v>38518</v>
      </c>
      <c r="D320">
        <v>373306</v>
      </c>
      <c r="E320">
        <v>546</v>
      </c>
      <c r="F320">
        <v>724</v>
      </c>
      <c r="G320">
        <v>10</v>
      </c>
      <c r="H320">
        <v>-8639</v>
      </c>
      <c r="I320">
        <v>427</v>
      </c>
      <c r="J320">
        <v>273</v>
      </c>
      <c r="K320">
        <v>667</v>
      </c>
      <c r="L320">
        <v>133</v>
      </c>
      <c r="M320">
        <v>586</v>
      </c>
      <c r="N320">
        <v>89991</v>
      </c>
      <c r="O320">
        <v>71</v>
      </c>
      <c r="P320" t="s">
        <v>36640</v>
      </c>
    </row>
    <row r="321" spans="1:16" x14ac:dyDescent="0.25">
      <c r="A321" t="s">
        <v>40059</v>
      </c>
      <c r="B321" t="str">
        <f>LOWER(ClassicHit__3[[#This Row],[Track]])</f>
        <v>hurt</v>
      </c>
      <c r="C321" t="s">
        <v>38518</v>
      </c>
      <c r="D321">
        <v>374440</v>
      </c>
      <c r="E321">
        <v>566</v>
      </c>
      <c r="F321">
        <v>124</v>
      </c>
      <c r="G321">
        <v>11</v>
      </c>
      <c r="H321">
        <v>-18166</v>
      </c>
      <c r="I321">
        <v>431</v>
      </c>
      <c r="J321">
        <v>709</v>
      </c>
      <c r="K321">
        <v>104</v>
      </c>
      <c r="L321">
        <v>132</v>
      </c>
      <c r="M321">
        <v>11</v>
      </c>
      <c r="N321">
        <v>79924</v>
      </c>
      <c r="O321">
        <v>59</v>
      </c>
      <c r="P321" t="s">
        <v>36640</v>
      </c>
    </row>
    <row r="322" spans="1:16" x14ac:dyDescent="0.25">
      <c r="A322" t="s">
        <v>40060</v>
      </c>
      <c r="B322" t="str">
        <f>LOWER(ClassicHit__3[[#This Row],[Track]])</f>
        <v>march of the pigs</v>
      </c>
      <c r="C322" t="s">
        <v>38518</v>
      </c>
      <c r="D322">
        <v>178493</v>
      </c>
      <c r="E322">
        <v>503</v>
      </c>
      <c r="F322">
        <v>903</v>
      </c>
      <c r="G322">
        <v>2</v>
      </c>
      <c r="H322">
        <v>-7427</v>
      </c>
      <c r="I322">
        <v>527</v>
      </c>
      <c r="J322">
        <v>218</v>
      </c>
      <c r="K322">
        <v>197</v>
      </c>
      <c r="L322">
        <v>861</v>
      </c>
      <c r="M322">
        <v>586</v>
      </c>
      <c r="N322">
        <v>134462</v>
      </c>
      <c r="O322">
        <v>57</v>
      </c>
      <c r="P322" t="s">
        <v>36640</v>
      </c>
    </row>
    <row r="323" spans="1:16" x14ac:dyDescent="0.25">
      <c r="A323" t="s">
        <v>40061</v>
      </c>
      <c r="B323" t="str">
        <f>LOWER(ClassicHit__3[[#This Row],[Track]])</f>
        <v>sin</v>
      </c>
      <c r="C323" t="s">
        <v>38518</v>
      </c>
      <c r="D323">
        <v>246306</v>
      </c>
      <c r="E323">
        <v>634</v>
      </c>
      <c r="F323">
        <v>865</v>
      </c>
      <c r="G323">
        <v>11</v>
      </c>
      <c r="H323">
        <v>-10799</v>
      </c>
      <c r="I323">
        <v>531</v>
      </c>
      <c r="J323">
        <v>104</v>
      </c>
      <c r="K323">
        <v>701</v>
      </c>
      <c r="L323">
        <v>867</v>
      </c>
      <c r="M323">
        <v>74</v>
      </c>
      <c r="N323">
        <v>128439</v>
      </c>
      <c r="O323">
        <v>49</v>
      </c>
      <c r="P323" t="s">
        <v>36640</v>
      </c>
    </row>
    <row r="324" spans="1:16" x14ac:dyDescent="0.25">
      <c r="A324" t="s">
        <v>40062</v>
      </c>
      <c r="B324" t="str">
        <f>LOWER(ClassicHit__3[[#This Row],[Track]])</f>
        <v>the perfect drug</v>
      </c>
      <c r="C324" t="s">
        <v>38518</v>
      </c>
      <c r="D324">
        <v>315440</v>
      </c>
      <c r="E324">
        <v>627</v>
      </c>
      <c r="F324">
        <v>883</v>
      </c>
      <c r="G324">
        <v>5</v>
      </c>
      <c r="H324">
        <v>-8988</v>
      </c>
      <c r="I324">
        <v>946</v>
      </c>
      <c r="J324">
        <v>207</v>
      </c>
      <c r="K324">
        <v>364</v>
      </c>
      <c r="L324">
        <v>323</v>
      </c>
      <c r="M324">
        <v>252</v>
      </c>
      <c r="N324">
        <v>149024</v>
      </c>
      <c r="O324">
        <v>52</v>
      </c>
      <c r="P324" t="s">
        <v>36640</v>
      </c>
    </row>
    <row r="325" spans="1:16" x14ac:dyDescent="0.25">
      <c r="A325" t="s">
        <v>40063</v>
      </c>
      <c r="B325" t="str">
        <f>LOWER(ClassicHit__3[[#This Row],[Track]])</f>
        <v>we're in this together</v>
      </c>
      <c r="C325" t="s">
        <v>38518</v>
      </c>
      <c r="D325">
        <v>436533</v>
      </c>
      <c r="E325">
        <v>551</v>
      </c>
      <c r="F325">
        <v>692</v>
      </c>
      <c r="G325">
        <v>0</v>
      </c>
      <c r="H325">
        <v>-7256</v>
      </c>
      <c r="I325">
        <v>346</v>
      </c>
      <c r="J325">
        <v>255</v>
      </c>
      <c r="K325">
        <v>218</v>
      </c>
      <c r="L325">
        <v>278</v>
      </c>
      <c r="M325">
        <v>2</v>
      </c>
      <c r="N325">
        <v>100061</v>
      </c>
      <c r="O325">
        <v>16</v>
      </c>
      <c r="P325" t="s">
        <v>36640</v>
      </c>
    </row>
    <row r="326" spans="1:16" x14ac:dyDescent="0.25">
      <c r="A326" t="s">
        <v>40064</v>
      </c>
      <c r="B326" t="str">
        <f>LOWER(ClassicHit__3[[#This Row],[Track]])</f>
        <v>into the void</v>
      </c>
      <c r="C326" t="s">
        <v>38518</v>
      </c>
      <c r="D326">
        <v>289306</v>
      </c>
      <c r="E326">
        <v>712</v>
      </c>
      <c r="F326">
        <v>796</v>
      </c>
      <c r="G326">
        <v>8</v>
      </c>
      <c r="H326">
        <v>-5926</v>
      </c>
      <c r="I326">
        <v>435</v>
      </c>
      <c r="J326">
        <v>145</v>
      </c>
      <c r="K326">
        <v>475</v>
      </c>
      <c r="L326">
        <v>76</v>
      </c>
      <c r="M326">
        <v>361</v>
      </c>
      <c r="N326">
        <v>93046</v>
      </c>
      <c r="O326">
        <v>51</v>
      </c>
      <c r="P326" t="s">
        <v>36640</v>
      </c>
    </row>
    <row r="327" spans="1:16" x14ac:dyDescent="0.25">
      <c r="A327" t="s">
        <v>40065</v>
      </c>
      <c r="B327" t="str">
        <f>LOWER(ClassicHit__3[[#This Row],[Track]])</f>
        <v>about a girl</v>
      </c>
      <c r="C327" t="s">
        <v>38520</v>
      </c>
      <c r="D327">
        <v>168428</v>
      </c>
      <c r="E327">
        <v>413</v>
      </c>
      <c r="F327">
        <v>875</v>
      </c>
      <c r="G327">
        <v>6</v>
      </c>
      <c r="H327">
        <v>-748</v>
      </c>
      <c r="I327">
        <v>31</v>
      </c>
      <c r="J327">
        <v>5.13E-4</v>
      </c>
      <c r="K327">
        <v>58</v>
      </c>
      <c r="L327">
        <v>209</v>
      </c>
      <c r="M327">
        <v>575</v>
      </c>
      <c r="N327">
        <v>131951</v>
      </c>
      <c r="O327">
        <v>80</v>
      </c>
      <c r="P327" t="s">
        <v>36640</v>
      </c>
    </row>
    <row r="328" spans="1:16" x14ac:dyDescent="0.25">
      <c r="A328" t="s">
        <v>40066</v>
      </c>
      <c r="B328" t="str">
        <f>LOWER(ClassicHit__3[[#This Row],[Track]])</f>
        <v>breed</v>
      </c>
      <c r="C328" t="s">
        <v>38520</v>
      </c>
      <c r="D328">
        <v>184040</v>
      </c>
      <c r="E328">
        <v>262</v>
      </c>
      <c r="F328">
        <v>969</v>
      </c>
      <c r="G328">
        <v>4</v>
      </c>
      <c r="H328">
        <v>-4675</v>
      </c>
      <c r="I328">
        <v>894</v>
      </c>
      <c r="J328">
        <v>3.6900000000000002E-4</v>
      </c>
      <c r="K328">
        <v>213</v>
      </c>
      <c r="L328">
        <v>133</v>
      </c>
      <c r="M328">
        <v>263</v>
      </c>
      <c r="N328">
        <v>158433</v>
      </c>
      <c r="O328">
        <v>65</v>
      </c>
      <c r="P328" t="s">
        <v>36640</v>
      </c>
    </row>
    <row r="329" spans="1:16" x14ac:dyDescent="0.25">
      <c r="A329" t="s">
        <v>40067</v>
      </c>
      <c r="B329" t="str">
        <f>LOWER(ClassicHit__3[[#This Row],[Track]])</f>
        <v>come as you are</v>
      </c>
      <c r="C329" t="s">
        <v>38520</v>
      </c>
      <c r="D329">
        <v>218920</v>
      </c>
      <c r="E329">
        <v>5</v>
      </c>
      <c r="F329">
        <v>824</v>
      </c>
      <c r="G329">
        <v>4</v>
      </c>
      <c r="H329">
        <v>-5846</v>
      </c>
      <c r="I329">
        <v>388</v>
      </c>
      <c r="J329">
        <v>16</v>
      </c>
      <c r="K329">
        <v>161</v>
      </c>
      <c r="L329">
        <v>916</v>
      </c>
      <c r="M329">
        <v>539</v>
      </c>
      <c r="N329">
        <v>120125</v>
      </c>
      <c r="O329">
        <v>77</v>
      </c>
      <c r="P329" t="s">
        <v>36640</v>
      </c>
    </row>
    <row r="330" spans="1:16" x14ac:dyDescent="0.25">
      <c r="A330" t="s">
        <v>40068</v>
      </c>
      <c r="B330" t="str">
        <f>LOWER(ClassicHit__3[[#This Row],[Track]])</f>
        <v>in bloom</v>
      </c>
      <c r="C330" t="s">
        <v>38520</v>
      </c>
      <c r="D330">
        <v>255080</v>
      </c>
      <c r="E330">
        <v>436</v>
      </c>
      <c r="F330">
        <v>876</v>
      </c>
      <c r="G330">
        <v>10</v>
      </c>
      <c r="H330">
        <v>-4902</v>
      </c>
      <c r="I330">
        <v>647</v>
      </c>
      <c r="J330">
        <v>3.3300000000000001E-3</v>
      </c>
      <c r="K330">
        <v>104</v>
      </c>
      <c r="L330">
        <v>205</v>
      </c>
      <c r="M330">
        <v>512</v>
      </c>
      <c r="N330">
        <v>157044</v>
      </c>
      <c r="O330">
        <v>68</v>
      </c>
      <c r="P330" t="s">
        <v>36640</v>
      </c>
    </row>
    <row r="331" spans="1:16" x14ac:dyDescent="0.25">
      <c r="A331" t="s">
        <v>40069</v>
      </c>
      <c r="B331" t="str">
        <f>LOWER(ClassicHit__3[[#This Row],[Track]])</f>
        <v>lithium</v>
      </c>
      <c r="C331" t="s">
        <v>38520</v>
      </c>
      <c r="D331">
        <v>257053</v>
      </c>
      <c r="E331">
        <v>678</v>
      </c>
      <c r="F331">
        <v>656</v>
      </c>
      <c r="G331">
        <v>7</v>
      </c>
      <c r="H331">
        <v>-641</v>
      </c>
      <c r="I331">
        <v>381</v>
      </c>
      <c r="J331">
        <v>174</v>
      </c>
      <c r="K331">
        <v>0</v>
      </c>
      <c r="L331">
        <v>631</v>
      </c>
      <c r="M331">
        <v>485</v>
      </c>
      <c r="N331">
        <v>123207</v>
      </c>
      <c r="O331">
        <v>70</v>
      </c>
      <c r="P331" t="s">
        <v>36640</v>
      </c>
    </row>
    <row r="332" spans="1:16" x14ac:dyDescent="0.25">
      <c r="A332" t="s">
        <v>40070</v>
      </c>
      <c r="B332" t="str">
        <f>LOWER(ClassicHit__3[[#This Row],[Track]])</f>
        <v>smells like teen spirit</v>
      </c>
      <c r="C332" t="s">
        <v>38520</v>
      </c>
      <c r="D332">
        <v>301920</v>
      </c>
      <c r="E332">
        <v>502</v>
      </c>
      <c r="F332">
        <v>912</v>
      </c>
      <c r="G332">
        <v>1</v>
      </c>
      <c r="H332">
        <v>-4556</v>
      </c>
      <c r="I332">
        <v>564</v>
      </c>
      <c r="J332">
        <v>2.5500000000000002E-3</v>
      </c>
      <c r="K332">
        <v>173</v>
      </c>
      <c r="L332">
        <v>106</v>
      </c>
      <c r="M332">
        <v>72</v>
      </c>
      <c r="N332">
        <v>116761</v>
      </c>
      <c r="O332">
        <v>78</v>
      </c>
      <c r="P332" t="s">
        <v>36640</v>
      </c>
    </row>
    <row r="333" spans="1:16" x14ac:dyDescent="0.25">
      <c r="A333" t="s">
        <v>40071</v>
      </c>
      <c r="B333" t="str">
        <f>LOWER(ClassicHit__3[[#This Row],[Track]])</f>
        <v>all apologies</v>
      </c>
      <c r="C333" t="s">
        <v>38520</v>
      </c>
      <c r="D333">
        <v>233173</v>
      </c>
      <c r="E333">
        <v>446</v>
      </c>
      <c r="F333">
        <v>632</v>
      </c>
      <c r="G333">
        <v>1</v>
      </c>
      <c r="H333">
        <v>-12197</v>
      </c>
      <c r="I333">
        <v>34</v>
      </c>
      <c r="J333">
        <v>793</v>
      </c>
      <c r="K333">
        <v>266</v>
      </c>
      <c r="L333">
        <v>881</v>
      </c>
      <c r="M333">
        <v>359</v>
      </c>
      <c r="N333">
        <v>113176</v>
      </c>
      <c r="O333">
        <v>72</v>
      </c>
      <c r="P333" t="s">
        <v>36640</v>
      </c>
    </row>
    <row r="334" spans="1:16" x14ac:dyDescent="0.25">
      <c r="A334" t="s">
        <v>40072</v>
      </c>
      <c r="B334" t="str">
        <f>LOWER(ClassicHit__3[[#This Row],[Track]])</f>
        <v>heart-shaped box</v>
      </c>
      <c r="C334" t="s">
        <v>38520</v>
      </c>
      <c r="D334">
        <v>281160</v>
      </c>
      <c r="E334">
        <v>256</v>
      </c>
      <c r="F334">
        <v>641</v>
      </c>
      <c r="G334">
        <v>1</v>
      </c>
      <c r="H334">
        <v>-10283</v>
      </c>
      <c r="I334">
        <v>552</v>
      </c>
      <c r="J334">
        <v>199</v>
      </c>
      <c r="K334">
        <v>329</v>
      </c>
      <c r="L334">
        <v>853</v>
      </c>
      <c r="M334">
        <v>382</v>
      </c>
      <c r="N334">
        <v>203006</v>
      </c>
      <c r="O334">
        <v>81</v>
      </c>
      <c r="P334" t="s">
        <v>36640</v>
      </c>
    </row>
    <row r="335" spans="1:16" x14ac:dyDescent="0.25">
      <c r="A335" t="s">
        <v>40073</v>
      </c>
      <c r="B335" t="str">
        <f>LOWER(ClassicHit__3[[#This Row],[Track]])</f>
        <v>rape me</v>
      </c>
      <c r="C335" t="s">
        <v>38520</v>
      </c>
      <c r="D335">
        <v>170000</v>
      </c>
      <c r="E335">
        <v>42</v>
      </c>
      <c r="F335">
        <v>746</v>
      </c>
      <c r="G335">
        <v>8</v>
      </c>
      <c r="H335">
        <v>-10628</v>
      </c>
      <c r="I335">
        <v>467</v>
      </c>
      <c r="J335">
        <v>141</v>
      </c>
      <c r="K335">
        <v>0</v>
      </c>
      <c r="L335">
        <v>661</v>
      </c>
      <c r="M335">
        <v>229</v>
      </c>
      <c r="N335">
        <v>111886</v>
      </c>
      <c r="O335">
        <v>71</v>
      </c>
      <c r="P335" t="s">
        <v>36640</v>
      </c>
    </row>
    <row r="336" spans="1:16" x14ac:dyDescent="0.25">
      <c r="A336" t="s">
        <v>40074</v>
      </c>
      <c r="B336" t="str">
        <f>LOWER(ClassicHit__3[[#This Row],[Track]])</f>
        <v>the man who sold the world - live</v>
      </c>
      <c r="C336" t="s">
        <v>38520</v>
      </c>
      <c r="D336">
        <v>261093</v>
      </c>
      <c r="E336">
        <v>483</v>
      </c>
      <c r="F336">
        <v>753</v>
      </c>
      <c r="G336">
        <v>1</v>
      </c>
      <c r="H336">
        <v>-8937</v>
      </c>
      <c r="I336">
        <v>832</v>
      </c>
      <c r="J336">
        <v>425</v>
      </c>
      <c r="K336">
        <v>142</v>
      </c>
      <c r="L336">
        <v>257</v>
      </c>
      <c r="M336">
        <v>42</v>
      </c>
      <c r="N336">
        <v>115102</v>
      </c>
      <c r="O336">
        <v>75</v>
      </c>
      <c r="P336" t="s">
        <v>36640</v>
      </c>
    </row>
    <row r="337" spans="1:16" x14ac:dyDescent="0.25">
      <c r="A337" t="s">
        <v>40075</v>
      </c>
      <c r="B337" t="str">
        <f>LOWER(ClassicHit__3[[#This Row],[Track]])</f>
        <v>just a girl</v>
      </c>
      <c r="C337" t="s">
        <v>38522</v>
      </c>
      <c r="D337">
        <v>209200</v>
      </c>
      <c r="E337">
        <v>638</v>
      </c>
      <c r="F337">
        <v>906</v>
      </c>
      <c r="G337">
        <v>2</v>
      </c>
      <c r="H337">
        <v>-4824</v>
      </c>
      <c r="I337">
        <v>504</v>
      </c>
      <c r="J337">
        <v>662</v>
      </c>
      <c r="K337">
        <v>688</v>
      </c>
      <c r="L337">
        <v>142</v>
      </c>
      <c r="M337">
        <v>767</v>
      </c>
      <c r="N337">
        <v>107991</v>
      </c>
      <c r="O337">
        <v>74</v>
      </c>
      <c r="P337" t="s">
        <v>36640</v>
      </c>
    </row>
    <row r="338" spans="1:16" x14ac:dyDescent="0.25">
      <c r="A338" t="s">
        <v>40076</v>
      </c>
      <c r="B338" t="str">
        <f>LOWER(ClassicHit__3[[#This Row],[Track]])</f>
        <v>spiderwebs</v>
      </c>
      <c r="C338" t="s">
        <v>38522</v>
      </c>
      <c r="D338">
        <v>266760</v>
      </c>
      <c r="E338">
        <v>49</v>
      </c>
      <c r="F338">
        <v>852</v>
      </c>
      <c r="G338">
        <v>10</v>
      </c>
      <c r="H338">
        <v>-7192</v>
      </c>
      <c r="I338">
        <v>502</v>
      </c>
      <c r="J338">
        <v>376</v>
      </c>
      <c r="K338">
        <v>221</v>
      </c>
      <c r="L338">
        <v>126</v>
      </c>
      <c r="M338">
        <v>663</v>
      </c>
      <c r="N338">
        <v>143248</v>
      </c>
      <c r="O338">
        <v>62</v>
      </c>
      <c r="P338" t="s">
        <v>36640</v>
      </c>
    </row>
    <row r="339" spans="1:16" x14ac:dyDescent="0.25">
      <c r="A339" t="s">
        <v>40077</v>
      </c>
      <c r="B339" t="str">
        <f>LOWER(ClassicHit__3[[#This Row],[Track]])</f>
        <v>don't speak</v>
      </c>
      <c r="C339" t="s">
        <v>38522</v>
      </c>
      <c r="D339">
        <v>263560</v>
      </c>
      <c r="E339">
        <v>52</v>
      </c>
      <c r="F339">
        <v>709</v>
      </c>
      <c r="G339">
        <v>5</v>
      </c>
      <c r="H339">
        <v>-7125</v>
      </c>
      <c r="I339">
        <v>352</v>
      </c>
      <c r="J339">
        <v>247</v>
      </c>
      <c r="K339">
        <v>178</v>
      </c>
      <c r="L339">
        <v>18</v>
      </c>
      <c r="M339">
        <v>536</v>
      </c>
      <c r="N339">
        <v>76039</v>
      </c>
      <c r="O339">
        <v>79</v>
      </c>
      <c r="P339" t="s">
        <v>36640</v>
      </c>
    </row>
    <row r="340" spans="1:16" x14ac:dyDescent="0.25">
      <c r="A340" t="s">
        <v>40078</v>
      </c>
      <c r="B340" t="str">
        <f>LOWER(ClassicHit__3[[#This Row],[Track]])</f>
        <v>bathwater</v>
      </c>
      <c r="C340" t="s">
        <v>38522</v>
      </c>
      <c r="D340">
        <v>242800</v>
      </c>
      <c r="E340">
        <v>624</v>
      </c>
      <c r="F340">
        <v>732</v>
      </c>
      <c r="G340">
        <v>4</v>
      </c>
      <c r="H340">
        <v>-4931</v>
      </c>
      <c r="I340">
        <v>543</v>
      </c>
      <c r="J340">
        <v>412</v>
      </c>
      <c r="K340">
        <v>0</v>
      </c>
      <c r="L340">
        <v>33</v>
      </c>
      <c r="M340">
        <v>619</v>
      </c>
      <c r="N340">
        <v>145929</v>
      </c>
      <c r="O340">
        <v>51</v>
      </c>
      <c r="P340" t="s">
        <v>36640</v>
      </c>
    </row>
    <row r="341" spans="1:16" x14ac:dyDescent="0.25">
      <c r="A341" t="s">
        <v>40079</v>
      </c>
      <c r="B341" t="str">
        <f>LOWER(ClassicHit__3[[#This Row],[Track]])</f>
        <v>ex-girlfriend</v>
      </c>
      <c r="C341" t="s">
        <v>38522</v>
      </c>
      <c r="D341">
        <v>212400</v>
      </c>
      <c r="E341">
        <v>546</v>
      </c>
      <c r="F341">
        <v>907</v>
      </c>
      <c r="G341">
        <v>4</v>
      </c>
      <c r="H341">
        <v>-4117</v>
      </c>
      <c r="I341">
        <v>9</v>
      </c>
      <c r="J341">
        <v>135</v>
      </c>
      <c r="K341">
        <v>232</v>
      </c>
      <c r="L341">
        <v>169</v>
      </c>
      <c r="M341">
        <v>654</v>
      </c>
      <c r="N341">
        <v>173178</v>
      </c>
      <c r="O341">
        <v>52</v>
      </c>
      <c r="P341" t="s">
        <v>36640</v>
      </c>
    </row>
    <row r="342" spans="1:16" x14ac:dyDescent="0.25">
      <c r="A342" t="s">
        <v>40080</v>
      </c>
      <c r="B342" t="str">
        <f>LOWER(ClassicHit__3[[#This Row],[Track]])</f>
        <v>simple kind of life</v>
      </c>
      <c r="C342" t="s">
        <v>38522</v>
      </c>
      <c r="D342">
        <v>256933</v>
      </c>
      <c r="E342">
        <v>576</v>
      </c>
      <c r="F342">
        <v>849</v>
      </c>
      <c r="G342">
        <v>0</v>
      </c>
      <c r="H342">
        <v>-5199</v>
      </c>
      <c r="I342">
        <v>355</v>
      </c>
      <c r="J342">
        <v>678</v>
      </c>
      <c r="K342">
        <v>0</v>
      </c>
      <c r="L342">
        <v>278</v>
      </c>
      <c r="M342">
        <v>482</v>
      </c>
      <c r="N342">
        <v>119999</v>
      </c>
      <c r="O342">
        <v>49</v>
      </c>
      <c r="P342" t="s">
        <v>36640</v>
      </c>
    </row>
    <row r="343" spans="1:16" x14ac:dyDescent="0.25">
      <c r="A343" t="s">
        <v>40081</v>
      </c>
      <c r="B343" t="str">
        <f>LOWER(ClassicHit__3[[#This Row],[Track]])</f>
        <v>hey baby</v>
      </c>
      <c r="C343" t="s">
        <v>38522</v>
      </c>
      <c r="D343">
        <v>207040</v>
      </c>
      <c r="E343">
        <v>705</v>
      </c>
      <c r="F343">
        <v>872</v>
      </c>
      <c r="G343">
        <v>11</v>
      </c>
      <c r="H343">
        <v>-3557</v>
      </c>
      <c r="I343">
        <v>126</v>
      </c>
      <c r="J343">
        <v>618</v>
      </c>
      <c r="K343">
        <v>0</v>
      </c>
      <c r="L343">
        <v>227</v>
      </c>
      <c r="M343">
        <v>75</v>
      </c>
      <c r="N343">
        <v>93628</v>
      </c>
      <c r="O343">
        <v>57</v>
      </c>
      <c r="P343" t="s">
        <v>36640</v>
      </c>
    </row>
    <row r="344" spans="1:16" x14ac:dyDescent="0.25">
      <c r="A344" t="s">
        <v>40082</v>
      </c>
      <c r="B344" t="str">
        <f>LOWER(ClassicHit__3[[#This Row],[Track]])</f>
        <v>hella good</v>
      </c>
      <c r="C344" t="s">
        <v>38522</v>
      </c>
      <c r="D344">
        <v>242586</v>
      </c>
      <c r="E344">
        <v>772</v>
      </c>
      <c r="F344">
        <v>665</v>
      </c>
      <c r="G344">
        <v>8</v>
      </c>
      <c r="H344">
        <v>-3947</v>
      </c>
      <c r="I344">
        <v>349</v>
      </c>
      <c r="J344">
        <v>136</v>
      </c>
      <c r="K344">
        <v>12</v>
      </c>
      <c r="L344">
        <v>905</v>
      </c>
      <c r="M344">
        <v>838</v>
      </c>
      <c r="N344">
        <v>115138</v>
      </c>
      <c r="O344">
        <v>63</v>
      </c>
      <c r="P344" t="s">
        <v>36640</v>
      </c>
    </row>
    <row r="345" spans="1:16" x14ac:dyDescent="0.25">
      <c r="A345" t="s">
        <v>40083</v>
      </c>
      <c r="B345" t="str">
        <f>LOWER(ClassicHit__3[[#This Row],[Track]])</f>
        <v>underneath it all</v>
      </c>
      <c r="C345" t="s">
        <v>38522</v>
      </c>
      <c r="D345">
        <v>302720</v>
      </c>
      <c r="E345">
        <v>729</v>
      </c>
      <c r="F345">
        <v>731</v>
      </c>
      <c r="G345">
        <v>4</v>
      </c>
      <c r="H345">
        <v>-4823</v>
      </c>
      <c r="I345">
        <v>682</v>
      </c>
      <c r="J345">
        <v>235</v>
      </c>
      <c r="K345">
        <v>135</v>
      </c>
      <c r="L345">
        <v>391</v>
      </c>
      <c r="M345">
        <v>838</v>
      </c>
      <c r="N345">
        <v>138204</v>
      </c>
      <c r="O345">
        <v>63</v>
      </c>
      <c r="P345" t="s">
        <v>36640</v>
      </c>
    </row>
    <row r="346" spans="1:16" x14ac:dyDescent="0.25">
      <c r="A346" t="s">
        <v>40084</v>
      </c>
      <c r="B346" t="str">
        <f>LOWER(ClassicHit__3[[#This Row],[Track]])</f>
        <v>it's my life</v>
      </c>
      <c r="C346" t="s">
        <v>38522</v>
      </c>
      <c r="D346">
        <v>225866</v>
      </c>
      <c r="E346">
        <v>606</v>
      </c>
      <c r="F346">
        <v>75</v>
      </c>
      <c r="G346">
        <v>8</v>
      </c>
      <c r="H346">
        <v>-4535</v>
      </c>
      <c r="I346">
        <v>306</v>
      </c>
      <c r="J346">
        <v>264</v>
      </c>
      <c r="K346">
        <v>788</v>
      </c>
      <c r="L346">
        <v>321</v>
      </c>
      <c r="M346">
        <v>771</v>
      </c>
      <c r="N346">
        <v>126316</v>
      </c>
      <c r="O346">
        <v>56</v>
      </c>
      <c r="P346" t="s">
        <v>36640</v>
      </c>
    </row>
    <row r="347" spans="1:16" x14ac:dyDescent="0.25">
      <c r="A347" t="s">
        <v>40085</v>
      </c>
      <c r="B347" t="str">
        <f>LOWER(ClassicHit__3[[#This Row],[Track]])</f>
        <v>cigarettes &amp; alcohol - remastered</v>
      </c>
      <c r="C347" t="s">
        <v>38533</v>
      </c>
      <c r="D347">
        <v>289146</v>
      </c>
      <c r="E347">
        <v>294</v>
      </c>
      <c r="F347">
        <v>742</v>
      </c>
      <c r="G347">
        <v>2</v>
      </c>
      <c r="H347">
        <v>-2334</v>
      </c>
      <c r="I347">
        <v>458</v>
      </c>
      <c r="J347">
        <v>1.4499999999999999E-3</v>
      </c>
      <c r="K347">
        <v>311</v>
      </c>
      <c r="L347">
        <v>152</v>
      </c>
      <c r="M347">
        <v>44</v>
      </c>
      <c r="N347">
        <v>11487</v>
      </c>
      <c r="O347">
        <v>57</v>
      </c>
      <c r="P347" t="s">
        <v>36640</v>
      </c>
    </row>
    <row r="348" spans="1:16" x14ac:dyDescent="0.25">
      <c r="A348" t="s">
        <v>40086</v>
      </c>
      <c r="B348" t="str">
        <f>LOWER(ClassicHit__3[[#This Row],[Track]])</f>
        <v>live forever</v>
      </c>
      <c r="C348" t="s">
        <v>38533</v>
      </c>
      <c r="D348">
        <v>276866</v>
      </c>
      <c r="E348">
        <v>29</v>
      </c>
      <c r="F348">
        <v>769</v>
      </c>
      <c r="G348">
        <v>9</v>
      </c>
      <c r="H348">
        <v>-5578</v>
      </c>
      <c r="I348">
        <v>329</v>
      </c>
      <c r="J348">
        <v>1.4400000000000001E-3</v>
      </c>
      <c r="K348">
        <v>835</v>
      </c>
      <c r="L348">
        <v>375</v>
      </c>
      <c r="M348">
        <v>198</v>
      </c>
      <c r="N348">
        <v>90248</v>
      </c>
      <c r="O348">
        <v>56</v>
      </c>
      <c r="P348" t="s">
        <v>36640</v>
      </c>
    </row>
    <row r="349" spans="1:16" x14ac:dyDescent="0.25">
      <c r="A349" t="s">
        <v>40087</v>
      </c>
      <c r="B349" t="str">
        <f>LOWER(ClassicHit__3[[#This Row],[Track]])</f>
        <v>supersonic</v>
      </c>
      <c r="C349" t="s">
        <v>38533</v>
      </c>
      <c r="D349">
        <v>283744</v>
      </c>
      <c r="E349">
        <v>39</v>
      </c>
      <c r="F349">
        <v>877</v>
      </c>
      <c r="G349">
        <v>9</v>
      </c>
      <c r="H349">
        <v>-4829</v>
      </c>
      <c r="I349">
        <v>347</v>
      </c>
      <c r="J349">
        <v>4.8999999999999998E-4</v>
      </c>
      <c r="K349">
        <v>241</v>
      </c>
      <c r="L349">
        <v>265</v>
      </c>
      <c r="M349">
        <v>689</v>
      </c>
      <c r="N349">
        <v>10394</v>
      </c>
      <c r="O349">
        <v>56</v>
      </c>
      <c r="P349" t="s">
        <v>36640</v>
      </c>
    </row>
    <row r="350" spans="1:16" x14ac:dyDescent="0.25">
      <c r="A350" t="s">
        <v>40088</v>
      </c>
      <c r="B350" t="str">
        <f>LOWER(ClassicHit__3[[#This Row],[Track]])</f>
        <v>champagne supernova</v>
      </c>
      <c r="C350" t="s">
        <v>38533</v>
      </c>
      <c r="D350">
        <v>450506</v>
      </c>
      <c r="E350">
        <v>303</v>
      </c>
      <c r="F350">
        <v>853</v>
      </c>
      <c r="G350">
        <v>2</v>
      </c>
      <c r="H350">
        <v>-226</v>
      </c>
      <c r="I350">
        <v>366</v>
      </c>
      <c r="J350">
        <v>223</v>
      </c>
      <c r="K350">
        <v>159</v>
      </c>
      <c r="L350">
        <v>361</v>
      </c>
      <c r="M350">
        <v>119</v>
      </c>
      <c r="N350">
        <v>150381</v>
      </c>
      <c r="O350">
        <v>61</v>
      </c>
      <c r="P350" t="s">
        <v>36640</v>
      </c>
    </row>
    <row r="351" spans="1:16" x14ac:dyDescent="0.25">
      <c r="A351" t="s">
        <v>40089</v>
      </c>
      <c r="B351" t="str">
        <f>LOWER(ClassicHit__3[[#This Row],[Track]])</f>
        <v>some might say - remastered</v>
      </c>
      <c r="C351" t="s">
        <v>38533</v>
      </c>
      <c r="D351">
        <v>327920</v>
      </c>
      <c r="E351">
        <v>259</v>
      </c>
      <c r="F351">
        <v>927</v>
      </c>
      <c r="G351">
        <v>0</v>
      </c>
      <c r="H351">
        <v>-2277</v>
      </c>
      <c r="I351">
        <v>92</v>
      </c>
      <c r="J351">
        <v>165</v>
      </c>
      <c r="K351">
        <v>13</v>
      </c>
      <c r="L351">
        <v>287</v>
      </c>
      <c r="M351">
        <v>734</v>
      </c>
      <c r="N351">
        <v>110156</v>
      </c>
      <c r="O351">
        <v>55</v>
      </c>
      <c r="P351" t="s">
        <v>36640</v>
      </c>
    </row>
    <row r="352" spans="1:16" x14ac:dyDescent="0.25">
      <c r="A352" t="s">
        <v>40090</v>
      </c>
      <c r="B352" t="str">
        <f>LOWER(ClassicHit__3[[#This Row],[Track]])</f>
        <v>wonderwall</v>
      </c>
      <c r="C352" t="s">
        <v>38533</v>
      </c>
      <c r="D352">
        <v>258906</v>
      </c>
      <c r="E352">
        <v>41</v>
      </c>
      <c r="F352">
        <v>854</v>
      </c>
      <c r="G352">
        <v>2</v>
      </c>
      <c r="H352">
        <v>-5609</v>
      </c>
      <c r="I352">
        <v>366</v>
      </c>
      <c r="J352">
        <v>236</v>
      </c>
      <c r="K352">
        <v>0</v>
      </c>
      <c r="L352">
        <v>133</v>
      </c>
      <c r="M352">
        <v>456</v>
      </c>
      <c r="N352">
        <v>174584</v>
      </c>
      <c r="O352">
        <v>70</v>
      </c>
      <c r="P352" t="s">
        <v>36640</v>
      </c>
    </row>
    <row r="353" spans="1:16" x14ac:dyDescent="0.25">
      <c r="A353" t="s">
        <v>40091</v>
      </c>
      <c r="B353" t="str">
        <f>LOWER(ClassicHit__3[[#This Row],[Track]])</f>
        <v>wonderwall - remastered</v>
      </c>
      <c r="C353" t="s">
        <v>38533</v>
      </c>
      <c r="D353">
        <v>258773</v>
      </c>
      <c r="E353">
        <v>375</v>
      </c>
      <c r="F353">
        <v>893</v>
      </c>
      <c r="G353">
        <v>2</v>
      </c>
      <c r="H353">
        <v>-4097</v>
      </c>
      <c r="I353">
        <v>406</v>
      </c>
      <c r="J353">
        <v>509</v>
      </c>
      <c r="K353">
        <v>0</v>
      </c>
      <c r="L353">
        <v>187</v>
      </c>
      <c r="M353">
        <v>434</v>
      </c>
      <c r="N353">
        <v>174323</v>
      </c>
      <c r="O353">
        <v>78</v>
      </c>
      <c r="P353" t="s">
        <v>36640</v>
      </c>
    </row>
    <row r="354" spans="1:16" x14ac:dyDescent="0.25">
      <c r="A354" t="s">
        <v>40092</v>
      </c>
      <c r="B354" t="str">
        <f>LOWER(ClassicHit__3[[#This Row],[Track]])</f>
        <v>don't look back in anger - remastered</v>
      </c>
      <c r="C354" t="s">
        <v>38533</v>
      </c>
      <c r="D354">
        <v>289560</v>
      </c>
      <c r="E354">
        <v>328</v>
      </c>
      <c r="F354">
        <v>936</v>
      </c>
      <c r="G354">
        <v>0</v>
      </c>
      <c r="H354">
        <v>-3254</v>
      </c>
      <c r="I354">
        <v>628</v>
      </c>
      <c r="J354">
        <v>665</v>
      </c>
      <c r="K354">
        <v>261</v>
      </c>
      <c r="L354">
        <v>165</v>
      </c>
      <c r="M354">
        <v>31</v>
      </c>
      <c r="N354">
        <v>16297</v>
      </c>
      <c r="O354">
        <v>72</v>
      </c>
      <c r="P354" t="s">
        <v>36640</v>
      </c>
    </row>
    <row r="355" spans="1:16" x14ac:dyDescent="0.25">
      <c r="A355" t="s">
        <v>40093</v>
      </c>
      <c r="B355" t="str">
        <f>LOWER(ClassicHit__3[[#This Row],[Track]])</f>
        <v>heroes</v>
      </c>
      <c r="C355" t="s">
        <v>38533</v>
      </c>
      <c r="D355">
        <v>249226</v>
      </c>
      <c r="E355">
        <v>392</v>
      </c>
      <c r="F355">
        <v>965</v>
      </c>
      <c r="G355">
        <v>9</v>
      </c>
      <c r="H355">
        <v>-2917</v>
      </c>
      <c r="I355">
        <v>663</v>
      </c>
      <c r="J355">
        <v>131</v>
      </c>
      <c r="K355">
        <v>151</v>
      </c>
      <c r="L355">
        <v>333</v>
      </c>
      <c r="M355">
        <v>406</v>
      </c>
      <c r="N355">
        <v>115993</v>
      </c>
      <c r="O355">
        <v>41</v>
      </c>
      <c r="P355" t="s">
        <v>36640</v>
      </c>
    </row>
    <row r="356" spans="1:16" x14ac:dyDescent="0.25">
      <c r="A356" t="s">
        <v>40094</v>
      </c>
      <c r="B356" t="str">
        <f>LOWER(ClassicHit__3[[#This Row],[Track]])</f>
        <v>lyla</v>
      </c>
      <c r="C356" t="s">
        <v>38533</v>
      </c>
      <c r="D356">
        <v>310440</v>
      </c>
      <c r="E356">
        <v>401</v>
      </c>
      <c r="F356">
        <v>951</v>
      </c>
      <c r="G356">
        <v>11</v>
      </c>
      <c r="H356">
        <v>-257</v>
      </c>
      <c r="I356">
        <v>483</v>
      </c>
      <c r="J356">
        <v>14</v>
      </c>
      <c r="K356">
        <v>117</v>
      </c>
      <c r="L356">
        <v>147</v>
      </c>
      <c r="M356">
        <v>332</v>
      </c>
      <c r="N356">
        <v>120879</v>
      </c>
      <c r="O356">
        <v>50</v>
      </c>
      <c r="P356" t="s">
        <v>36640</v>
      </c>
    </row>
    <row r="357" spans="1:16" x14ac:dyDescent="0.25">
      <c r="A357" t="s">
        <v>40095</v>
      </c>
      <c r="B357" t="str">
        <f>LOWER(ClassicHit__3[[#This Row],[Track]])</f>
        <v>last resort</v>
      </c>
      <c r="C357" t="s">
        <v>38567</v>
      </c>
      <c r="D357">
        <v>199906</v>
      </c>
      <c r="E357">
        <v>589</v>
      </c>
      <c r="F357">
        <v>89</v>
      </c>
      <c r="G357">
        <v>4</v>
      </c>
      <c r="H357">
        <v>-3719</v>
      </c>
      <c r="I357">
        <v>6</v>
      </c>
      <c r="J357">
        <v>481</v>
      </c>
      <c r="K357">
        <v>82</v>
      </c>
      <c r="L357">
        <v>201</v>
      </c>
      <c r="M357">
        <v>687</v>
      </c>
      <c r="N357">
        <v>90586</v>
      </c>
      <c r="O357">
        <v>81</v>
      </c>
      <c r="P357" t="s">
        <v>36640</v>
      </c>
    </row>
    <row r="358" spans="1:16" x14ac:dyDescent="0.25">
      <c r="A358" t="s">
        <v>40096</v>
      </c>
      <c r="B358" t="str">
        <f>LOWER(ClassicHit__3[[#This Row],[Track]])</f>
        <v>broken home</v>
      </c>
      <c r="C358" t="s">
        <v>38567</v>
      </c>
      <c r="D358">
        <v>222840</v>
      </c>
      <c r="E358">
        <v>576</v>
      </c>
      <c r="F358">
        <v>914</v>
      </c>
      <c r="G358">
        <v>6</v>
      </c>
      <c r="H358">
        <v>-5034</v>
      </c>
      <c r="I358">
        <v>515</v>
      </c>
      <c r="J358">
        <v>177</v>
      </c>
      <c r="K358">
        <v>575</v>
      </c>
      <c r="L358">
        <v>914</v>
      </c>
      <c r="M358">
        <v>471</v>
      </c>
      <c r="N358">
        <v>94521</v>
      </c>
      <c r="O358">
        <v>46</v>
      </c>
      <c r="P358" t="s">
        <v>36640</v>
      </c>
    </row>
    <row r="359" spans="1:16" x14ac:dyDescent="0.25">
      <c r="A359" t="s">
        <v>40097</v>
      </c>
      <c r="B359" t="str">
        <f>LOWER(ClassicHit__3[[#This Row],[Track]])</f>
        <v>falling apart</v>
      </c>
      <c r="C359" t="s">
        <v>38567</v>
      </c>
      <c r="D359">
        <v>188919</v>
      </c>
      <c r="E359">
        <v>528</v>
      </c>
      <c r="F359">
        <v>942</v>
      </c>
      <c r="G359">
        <v>3</v>
      </c>
      <c r="H359">
        <v>-2825</v>
      </c>
      <c r="I359">
        <v>512</v>
      </c>
      <c r="J359">
        <v>8.26E-3</v>
      </c>
      <c r="K359">
        <v>0</v>
      </c>
      <c r="L359">
        <v>344</v>
      </c>
      <c r="M359">
        <v>42</v>
      </c>
      <c r="N359">
        <v>110061</v>
      </c>
      <c r="O359">
        <v>65</v>
      </c>
      <c r="P359" t="s">
        <v>36640</v>
      </c>
    </row>
    <row r="360" spans="1:16" x14ac:dyDescent="0.25">
      <c r="A360" t="s">
        <v>40098</v>
      </c>
      <c r="B360" t="str">
        <f>LOWER(ClassicHit__3[[#This Row],[Track]])</f>
        <v>forever</v>
      </c>
      <c r="C360" t="s">
        <v>38567</v>
      </c>
      <c r="D360">
        <v>246333</v>
      </c>
      <c r="E360">
        <v>575</v>
      </c>
      <c r="F360">
        <v>591</v>
      </c>
      <c r="G360">
        <v>2</v>
      </c>
      <c r="H360">
        <v>-5916</v>
      </c>
      <c r="I360">
        <v>28</v>
      </c>
      <c r="J360">
        <v>173</v>
      </c>
      <c r="K360">
        <v>0</v>
      </c>
      <c r="L360">
        <v>173</v>
      </c>
      <c r="M360">
        <v>332</v>
      </c>
      <c r="N360">
        <v>107967</v>
      </c>
      <c r="O360">
        <v>57</v>
      </c>
      <c r="P360" t="s">
        <v>36640</v>
      </c>
    </row>
    <row r="361" spans="1:16" x14ac:dyDescent="0.25">
      <c r="A361" t="s">
        <v>40099</v>
      </c>
      <c r="B361" t="str">
        <f>LOWER(ClassicHit__3[[#This Row],[Track]])</f>
        <v>she loves me not</v>
      </c>
      <c r="C361" t="s">
        <v>38567</v>
      </c>
      <c r="D361">
        <v>209572</v>
      </c>
      <c r="E361">
        <v>598</v>
      </c>
      <c r="F361">
        <v>955</v>
      </c>
      <c r="G361">
        <v>2</v>
      </c>
      <c r="H361">
        <v>-452</v>
      </c>
      <c r="I361">
        <v>916</v>
      </c>
      <c r="J361">
        <v>122</v>
      </c>
      <c r="K361">
        <v>0</v>
      </c>
      <c r="L361">
        <v>243</v>
      </c>
      <c r="M361">
        <v>402</v>
      </c>
      <c r="N361">
        <v>119126</v>
      </c>
      <c r="O361">
        <v>59</v>
      </c>
      <c r="P361" t="s">
        <v>36640</v>
      </c>
    </row>
    <row r="362" spans="1:16" x14ac:dyDescent="0.25">
      <c r="A362" t="s">
        <v>40100</v>
      </c>
      <c r="B362" t="str">
        <f>LOWER(ClassicHit__3[[#This Row],[Track]])</f>
        <v>getting away with murder</v>
      </c>
      <c r="C362" t="s">
        <v>38567</v>
      </c>
      <c r="D362">
        <v>191372</v>
      </c>
      <c r="E362">
        <v>564</v>
      </c>
      <c r="F362">
        <v>968</v>
      </c>
      <c r="G362">
        <v>1</v>
      </c>
      <c r="H362">
        <v>-375</v>
      </c>
      <c r="I362">
        <v>631</v>
      </c>
      <c r="J362">
        <v>116</v>
      </c>
      <c r="K362">
        <v>397</v>
      </c>
      <c r="L362">
        <v>226</v>
      </c>
      <c r="M362">
        <v>352</v>
      </c>
      <c r="N362">
        <v>103885</v>
      </c>
      <c r="O362">
        <v>62</v>
      </c>
      <c r="P362" t="s">
        <v>36640</v>
      </c>
    </row>
    <row r="363" spans="1:16" x14ac:dyDescent="0.25">
      <c r="A363" t="s">
        <v>40101</v>
      </c>
      <c r="B363" t="str">
        <f>LOWER(ClassicHit__3[[#This Row],[Track]])</f>
        <v>help</v>
      </c>
      <c r="C363" t="s">
        <v>38567</v>
      </c>
      <c r="D363">
        <v>214797</v>
      </c>
      <c r="E363">
        <v>506</v>
      </c>
      <c r="F363">
        <v>914</v>
      </c>
      <c r="G363">
        <v>2</v>
      </c>
      <c r="H363">
        <v>-4786</v>
      </c>
      <c r="I363">
        <v>705</v>
      </c>
      <c r="J363">
        <v>85</v>
      </c>
      <c r="K363">
        <v>31</v>
      </c>
      <c r="L363">
        <v>315</v>
      </c>
      <c r="M363">
        <v>244</v>
      </c>
      <c r="N363">
        <v>91756</v>
      </c>
      <c r="O363">
        <v>69</v>
      </c>
      <c r="P363" t="s">
        <v>36640</v>
      </c>
    </row>
    <row r="364" spans="1:16" x14ac:dyDescent="0.25">
      <c r="A364" t="s">
        <v>40102</v>
      </c>
      <c r="B364" t="str">
        <f>LOWER(ClassicHit__3[[#This Row],[Track]])</f>
        <v>kill the noise</v>
      </c>
      <c r="C364" t="s">
        <v>38567</v>
      </c>
      <c r="D364">
        <v>188127</v>
      </c>
      <c r="E364">
        <v>533</v>
      </c>
      <c r="F364">
        <v>865</v>
      </c>
      <c r="G364">
        <v>0</v>
      </c>
      <c r="H364">
        <v>-5469</v>
      </c>
      <c r="I364">
        <v>601</v>
      </c>
      <c r="J364">
        <v>428</v>
      </c>
      <c r="K364">
        <v>883</v>
      </c>
      <c r="L364">
        <v>283</v>
      </c>
      <c r="M364">
        <v>605</v>
      </c>
      <c r="N364">
        <v>94969</v>
      </c>
      <c r="O364">
        <v>64</v>
      </c>
      <c r="P364" t="s">
        <v>36640</v>
      </c>
    </row>
    <row r="365" spans="1:16" x14ac:dyDescent="0.25">
      <c r="A365" t="s">
        <v>40103</v>
      </c>
      <c r="B365" t="str">
        <f>LOWER(ClassicHit__3[[#This Row],[Track]])</f>
        <v>scars</v>
      </c>
      <c r="C365" t="s">
        <v>38567</v>
      </c>
      <c r="D365">
        <v>208186</v>
      </c>
      <c r="E365">
        <v>384</v>
      </c>
      <c r="F365">
        <v>921</v>
      </c>
      <c r="G365">
        <v>11</v>
      </c>
      <c r="H365">
        <v>-3334</v>
      </c>
      <c r="I365">
        <v>55</v>
      </c>
      <c r="J365">
        <v>948</v>
      </c>
      <c r="K365">
        <v>0</v>
      </c>
      <c r="L365">
        <v>168</v>
      </c>
      <c r="M365">
        <v>471</v>
      </c>
      <c r="N365">
        <v>89922</v>
      </c>
      <c r="O365">
        <v>70</v>
      </c>
      <c r="P365" t="s">
        <v>36640</v>
      </c>
    </row>
    <row r="366" spans="1:16" x14ac:dyDescent="0.25">
      <c r="A366" t="s">
        <v>40104</v>
      </c>
      <c r="B366" t="str">
        <f>LOWER(ClassicHit__3[[#This Row],[Track]])</f>
        <v>crushcrushcrush</v>
      </c>
      <c r="C366" t="s">
        <v>38570</v>
      </c>
      <c r="D366">
        <v>189373</v>
      </c>
      <c r="E366">
        <v>631</v>
      </c>
      <c r="F366">
        <v>793</v>
      </c>
      <c r="G366">
        <v>1</v>
      </c>
      <c r="H366">
        <v>-4086</v>
      </c>
      <c r="I366">
        <v>468</v>
      </c>
      <c r="J366">
        <v>218</v>
      </c>
      <c r="K366">
        <v>565</v>
      </c>
      <c r="L366">
        <v>976</v>
      </c>
      <c r="M366">
        <v>648</v>
      </c>
      <c r="N366">
        <v>13696</v>
      </c>
      <c r="O366">
        <v>65</v>
      </c>
      <c r="P366" t="s">
        <v>36640</v>
      </c>
    </row>
    <row r="367" spans="1:16" x14ac:dyDescent="0.25">
      <c r="A367" t="s">
        <v>40105</v>
      </c>
      <c r="B367" t="str">
        <f>LOWER(ClassicHit__3[[#This Row],[Track]])</f>
        <v>misery business</v>
      </c>
      <c r="C367" t="s">
        <v>38570</v>
      </c>
      <c r="D367">
        <v>211520</v>
      </c>
      <c r="E367">
        <v>517</v>
      </c>
      <c r="F367">
        <v>906</v>
      </c>
      <c r="G367">
        <v>1</v>
      </c>
      <c r="H367">
        <v>-3677</v>
      </c>
      <c r="I367">
        <v>735</v>
      </c>
      <c r="J367">
        <v>272</v>
      </c>
      <c r="K367">
        <v>926</v>
      </c>
      <c r="L367">
        <v>113</v>
      </c>
      <c r="M367">
        <v>731</v>
      </c>
      <c r="N367">
        <v>172977</v>
      </c>
      <c r="O367">
        <v>74</v>
      </c>
      <c r="P367" t="s">
        <v>36640</v>
      </c>
    </row>
    <row r="368" spans="1:16" x14ac:dyDescent="0.25">
      <c r="A368" t="s">
        <v>40106</v>
      </c>
      <c r="B368" t="str">
        <f>LOWER(ClassicHit__3[[#This Row],[Track]])</f>
        <v>that's what you get</v>
      </c>
      <c r="C368" t="s">
        <v>38570</v>
      </c>
      <c r="D368">
        <v>220480</v>
      </c>
      <c r="E368">
        <v>528</v>
      </c>
      <c r="F368">
        <v>831</v>
      </c>
      <c r="G368">
        <v>8</v>
      </c>
      <c r="H368">
        <v>-3607</v>
      </c>
      <c r="I368">
        <v>429</v>
      </c>
      <c r="J368">
        <v>9.4299999999999991E-3</v>
      </c>
      <c r="K368">
        <v>0</v>
      </c>
      <c r="L368">
        <v>141</v>
      </c>
      <c r="M368">
        <v>632</v>
      </c>
      <c r="N368">
        <v>131094</v>
      </c>
      <c r="O368">
        <v>66</v>
      </c>
      <c r="P368" t="s">
        <v>36640</v>
      </c>
    </row>
    <row r="369" spans="1:16" x14ac:dyDescent="0.25">
      <c r="A369" t="s">
        <v>40107</v>
      </c>
      <c r="B369" t="str">
        <f>LOWER(ClassicHit__3[[#This Row],[Track]])</f>
        <v>decode</v>
      </c>
      <c r="C369" t="s">
        <v>38570</v>
      </c>
      <c r="D369">
        <v>261959</v>
      </c>
      <c r="E369">
        <v>28</v>
      </c>
      <c r="F369">
        <v>87</v>
      </c>
      <c r="G369">
        <v>10</v>
      </c>
      <c r="H369">
        <v>-4219</v>
      </c>
      <c r="I369">
        <v>592</v>
      </c>
      <c r="J369">
        <v>686</v>
      </c>
      <c r="K369">
        <v>608</v>
      </c>
      <c r="L369">
        <v>101</v>
      </c>
      <c r="M369">
        <v>284</v>
      </c>
      <c r="N369">
        <v>164057</v>
      </c>
      <c r="O369">
        <v>73</v>
      </c>
      <c r="P369" t="s">
        <v>36640</v>
      </c>
    </row>
    <row r="370" spans="1:16" x14ac:dyDescent="0.25">
      <c r="A370" t="s">
        <v>40108</v>
      </c>
      <c r="B370" t="str">
        <f>LOWER(ClassicHit__3[[#This Row],[Track]])</f>
        <v>ignorance</v>
      </c>
      <c r="C370" t="s">
        <v>38570</v>
      </c>
      <c r="D370">
        <v>218626</v>
      </c>
      <c r="E370">
        <v>522</v>
      </c>
      <c r="F370">
        <v>964</v>
      </c>
      <c r="G370">
        <v>11</v>
      </c>
      <c r="H370">
        <v>-2645</v>
      </c>
      <c r="I370">
        <v>95</v>
      </c>
      <c r="J370">
        <v>109</v>
      </c>
      <c r="K370">
        <v>389</v>
      </c>
      <c r="L370">
        <v>387</v>
      </c>
      <c r="M370">
        <v>51</v>
      </c>
      <c r="N370">
        <v>170944</v>
      </c>
      <c r="O370">
        <v>67</v>
      </c>
      <c r="P370" t="s">
        <v>36640</v>
      </c>
    </row>
    <row r="371" spans="1:16" x14ac:dyDescent="0.25">
      <c r="A371" t="s">
        <v>40109</v>
      </c>
      <c r="B371" t="str">
        <f>LOWER(ClassicHit__3[[#This Row],[Track]])</f>
        <v>playing god</v>
      </c>
      <c r="C371" t="s">
        <v>38570</v>
      </c>
      <c r="D371">
        <v>182800</v>
      </c>
      <c r="E371">
        <v>583</v>
      </c>
      <c r="F371">
        <v>96</v>
      </c>
      <c r="G371">
        <v>1</v>
      </c>
      <c r="H371">
        <v>-3597</v>
      </c>
      <c r="I371">
        <v>511</v>
      </c>
      <c r="J371">
        <v>105</v>
      </c>
      <c r="K371">
        <v>297</v>
      </c>
      <c r="L371">
        <v>801</v>
      </c>
      <c r="M371">
        <v>626</v>
      </c>
      <c r="N371">
        <v>137991</v>
      </c>
      <c r="O371">
        <v>60</v>
      </c>
      <c r="P371" t="s">
        <v>36640</v>
      </c>
    </row>
    <row r="372" spans="1:16" x14ac:dyDescent="0.25">
      <c r="A372" t="s">
        <v>40110</v>
      </c>
      <c r="B372" t="str">
        <f>LOWER(ClassicHit__3[[#This Row],[Track]])</f>
        <v>the only exception</v>
      </c>
      <c r="C372" t="s">
        <v>38570</v>
      </c>
      <c r="D372">
        <v>267653</v>
      </c>
      <c r="E372">
        <v>452</v>
      </c>
      <c r="F372">
        <v>563</v>
      </c>
      <c r="G372">
        <v>4</v>
      </c>
      <c r="H372">
        <v>-6607</v>
      </c>
      <c r="I372">
        <v>272</v>
      </c>
      <c r="J372">
        <v>144</v>
      </c>
      <c r="K372">
        <v>0</v>
      </c>
      <c r="L372">
        <v>143</v>
      </c>
      <c r="M372">
        <v>209</v>
      </c>
      <c r="N372">
        <v>137715</v>
      </c>
      <c r="O372">
        <v>74</v>
      </c>
      <c r="P372" t="s">
        <v>36640</v>
      </c>
    </row>
    <row r="373" spans="1:16" x14ac:dyDescent="0.25">
      <c r="A373" t="s">
        <v>40111</v>
      </c>
      <c r="B373" t="str">
        <f>LOWER(ClassicHit__3[[#This Row],[Track]])</f>
        <v>ain't it fun</v>
      </c>
      <c r="C373" t="s">
        <v>38570</v>
      </c>
      <c r="D373">
        <v>296520</v>
      </c>
      <c r="E373">
        <v>61</v>
      </c>
      <c r="F373">
        <v>893</v>
      </c>
      <c r="G373">
        <v>9</v>
      </c>
      <c r="H373">
        <v>-3681</v>
      </c>
      <c r="I373">
        <v>921</v>
      </c>
      <c r="J373">
        <v>154</v>
      </c>
      <c r="K373">
        <v>441</v>
      </c>
      <c r="L373">
        <v>21</v>
      </c>
      <c r="M373">
        <v>673</v>
      </c>
      <c r="N373">
        <v>104031</v>
      </c>
      <c r="O373">
        <v>59</v>
      </c>
      <c r="P373" t="s">
        <v>36640</v>
      </c>
    </row>
    <row r="374" spans="1:16" x14ac:dyDescent="0.25">
      <c r="A374" t="s">
        <v>40112</v>
      </c>
      <c r="B374" t="str">
        <f>LOWER(ClassicHit__3[[#This Row],[Track]])</f>
        <v>still into you</v>
      </c>
      <c r="C374" t="s">
        <v>38570</v>
      </c>
      <c r="D374">
        <v>216013</v>
      </c>
      <c r="E374">
        <v>602</v>
      </c>
      <c r="F374">
        <v>923</v>
      </c>
      <c r="G374">
        <v>5</v>
      </c>
      <c r="H374">
        <v>-3763</v>
      </c>
      <c r="I374">
        <v>44</v>
      </c>
      <c r="J374">
        <v>98</v>
      </c>
      <c r="K374">
        <v>0</v>
      </c>
      <c r="L374">
        <v>561</v>
      </c>
      <c r="M374">
        <v>765</v>
      </c>
      <c r="N374">
        <v>13601</v>
      </c>
      <c r="O374">
        <v>79</v>
      </c>
      <c r="P374" t="s">
        <v>36640</v>
      </c>
    </row>
    <row r="375" spans="1:16" x14ac:dyDescent="0.25">
      <c r="A375" t="s">
        <v>40113</v>
      </c>
      <c r="B375" t="str">
        <f>LOWER(ClassicHit__3[[#This Row],[Track]])</f>
        <v>hard times</v>
      </c>
      <c r="C375" t="s">
        <v>38570</v>
      </c>
      <c r="D375">
        <v>182693</v>
      </c>
      <c r="E375">
        <v>695</v>
      </c>
      <c r="F375">
        <v>818</v>
      </c>
      <c r="G375">
        <v>5</v>
      </c>
      <c r="H375">
        <v>-5379</v>
      </c>
      <c r="I375">
        <v>334</v>
      </c>
      <c r="J375">
        <v>647</v>
      </c>
      <c r="K375">
        <v>487</v>
      </c>
      <c r="L375">
        <v>219</v>
      </c>
      <c r="M375">
        <v>916</v>
      </c>
      <c r="N375">
        <v>119965</v>
      </c>
      <c r="O375">
        <v>75</v>
      </c>
      <c r="P375" t="s">
        <v>36640</v>
      </c>
    </row>
    <row r="376" spans="1:16" x14ac:dyDescent="0.25">
      <c r="A376" t="s">
        <v>40114</v>
      </c>
      <c r="B376" t="str">
        <f>LOWER(ClassicHit__3[[#This Row],[Track]])</f>
        <v>alive</v>
      </c>
      <c r="C376" t="s">
        <v>38622</v>
      </c>
      <c r="D376">
        <v>340907</v>
      </c>
      <c r="E376">
        <v>284</v>
      </c>
      <c r="F376">
        <v>875</v>
      </c>
      <c r="G376">
        <v>11</v>
      </c>
      <c r="H376">
        <v>-6069</v>
      </c>
      <c r="I376">
        <v>422</v>
      </c>
      <c r="J376">
        <v>752</v>
      </c>
      <c r="K376">
        <v>461</v>
      </c>
      <c r="L376">
        <v>402</v>
      </c>
      <c r="M376">
        <v>595</v>
      </c>
      <c r="N376">
        <v>75009</v>
      </c>
      <c r="O376">
        <v>75</v>
      </c>
      <c r="P376" t="s">
        <v>36640</v>
      </c>
    </row>
    <row r="377" spans="1:16" x14ac:dyDescent="0.25">
      <c r="A377" t="s">
        <v>40115</v>
      </c>
      <c r="B377" t="str">
        <f>LOWER(ClassicHit__3[[#This Row],[Track]])</f>
        <v>black</v>
      </c>
      <c r="C377" t="s">
        <v>38622</v>
      </c>
      <c r="D377">
        <v>342653</v>
      </c>
      <c r="E377">
        <v>36</v>
      </c>
      <c r="F377">
        <v>684</v>
      </c>
      <c r="G377">
        <v>4</v>
      </c>
      <c r="H377">
        <v>-6457</v>
      </c>
      <c r="I377">
        <v>308</v>
      </c>
      <c r="J377">
        <v>323</v>
      </c>
      <c r="K377">
        <v>0</v>
      </c>
      <c r="L377">
        <v>34</v>
      </c>
      <c r="M377">
        <v>2</v>
      </c>
      <c r="N377">
        <v>7715</v>
      </c>
      <c r="O377">
        <v>73</v>
      </c>
      <c r="P377" t="s">
        <v>36640</v>
      </c>
    </row>
    <row r="378" spans="1:16" x14ac:dyDescent="0.25">
      <c r="A378" t="s">
        <v>40116</v>
      </c>
      <c r="B378" t="str">
        <f>LOWER(ClassicHit__3[[#This Row],[Track]])</f>
        <v>even flow</v>
      </c>
      <c r="C378" t="s">
        <v>38622</v>
      </c>
      <c r="D378">
        <v>292580</v>
      </c>
      <c r="E378">
        <v>394</v>
      </c>
      <c r="F378">
        <v>944</v>
      </c>
      <c r="G378">
        <v>10</v>
      </c>
      <c r="H378">
        <v>-6506</v>
      </c>
      <c r="I378">
        <v>761</v>
      </c>
      <c r="J378">
        <v>178</v>
      </c>
      <c r="K378">
        <v>454</v>
      </c>
      <c r="L378">
        <v>298</v>
      </c>
      <c r="M378">
        <v>265</v>
      </c>
      <c r="N378">
        <v>105338</v>
      </c>
      <c r="O378">
        <v>78</v>
      </c>
      <c r="P378" t="s">
        <v>36640</v>
      </c>
    </row>
    <row r="379" spans="1:16" x14ac:dyDescent="0.25">
      <c r="A379" t="s">
        <v>40117</v>
      </c>
      <c r="B379" t="str">
        <f>LOWER(ClassicHit__3[[#This Row],[Track]])</f>
        <v>jeremy</v>
      </c>
      <c r="C379" t="s">
        <v>38622</v>
      </c>
      <c r="D379">
        <v>318226</v>
      </c>
      <c r="E379">
        <v>285</v>
      </c>
      <c r="F379">
        <v>846</v>
      </c>
      <c r="G379">
        <v>2</v>
      </c>
      <c r="H379">
        <v>-6472</v>
      </c>
      <c r="I379">
        <v>438</v>
      </c>
      <c r="J379">
        <v>404</v>
      </c>
      <c r="K379">
        <v>0</v>
      </c>
      <c r="L379">
        <v>182</v>
      </c>
      <c r="M379">
        <v>287</v>
      </c>
      <c r="N379">
        <v>108808</v>
      </c>
      <c r="O379">
        <v>70</v>
      </c>
      <c r="P379" t="s">
        <v>36640</v>
      </c>
    </row>
    <row r="380" spans="1:16" x14ac:dyDescent="0.25">
      <c r="A380" t="s">
        <v>40118</v>
      </c>
      <c r="B380" t="str">
        <f>LOWER(ClassicHit__3[[#This Row],[Track]])</f>
        <v>yellow ledbetter</v>
      </c>
      <c r="C380" t="s">
        <v>38622</v>
      </c>
      <c r="D380">
        <v>303586</v>
      </c>
      <c r="E380">
        <v>504</v>
      </c>
      <c r="F380">
        <v>354</v>
      </c>
      <c r="G380">
        <v>4</v>
      </c>
      <c r="H380">
        <v>-113</v>
      </c>
      <c r="I380">
        <v>339</v>
      </c>
      <c r="J380">
        <v>29</v>
      </c>
      <c r="K380">
        <v>471</v>
      </c>
      <c r="L380">
        <v>157</v>
      </c>
      <c r="M380">
        <v>292</v>
      </c>
      <c r="N380">
        <v>14087</v>
      </c>
      <c r="O380">
        <v>69</v>
      </c>
      <c r="P380" t="s">
        <v>36640</v>
      </c>
    </row>
    <row r="381" spans="1:16" x14ac:dyDescent="0.25">
      <c r="A381" t="s">
        <v>40119</v>
      </c>
      <c r="B381" t="str">
        <f>LOWER(ClassicHit__3[[#This Row],[Track]])</f>
        <v>daughter</v>
      </c>
      <c r="C381" t="s">
        <v>38622</v>
      </c>
      <c r="D381">
        <v>235693</v>
      </c>
      <c r="E381">
        <v>615</v>
      </c>
      <c r="F381">
        <v>773</v>
      </c>
      <c r="G381">
        <v>7</v>
      </c>
      <c r="H381">
        <v>-6603</v>
      </c>
      <c r="I381">
        <v>311</v>
      </c>
      <c r="J381">
        <v>238</v>
      </c>
      <c r="K381">
        <v>279</v>
      </c>
      <c r="L381">
        <v>638</v>
      </c>
      <c r="M381">
        <v>633</v>
      </c>
      <c r="N381">
        <v>9695</v>
      </c>
      <c r="O381">
        <v>46</v>
      </c>
      <c r="P381" t="s">
        <v>36640</v>
      </c>
    </row>
    <row r="382" spans="1:16" x14ac:dyDescent="0.25">
      <c r="A382" t="s">
        <v>40120</v>
      </c>
      <c r="B382" t="str">
        <f>LOWER(ClassicHit__3[[#This Row],[Track]])</f>
        <v>better man</v>
      </c>
      <c r="C382" t="s">
        <v>38622</v>
      </c>
      <c r="D382">
        <v>268586</v>
      </c>
      <c r="E382">
        <v>445</v>
      </c>
      <c r="F382">
        <v>671</v>
      </c>
      <c r="G382">
        <v>2</v>
      </c>
      <c r="H382">
        <v>-7937</v>
      </c>
      <c r="I382">
        <v>387</v>
      </c>
      <c r="J382">
        <v>165</v>
      </c>
      <c r="K382">
        <v>156</v>
      </c>
      <c r="L382">
        <v>791</v>
      </c>
      <c r="M382">
        <v>267</v>
      </c>
      <c r="N382">
        <v>125712</v>
      </c>
      <c r="O382">
        <v>66</v>
      </c>
      <c r="P382" t="s">
        <v>36640</v>
      </c>
    </row>
    <row r="383" spans="1:16" x14ac:dyDescent="0.25">
      <c r="A383" t="s">
        <v>40121</v>
      </c>
      <c r="B383" t="str">
        <f>LOWER(ClassicHit__3[[#This Row],[Track]])</f>
        <v>corduroy - remastered</v>
      </c>
      <c r="C383" t="s">
        <v>38622</v>
      </c>
      <c r="D383">
        <v>277586</v>
      </c>
      <c r="E383">
        <v>487</v>
      </c>
      <c r="F383">
        <v>93</v>
      </c>
      <c r="G383">
        <v>0</v>
      </c>
      <c r="H383">
        <v>-73</v>
      </c>
      <c r="I383">
        <v>632</v>
      </c>
      <c r="J383">
        <v>241</v>
      </c>
      <c r="K383">
        <v>282</v>
      </c>
      <c r="L383">
        <v>841</v>
      </c>
      <c r="M383">
        <v>134</v>
      </c>
      <c r="N383">
        <v>131304</v>
      </c>
      <c r="O383">
        <v>54</v>
      </c>
      <c r="P383" t="s">
        <v>36640</v>
      </c>
    </row>
    <row r="384" spans="1:16" x14ac:dyDescent="0.25">
      <c r="A384" t="s">
        <v>40122</v>
      </c>
      <c r="B384" t="str">
        <f>LOWER(ClassicHit__3[[#This Row],[Track]])</f>
        <v>given to fly</v>
      </c>
      <c r="C384" t="s">
        <v>38622</v>
      </c>
      <c r="D384">
        <v>238866</v>
      </c>
      <c r="E384">
        <v>317</v>
      </c>
      <c r="F384">
        <v>764</v>
      </c>
      <c r="G384">
        <v>7</v>
      </c>
      <c r="H384">
        <v>-7076</v>
      </c>
      <c r="I384">
        <v>282</v>
      </c>
      <c r="J384">
        <v>294</v>
      </c>
      <c r="K384">
        <v>99</v>
      </c>
      <c r="L384">
        <v>996</v>
      </c>
      <c r="M384">
        <v>341</v>
      </c>
      <c r="N384">
        <v>101173</v>
      </c>
      <c r="O384">
        <v>57</v>
      </c>
      <c r="P384" t="s">
        <v>36640</v>
      </c>
    </row>
    <row r="385" spans="1:16" x14ac:dyDescent="0.25">
      <c r="A385" t="s">
        <v>40123</v>
      </c>
      <c r="B385" t="str">
        <f>LOWER(ClassicHit__3[[#This Row],[Track]])</f>
        <v>last kiss</v>
      </c>
      <c r="C385" t="s">
        <v>38622</v>
      </c>
      <c r="D385">
        <v>195466</v>
      </c>
      <c r="E385">
        <v>622</v>
      </c>
      <c r="F385">
        <v>692</v>
      </c>
      <c r="G385">
        <v>7</v>
      </c>
      <c r="H385">
        <v>-697</v>
      </c>
      <c r="I385">
        <v>276</v>
      </c>
      <c r="J385">
        <v>363</v>
      </c>
      <c r="K385">
        <v>158</v>
      </c>
      <c r="L385">
        <v>193</v>
      </c>
      <c r="M385">
        <v>774</v>
      </c>
      <c r="N385">
        <v>112053</v>
      </c>
      <c r="O385">
        <v>71</v>
      </c>
      <c r="P385" t="s">
        <v>36640</v>
      </c>
    </row>
    <row r="386" spans="1:16" x14ac:dyDescent="0.25">
      <c r="A386" t="s">
        <v>40124</v>
      </c>
      <c r="B386" t="str">
        <f>LOWER(ClassicHit__3[[#This Row],[Track]])</f>
        <v>west end girls - 2018 remaster</v>
      </c>
      <c r="C386" t="s">
        <v>38634</v>
      </c>
      <c r="D386">
        <v>285906</v>
      </c>
      <c r="E386">
        <v>656</v>
      </c>
      <c r="F386">
        <v>914</v>
      </c>
      <c r="G386">
        <v>4</v>
      </c>
      <c r="H386">
        <v>-7471</v>
      </c>
      <c r="I386">
        <v>394</v>
      </c>
      <c r="J386">
        <v>943</v>
      </c>
      <c r="K386">
        <v>628</v>
      </c>
      <c r="L386">
        <v>159</v>
      </c>
      <c r="M386">
        <v>576</v>
      </c>
      <c r="N386">
        <v>113259</v>
      </c>
      <c r="O386">
        <v>70</v>
      </c>
      <c r="P386" t="s">
        <v>36640</v>
      </c>
    </row>
    <row r="387" spans="1:16" x14ac:dyDescent="0.25">
      <c r="A387" t="s">
        <v>40125</v>
      </c>
      <c r="B387" t="str">
        <f>LOWER(ClassicHit__3[[#This Row],[Track]])</f>
        <v>always on my mind - 2003 remaster</v>
      </c>
      <c r="C387" t="s">
        <v>38634</v>
      </c>
      <c r="D387">
        <v>237653</v>
      </c>
      <c r="E387">
        <v>533</v>
      </c>
      <c r="F387">
        <v>889</v>
      </c>
      <c r="G387">
        <v>7</v>
      </c>
      <c r="H387">
        <v>-4566</v>
      </c>
      <c r="I387">
        <v>362</v>
      </c>
      <c r="J387">
        <v>366</v>
      </c>
      <c r="K387">
        <v>593</v>
      </c>
      <c r="L387">
        <v>338</v>
      </c>
      <c r="M387">
        <v>579</v>
      </c>
      <c r="N387">
        <v>124768</v>
      </c>
      <c r="O387">
        <v>56</v>
      </c>
      <c r="P387" t="s">
        <v>36640</v>
      </c>
    </row>
    <row r="388" spans="1:16" x14ac:dyDescent="0.25">
      <c r="A388" t="s">
        <v>40126</v>
      </c>
      <c r="B388" t="str">
        <f>LOWER(ClassicHit__3[[#This Row],[Track]])</f>
        <v>it's a sin - 2018 remaster</v>
      </c>
      <c r="C388" t="s">
        <v>38634</v>
      </c>
      <c r="D388">
        <v>299253</v>
      </c>
      <c r="E388">
        <v>544</v>
      </c>
      <c r="F388">
        <v>86</v>
      </c>
      <c r="G388">
        <v>0</v>
      </c>
      <c r="H388">
        <v>-6151</v>
      </c>
      <c r="I388">
        <v>489</v>
      </c>
      <c r="J388">
        <v>206</v>
      </c>
      <c r="K388">
        <v>108</v>
      </c>
      <c r="L388">
        <v>213</v>
      </c>
      <c r="M388">
        <v>284</v>
      </c>
      <c r="N388">
        <v>127129</v>
      </c>
      <c r="O388">
        <v>66</v>
      </c>
      <c r="P388" t="s">
        <v>36640</v>
      </c>
    </row>
    <row r="389" spans="1:16" x14ac:dyDescent="0.25">
      <c r="A389" t="s">
        <v>40127</v>
      </c>
      <c r="B389" t="str">
        <f>LOWER(ClassicHit__3[[#This Row],[Track]])</f>
        <v>gigantic - 2007 remaster</v>
      </c>
      <c r="C389" t="s">
        <v>38662</v>
      </c>
      <c r="D389">
        <v>235706</v>
      </c>
      <c r="E389">
        <v>39</v>
      </c>
      <c r="F389">
        <v>694</v>
      </c>
      <c r="G389">
        <v>7</v>
      </c>
      <c r="H389">
        <v>-11783</v>
      </c>
      <c r="I389">
        <v>399</v>
      </c>
      <c r="J389">
        <v>299</v>
      </c>
      <c r="K389">
        <v>304</v>
      </c>
      <c r="L389">
        <v>757</v>
      </c>
      <c r="M389">
        <v>795</v>
      </c>
      <c r="N389">
        <v>115197</v>
      </c>
      <c r="O389">
        <v>54</v>
      </c>
      <c r="P389" t="s">
        <v>36640</v>
      </c>
    </row>
    <row r="390" spans="1:16" x14ac:dyDescent="0.25">
      <c r="A390" t="s">
        <v>40128</v>
      </c>
      <c r="B390" t="str">
        <f>LOWER(ClassicHit__3[[#This Row],[Track]])</f>
        <v>hey</v>
      </c>
      <c r="C390" t="s">
        <v>38662</v>
      </c>
      <c r="D390">
        <v>210906</v>
      </c>
      <c r="E390">
        <v>59</v>
      </c>
      <c r="F390">
        <v>372</v>
      </c>
      <c r="G390">
        <v>7</v>
      </c>
      <c r="H390">
        <v>-1237</v>
      </c>
      <c r="I390">
        <v>318</v>
      </c>
      <c r="J390">
        <v>105</v>
      </c>
      <c r="K390">
        <v>929</v>
      </c>
      <c r="L390">
        <v>316</v>
      </c>
      <c r="M390">
        <v>306</v>
      </c>
      <c r="N390">
        <v>99887</v>
      </c>
      <c r="O390">
        <v>66</v>
      </c>
      <c r="P390" t="s">
        <v>36640</v>
      </c>
    </row>
    <row r="391" spans="1:16" x14ac:dyDescent="0.25">
      <c r="A391" t="s">
        <v>40129</v>
      </c>
      <c r="B391" t="str">
        <f>LOWER(ClassicHit__3[[#This Row],[Track]])</f>
        <v>where is my mind?</v>
      </c>
      <c r="C391" t="s">
        <v>38662</v>
      </c>
      <c r="D391">
        <v>229226</v>
      </c>
      <c r="E391">
        <v>513</v>
      </c>
      <c r="F391">
        <v>442</v>
      </c>
      <c r="G391">
        <v>4</v>
      </c>
      <c r="H391">
        <v>-13529</v>
      </c>
      <c r="I391">
        <v>343</v>
      </c>
      <c r="J391">
        <v>731</v>
      </c>
      <c r="K391">
        <v>838</v>
      </c>
      <c r="L391">
        <v>878</v>
      </c>
      <c r="M391">
        <v>243</v>
      </c>
      <c r="N391">
        <v>81201</v>
      </c>
      <c r="O391">
        <v>73</v>
      </c>
      <c r="P391" t="s">
        <v>36640</v>
      </c>
    </row>
    <row r="392" spans="1:16" x14ac:dyDescent="0.25">
      <c r="A392" t="s">
        <v>40130</v>
      </c>
      <c r="B392" t="str">
        <f>LOWER(ClassicHit__3[[#This Row],[Track]])</f>
        <v>caribou</v>
      </c>
      <c r="C392" t="s">
        <v>38662</v>
      </c>
      <c r="D392">
        <v>194200</v>
      </c>
      <c r="E392">
        <v>432</v>
      </c>
      <c r="F392">
        <v>643</v>
      </c>
      <c r="G392">
        <v>0</v>
      </c>
      <c r="H392">
        <v>-10678</v>
      </c>
      <c r="I392">
        <v>398</v>
      </c>
      <c r="J392">
        <v>643</v>
      </c>
      <c r="K392">
        <v>738</v>
      </c>
      <c r="L392">
        <v>361</v>
      </c>
      <c r="M392">
        <v>277</v>
      </c>
      <c r="N392">
        <v>115043</v>
      </c>
      <c r="O392">
        <v>45</v>
      </c>
      <c r="P392" t="s">
        <v>36640</v>
      </c>
    </row>
    <row r="393" spans="1:16" x14ac:dyDescent="0.25">
      <c r="A393" t="s">
        <v>40131</v>
      </c>
      <c r="B393" t="str">
        <f>LOWER(ClassicHit__3[[#This Row],[Track]])</f>
        <v>debaser</v>
      </c>
      <c r="C393" t="s">
        <v>38662</v>
      </c>
      <c r="D393">
        <v>171746</v>
      </c>
      <c r="E393">
        <v>489</v>
      </c>
      <c r="F393">
        <v>913</v>
      </c>
      <c r="G393">
        <v>5</v>
      </c>
      <c r="H393">
        <v>-9152</v>
      </c>
      <c r="I393">
        <v>479</v>
      </c>
      <c r="J393">
        <v>15</v>
      </c>
      <c r="K393">
        <v>709</v>
      </c>
      <c r="L393">
        <v>703</v>
      </c>
      <c r="M393">
        <v>539</v>
      </c>
      <c r="N393">
        <v>135756</v>
      </c>
      <c r="O393">
        <v>61</v>
      </c>
      <c r="P393" t="s">
        <v>36640</v>
      </c>
    </row>
    <row r="394" spans="1:16" x14ac:dyDescent="0.25">
      <c r="A394" t="s">
        <v>40132</v>
      </c>
      <c r="B394" t="str">
        <f>LOWER(ClassicHit__3[[#This Row],[Track]])</f>
        <v>here comes your man</v>
      </c>
      <c r="C394" t="s">
        <v>38662</v>
      </c>
      <c r="D394">
        <v>201186</v>
      </c>
      <c r="E394">
        <v>669</v>
      </c>
      <c r="F394">
        <v>795</v>
      </c>
      <c r="G394">
        <v>2</v>
      </c>
      <c r="H394">
        <v>-10865</v>
      </c>
      <c r="I394">
        <v>285</v>
      </c>
      <c r="J394">
        <v>772</v>
      </c>
      <c r="K394">
        <v>781</v>
      </c>
      <c r="L394">
        <v>401</v>
      </c>
      <c r="M394">
        <v>882</v>
      </c>
      <c r="N394">
        <v>124594</v>
      </c>
      <c r="O394">
        <v>70</v>
      </c>
      <c r="P394" t="s">
        <v>36640</v>
      </c>
    </row>
    <row r="395" spans="1:16" x14ac:dyDescent="0.25">
      <c r="A395" t="s">
        <v>40133</v>
      </c>
      <c r="B395" t="str">
        <f>LOWER(ClassicHit__3[[#This Row],[Track]])</f>
        <v>i bleed</v>
      </c>
      <c r="C395" t="s">
        <v>38662</v>
      </c>
      <c r="D395">
        <v>154800</v>
      </c>
      <c r="E395">
        <v>487</v>
      </c>
      <c r="F395">
        <v>518</v>
      </c>
      <c r="G395">
        <v>11</v>
      </c>
      <c r="H395">
        <v>-13004</v>
      </c>
      <c r="I395">
        <v>361</v>
      </c>
      <c r="J395">
        <v>421</v>
      </c>
      <c r="K395">
        <v>251</v>
      </c>
      <c r="L395">
        <v>11</v>
      </c>
      <c r="M395">
        <v>762</v>
      </c>
      <c r="N395">
        <v>170856</v>
      </c>
      <c r="O395">
        <v>51</v>
      </c>
      <c r="P395" t="s">
        <v>36640</v>
      </c>
    </row>
    <row r="396" spans="1:16" x14ac:dyDescent="0.25">
      <c r="A396" t="s">
        <v>40134</v>
      </c>
      <c r="B396" t="str">
        <f>LOWER(ClassicHit__3[[#This Row],[Track]])</f>
        <v>monkey gone to heaven</v>
      </c>
      <c r="C396" t="s">
        <v>38662</v>
      </c>
      <c r="D396">
        <v>175333</v>
      </c>
      <c r="E396">
        <v>654</v>
      </c>
      <c r="F396">
        <v>39</v>
      </c>
      <c r="G396">
        <v>6</v>
      </c>
      <c r="H396">
        <v>-10638</v>
      </c>
      <c r="I396">
        <v>307</v>
      </c>
      <c r="J396">
        <v>418</v>
      </c>
      <c r="K396">
        <v>69</v>
      </c>
      <c r="L396">
        <v>271</v>
      </c>
      <c r="M396">
        <v>566</v>
      </c>
      <c r="N396">
        <v>116572</v>
      </c>
      <c r="O396">
        <v>63</v>
      </c>
      <c r="P396" t="s">
        <v>36640</v>
      </c>
    </row>
    <row r="397" spans="1:16" x14ac:dyDescent="0.25">
      <c r="A397" t="s">
        <v>40135</v>
      </c>
      <c r="B397" t="str">
        <f>LOWER(ClassicHit__3[[#This Row],[Track]])</f>
        <v>wave of mutilation</v>
      </c>
      <c r="C397" t="s">
        <v>38662</v>
      </c>
      <c r="D397">
        <v>123906</v>
      </c>
      <c r="E397">
        <v>587</v>
      </c>
      <c r="F397">
        <v>811</v>
      </c>
      <c r="G397">
        <v>5</v>
      </c>
      <c r="H397">
        <v>-10824</v>
      </c>
      <c r="I397">
        <v>328</v>
      </c>
      <c r="J397">
        <v>135</v>
      </c>
      <c r="K397">
        <v>472</v>
      </c>
      <c r="L397">
        <v>901</v>
      </c>
      <c r="M397">
        <v>75</v>
      </c>
      <c r="N397">
        <v>132727</v>
      </c>
      <c r="O397">
        <v>58</v>
      </c>
      <c r="P397" t="s">
        <v>36640</v>
      </c>
    </row>
    <row r="398" spans="1:16" x14ac:dyDescent="0.25">
      <c r="A398" t="s">
        <v>40136</v>
      </c>
      <c r="B398" t="str">
        <f>LOWER(ClassicHit__3[[#This Row],[Track]])</f>
        <v>cactus - 2007 remaster</v>
      </c>
      <c r="C398" t="s">
        <v>38662</v>
      </c>
      <c r="D398">
        <v>136613</v>
      </c>
      <c r="E398">
        <v>874</v>
      </c>
      <c r="F398">
        <v>419</v>
      </c>
      <c r="G398">
        <v>4</v>
      </c>
      <c r="H398">
        <v>-14501</v>
      </c>
      <c r="I398">
        <v>552</v>
      </c>
      <c r="J398">
        <v>401</v>
      </c>
      <c r="K398">
        <v>51</v>
      </c>
      <c r="L398">
        <v>997</v>
      </c>
      <c r="M398">
        <v>823</v>
      </c>
      <c r="N398">
        <v>116206</v>
      </c>
      <c r="O398">
        <v>46</v>
      </c>
      <c r="P398" t="s">
        <v>36640</v>
      </c>
    </row>
    <row r="399" spans="1:16" x14ac:dyDescent="0.25">
      <c r="A399" t="s">
        <v>40137</v>
      </c>
      <c r="B399" t="str">
        <f>LOWER(ClassicHit__3[[#This Row],[Track]])</f>
        <v>glory box</v>
      </c>
      <c r="C399" t="s">
        <v>38670</v>
      </c>
      <c r="D399">
        <v>308626</v>
      </c>
      <c r="E399">
        <v>51</v>
      </c>
      <c r="F399">
        <v>434</v>
      </c>
      <c r="G399">
        <v>1</v>
      </c>
      <c r="H399">
        <v>-10004</v>
      </c>
      <c r="I399">
        <v>361</v>
      </c>
      <c r="J399">
        <v>177</v>
      </c>
      <c r="K399">
        <v>516</v>
      </c>
      <c r="L399">
        <v>603</v>
      </c>
      <c r="M399">
        <v>207</v>
      </c>
      <c r="N399">
        <v>119695</v>
      </c>
      <c r="O399">
        <v>74</v>
      </c>
      <c r="P399" t="s">
        <v>36640</v>
      </c>
    </row>
    <row r="400" spans="1:16" x14ac:dyDescent="0.25">
      <c r="A400" t="s">
        <v>40138</v>
      </c>
      <c r="B400" t="str">
        <f>LOWER(ClassicHit__3[[#This Row],[Track]])</f>
        <v>mysterons</v>
      </c>
      <c r="C400" t="s">
        <v>38670</v>
      </c>
      <c r="D400">
        <v>305240</v>
      </c>
      <c r="E400">
        <v>657</v>
      </c>
      <c r="F400">
        <v>498</v>
      </c>
      <c r="G400">
        <v>11</v>
      </c>
      <c r="H400">
        <v>-11529</v>
      </c>
      <c r="I400">
        <v>262</v>
      </c>
      <c r="J400">
        <v>405</v>
      </c>
      <c r="K400">
        <v>479</v>
      </c>
      <c r="L400">
        <v>107</v>
      </c>
      <c r="M400">
        <v>46</v>
      </c>
      <c r="N400">
        <v>16425</v>
      </c>
      <c r="O400">
        <v>53</v>
      </c>
      <c r="P400" t="s">
        <v>36640</v>
      </c>
    </row>
    <row r="401" spans="1:16" x14ac:dyDescent="0.25">
      <c r="A401" t="s">
        <v>40002</v>
      </c>
      <c r="B401" t="str">
        <f>LOWER(ClassicHit__3[[#This Row],[Track]])</f>
        <v>numb</v>
      </c>
      <c r="C401" t="s">
        <v>38670</v>
      </c>
      <c r="D401">
        <v>235800</v>
      </c>
      <c r="E401">
        <v>326</v>
      </c>
      <c r="F401">
        <v>447</v>
      </c>
      <c r="G401">
        <v>6</v>
      </c>
      <c r="H401">
        <v>-611</v>
      </c>
      <c r="I401">
        <v>356</v>
      </c>
      <c r="J401">
        <v>56</v>
      </c>
      <c r="K401">
        <v>18</v>
      </c>
      <c r="L401">
        <v>812</v>
      </c>
      <c r="M401">
        <v>22</v>
      </c>
      <c r="N401">
        <v>78052</v>
      </c>
      <c r="O401">
        <v>53</v>
      </c>
      <c r="P401" t="s">
        <v>36640</v>
      </c>
    </row>
    <row r="402" spans="1:16" x14ac:dyDescent="0.25">
      <c r="A402" t="s">
        <v>40139</v>
      </c>
      <c r="B402" t="str">
        <f>LOWER(ClassicHit__3[[#This Row],[Track]])</f>
        <v>roads</v>
      </c>
      <c r="C402" t="s">
        <v>38670</v>
      </c>
      <c r="D402">
        <v>303973</v>
      </c>
      <c r="E402">
        <v>607</v>
      </c>
      <c r="F402">
        <v>294</v>
      </c>
      <c r="G402">
        <v>5</v>
      </c>
      <c r="H402">
        <v>-11836</v>
      </c>
      <c r="I402">
        <v>764</v>
      </c>
      <c r="J402">
        <v>778</v>
      </c>
      <c r="K402">
        <v>162</v>
      </c>
      <c r="L402">
        <v>106</v>
      </c>
      <c r="M402">
        <v>192</v>
      </c>
      <c r="N402">
        <v>76083</v>
      </c>
      <c r="O402">
        <v>63</v>
      </c>
      <c r="P402" t="s">
        <v>36640</v>
      </c>
    </row>
    <row r="403" spans="1:16" x14ac:dyDescent="0.25">
      <c r="A403" t="s">
        <v>40140</v>
      </c>
      <c r="B403" t="str">
        <f>LOWER(ClassicHit__3[[#This Row],[Track]])</f>
        <v>sour times</v>
      </c>
      <c r="C403" t="s">
        <v>38670</v>
      </c>
      <c r="D403">
        <v>252266</v>
      </c>
      <c r="E403">
        <v>698</v>
      </c>
      <c r="F403">
        <v>633</v>
      </c>
      <c r="G403">
        <v>8</v>
      </c>
      <c r="H403">
        <v>-668</v>
      </c>
      <c r="I403">
        <v>406</v>
      </c>
      <c r="J403">
        <v>508</v>
      </c>
      <c r="K403">
        <v>272</v>
      </c>
      <c r="L403">
        <v>264</v>
      </c>
      <c r="M403">
        <v>55</v>
      </c>
      <c r="N403">
        <v>94085</v>
      </c>
      <c r="O403">
        <v>63</v>
      </c>
      <c r="P403" t="s">
        <v>36640</v>
      </c>
    </row>
    <row r="404" spans="1:16" x14ac:dyDescent="0.25">
      <c r="A404" t="s">
        <v>40141</v>
      </c>
      <c r="B404" t="str">
        <f>LOWER(ClassicHit__3[[#This Row],[Track]])</f>
        <v>wandering star</v>
      </c>
      <c r="C404" t="s">
        <v>38670</v>
      </c>
      <c r="D404">
        <v>293200</v>
      </c>
      <c r="E404">
        <v>639</v>
      </c>
      <c r="F404">
        <v>37</v>
      </c>
      <c r="G404">
        <v>6</v>
      </c>
      <c r="H404">
        <v>-10883</v>
      </c>
      <c r="I404">
        <v>723</v>
      </c>
      <c r="J404">
        <v>504</v>
      </c>
      <c r="K404">
        <v>587</v>
      </c>
      <c r="L404">
        <v>117</v>
      </c>
      <c r="M404">
        <v>707</v>
      </c>
      <c r="N404">
        <v>80152</v>
      </c>
      <c r="O404">
        <v>58</v>
      </c>
      <c r="P404" t="s">
        <v>36640</v>
      </c>
    </row>
    <row r="405" spans="1:16" x14ac:dyDescent="0.25">
      <c r="A405" t="s">
        <v>40142</v>
      </c>
      <c r="B405" t="str">
        <f>LOWER(ClassicHit__3[[#This Row],[Track]])</f>
        <v>all mine</v>
      </c>
      <c r="C405" t="s">
        <v>38670</v>
      </c>
      <c r="D405">
        <v>240640</v>
      </c>
      <c r="E405">
        <v>601</v>
      </c>
      <c r="F405">
        <v>656</v>
      </c>
      <c r="G405">
        <v>8</v>
      </c>
      <c r="H405">
        <v>-2692</v>
      </c>
      <c r="I405">
        <v>403</v>
      </c>
      <c r="J405">
        <v>11</v>
      </c>
      <c r="K405">
        <v>148</v>
      </c>
      <c r="L405">
        <v>103</v>
      </c>
      <c r="M405">
        <v>342</v>
      </c>
      <c r="N405">
        <v>60161</v>
      </c>
      <c r="O405">
        <v>53</v>
      </c>
      <c r="P405" t="s">
        <v>36640</v>
      </c>
    </row>
    <row r="406" spans="1:16" x14ac:dyDescent="0.25">
      <c r="A406" t="s">
        <v>40143</v>
      </c>
      <c r="B406" t="str">
        <f>LOWER(ClassicHit__3[[#This Row],[Track]])</f>
        <v>machine gun</v>
      </c>
      <c r="C406" t="s">
        <v>38670</v>
      </c>
      <c r="D406">
        <v>283440</v>
      </c>
      <c r="E406">
        <v>565</v>
      </c>
      <c r="F406">
        <v>575</v>
      </c>
      <c r="G406">
        <v>11</v>
      </c>
      <c r="H406">
        <v>-6116</v>
      </c>
      <c r="I406">
        <v>409</v>
      </c>
      <c r="J406">
        <v>15</v>
      </c>
      <c r="K406">
        <v>225</v>
      </c>
      <c r="L406">
        <v>106</v>
      </c>
      <c r="M406">
        <v>601</v>
      </c>
      <c r="N406">
        <v>10512</v>
      </c>
      <c r="O406">
        <v>41</v>
      </c>
      <c r="P406" t="s">
        <v>36640</v>
      </c>
    </row>
    <row r="407" spans="1:16" x14ac:dyDescent="0.25">
      <c r="A407" t="s">
        <v>40144</v>
      </c>
      <c r="B407" t="str">
        <f>LOWER(ClassicHit__3[[#This Row],[Track]])</f>
        <v>over</v>
      </c>
      <c r="C407" t="s">
        <v>38670</v>
      </c>
      <c r="D407">
        <v>235533</v>
      </c>
      <c r="E407">
        <v>632</v>
      </c>
      <c r="F407">
        <v>712</v>
      </c>
      <c r="G407">
        <v>1</v>
      </c>
      <c r="H407">
        <v>-9439</v>
      </c>
      <c r="I407">
        <v>434</v>
      </c>
      <c r="J407">
        <v>453</v>
      </c>
      <c r="K407">
        <v>247</v>
      </c>
      <c r="L407">
        <v>113</v>
      </c>
      <c r="M407">
        <v>175</v>
      </c>
      <c r="N407">
        <v>74132</v>
      </c>
      <c r="O407">
        <v>45</v>
      </c>
      <c r="P407" t="s">
        <v>36640</v>
      </c>
    </row>
    <row r="408" spans="1:16" x14ac:dyDescent="0.25">
      <c r="A408" t="s">
        <v>40145</v>
      </c>
      <c r="B408" t="str">
        <f>LOWER(ClassicHit__3[[#This Row],[Track]])</f>
        <v>john the fisherman</v>
      </c>
      <c r="C408" t="s">
        <v>38679</v>
      </c>
      <c r="D408">
        <v>216733</v>
      </c>
      <c r="E408">
        <v>604</v>
      </c>
      <c r="F408">
        <v>948</v>
      </c>
      <c r="G408">
        <v>7</v>
      </c>
      <c r="H408">
        <v>-3093</v>
      </c>
      <c r="I408">
        <v>595</v>
      </c>
      <c r="J408">
        <v>816</v>
      </c>
      <c r="K408">
        <v>714</v>
      </c>
      <c r="L408">
        <v>446</v>
      </c>
      <c r="M408">
        <v>861</v>
      </c>
      <c r="N408">
        <v>115132</v>
      </c>
      <c r="O408">
        <v>54</v>
      </c>
      <c r="P408" t="s">
        <v>36640</v>
      </c>
    </row>
    <row r="409" spans="1:16" x14ac:dyDescent="0.25">
      <c r="A409" t="s">
        <v>40146</v>
      </c>
      <c r="B409" t="str">
        <f>LOWER(ClassicHit__3[[#This Row],[Track]])</f>
        <v>jerry was a race car driver</v>
      </c>
      <c r="C409" t="s">
        <v>38679</v>
      </c>
      <c r="D409">
        <v>190840</v>
      </c>
      <c r="E409">
        <v>508</v>
      </c>
      <c r="F409">
        <v>887</v>
      </c>
      <c r="G409">
        <v>1</v>
      </c>
      <c r="H409">
        <v>-12377</v>
      </c>
      <c r="I409">
        <v>661</v>
      </c>
      <c r="J409">
        <v>99</v>
      </c>
      <c r="K409">
        <v>392</v>
      </c>
      <c r="L409">
        <v>345</v>
      </c>
      <c r="M409">
        <v>724</v>
      </c>
      <c r="N409">
        <v>122655</v>
      </c>
      <c r="O409">
        <v>57</v>
      </c>
      <c r="P409" t="s">
        <v>36640</v>
      </c>
    </row>
    <row r="410" spans="1:16" x14ac:dyDescent="0.25">
      <c r="A410" t="s">
        <v>40147</v>
      </c>
      <c r="B410" t="str">
        <f>LOWER(ClassicHit__3[[#This Row],[Track]])</f>
        <v>my name is mud</v>
      </c>
      <c r="C410" t="s">
        <v>38679</v>
      </c>
      <c r="D410">
        <v>286933</v>
      </c>
      <c r="E410">
        <v>714</v>
      </c>
      <c r="F410">
        <v>869</v>
      </c>
      <c r="G410">
        <v>11</v>
      </c>
      <c r="H410">
        <v>-6294</v>
      </c>
      <c r="I410">
        <v>565</v>
      </c>
      <c r="J410">
        <v>597</v>
      </c>
      <c r="K410">
        <v>243</v>
      </c>
      <c r="L410">
        <v>959</v>
      </c>
      <c r="M410">
        <v>439</v>
      </c>
      <c r="N410">
        <v>98511</v>
      </c>
      <c r="O410">
        <v>56</v>
      </c>
      <c r="P410" t="s">
        <v>36640</v>
      </c>
    </row>
    <row r="411" spans="1:16" x14ac:dyDescent="0.25">
      <c r="A411" t="s">
        <v>40148</v>
      </c>
      <c r="B411" t="str">
        <f>LOWER(ClassicHit__3[[#This Row],[Track]])</f>
        <v>electric uncle sam</v>
      </c>
      <c r="C411" t="s">
        <v>38679</v>
      </c>
      <c r="D411">
        <v>175760</v>
      </c>
      <c r="E411">
        <v>498</v>
      </c>
      <c r="F411">
        <v>971</v>
      </c>
      <c r="G411">
        <v>9</v>
      </c>
      <c r="H411">
        <v>-5158</v>
      </c>
      <c r="I411">
        <v>868</v>
      </c>
      <c r="J411">
        <v>884</v>
      </c>
      <c r="K411">
        <v>552</v>
      </c>
      <c r="L411">
        <v>193</v>
      </c>
      <c r="M411">
        <v>542</v>
      </c>
      <c r="N411">
        <v>117673</v>
      </c>
      <c r="O411">
        <v>45</v>
      </c>
      <c r="P411" t="s">
        <v>36640</v>
      </c>
    </row>
    <row r="412" spans="1:16" x14ac:dyDescent="0.25">
      <c r="A412" t="s">
        <v>40149</v>
      </c>
      <c r="B412" t="str">
        <f>LOWER(ClassicHit__3[[#This Row],[Track]])</f>
        <v>wynona's big brown beaver</v>
      </c>
      <c r="C412" t="s">
        <v>38679</v>
      </c>
      <c r="D412">
        <v>261426</v>
      </c>
      <c r="E412">
        <v>589</v>
      </c>
      <c r="F412">
        <v>973</v>
      </c>
      <c r="G412">
        <v>2</v>
      </c>
      <c r="H412">
        <v>-6394</v>
      </c>
      <c r="I412">
        <v>543</v>
      </c>
      <c r="J412">
        <v>345</v>
      </c>
      <c r="K412">
        <v>103</v>
      </c>
      <c r="L412">
        <v>161</v>
      </c>
      <c r="M412">
        <v>576</v>
      </c>
      <c r="N412">
        <v>129473</v>
      </c>
      <c r="O412">
        <v>53</v>
      </c>
      <c r="P412" t="s">
        <v>36640</v>
      </c>
    </row>
    <row r="413" spans="1:16" x14ac:dyDescent="0.25">
      <c r="A413" t="s">
        <v>40150</v>
      </c>
      <c r="B413" t="str">
        <f>LOWER(ClassicHit__3[[#This Row],[Track]])</f>
        <v>radio free europe</v>
      </c>
      <c r="C413" t="s">
        <v>38713</v>
      </c>
      <c r="D413">
        <v>245200</v>
      </c>
      <c r="E413">
        <v>367</v>
      </c>
      <c r="F413">
        <v>685</v>
      </c>
      <c r="G413">
        <v>4</v>
      </c>
      <c r="H413">
        <v>-14831</v>
      </c>
      <c r="I413">
        <v>464</v>
      </c>
      <c r="J413">
        <v>304</v>
      </c>
      <c r="K413">
        <v>478</v>
      </c>
      <c r="L413">
        <v>109</v>
      </c>
      <c r="M413">
        <v>854</v>
      </c>
      <c r="N413">
        <v>154953</v>
      </c>
      <c r="O413">
        <v>46</v>
      </c>
      <c r="P413" t="s">
        <v>36640</v>
      </c>
    </row>
    <row r="414" spans="1:16" x14ac:dyDescent="0.25">
      <c r="A414" t="s">
        <v>40151</v>
      </c>
      <c r="B414" t="str">
        <f>LOWER(ClassicHit__3[[#This Row],[Track]])</f>
        <v>the one i love</v>
      </c>
      <c r="C414" t="s">
        <v>38713</v>
      </c>
      <c r="D414">
        <v>198000</v>
      </c>
      <c r="E414">
        <v>515</v>
      </c>
      <c r="F414">
        <v>656</v>
      </c>
      <c r="G414">
        <v>2</v>
      </c>
      <c r="H414">
        <v>-12202</v>
      </c>
      <c r="I414">
        <v>296</v>
      </c>
      <c r="J414">
        <v>904</v>
      </c>
      <c r="K414">
        <v>435</v>
      </c>
      <c r="L414">
        <v>135</v>
      </c>
      <c r="M414">
        <v>769</v>
      </c>
      <c r="N414">
        <v>127707</v>
      </c>
      <c r="O414">
        <v>51</v>
      </c>
      <c r="P414" t="s">
        <v>36640</v>
      </c>
    </row>
    <row r="415" spans="1:16" x14ac:dyDescent="0.25">
      <c r="A415" t="s">
        <v>40152</v>
      </c>
      <c r="B415" t="str">
        <f>LOWER(ClassicHit__3[[#This Row],[Track]])</f>
        <v>orange crush - remastered 2013</v>
      </c>
      <c r="C415" t="s">
        <v>38713</v>
      </c>
      <c r="D415">
        <v>231640</v>
      </c>
      <c r="E415">
        <v>568</v>
      </c>
      <c r="F415">
        <v>701</v>
      </c>
      <c r="G415">
        <v>9</v>
      </c>
      <c r="H415">
        <v>-10453</v>
      </c>
      <c r="I415">
        <v>4</v>
      </c>
      <c r="J415">
        <v>613</v>
      </c>
      <c r="K415">
        <v>258</v>
      </c>
      <c r="L415">
        <v>17</v>
      </c>
      <c r="M415">
        <v>638</v>
      </c>
      <c r="N415">
        <v>120678</v>
      </c>
      <c r="O415">
        <v>58</v>
      </c>
      <c r="P415" t="s">
        <v>36640</v>
      </c>
    </row>
    <row r="416" spans="1:16" x14ac:dyDescent="0.25">
      <c r="A416" t="s">
        <v>40153</v>
      </c>
      <c r="B416" t="str">
        <f>LOWER(ClassicHit__3[[#This Row],[Track]])</f>
        <v>stand</v>
      </c>
      <c r="C416" t="s">
        <v>38713</v>
      </c>
      <c r="D416">
        <v>192173</v>
      </c>
      <c r="E416">
        <v>643</v>
      </c>
      <c r="F416">
        <v>867</v>
      </c>
      <c r="G416">
        <v>4</v>
      </c>
      <c r="H416">
        <v>-5262</v>
      </c>
      <c r="I416">
        <v>285</v>
      </c>
      <c r="J416">
        <v>358</v>
      </c>
      <c r="K416">
        <v>0</v>
      </c>
      <c r="L416">
        <v>122</v>
      </c>
      <c r="M416">
        <v>911</v>
      </c>
      <c r="N416">
        <v>109317</v>
      </c>
      <c r="O416">
        <v>33</v>
      </c>
      <c r="P416" t="s">
        <v>36640</v>
      </c>
    </row>
    <row r="417" spans="1:16" x14ac:dyDescent="0.25">
      <c r="A417" t="s">
        <v>40154</v>
      </c>
      <c r="B417" t="str">
        <f>LOWER(ClassicHit__3[[#This Row],[Track]])</f>
        <v>losing my religion</v>
      </c>
      <c r="C417" t="s">
        <v>38713</v>
      </c>
      <c r="D417">
        <v>268426</v>
      </c>
      <c r="E417">
        <v>666</v>
      </c>
      <c r="F417">
        <v>855</v>
      </c>
      <c r="G417">
        <v>9</v>
      </c>
      <c r="H417">
        <v>-5051</v>
      </c>
      <c r="I417">
        <v>295</v>
      </c>
      <c r="J417">
        <v>179</v>
      </c>
      <c r="K417">
        <v>12</v>
      </c>
      <c r="L417">
        <v>987</v>
      </c>
      <c r="M417">
        <v>803</v>
      </c>
      <c r="N417">
        <v>125639</v>
      </c>
      <c r="O417">
        <v>83</v>
      </c>
      <c r="P417" t="s">
        <v>36640</v>
      </c>
    </row>
    <row r="418" spans="1:16" x14ac:dyDescent="0.25">
      <c r="A418" t="s">
        <v>40155</v>
      </c>
      <c r="B418" t="str">
        <f>LOWER(ClassicHit__3[[#This Row],[Track]])</f>
        <v>shiny happy people</v>
      </c>
      <c r="C418" t="s">
        <v>38713</v>
      </c>
      <c r="D418">
        <v>225786</v>
      </c>
      <c r="E418">
        <v>452</v>
      </c>
      <c r="F418">
        <v>909</v>
      </c>
      <c r="G418">
        <v>9</v>
      </c>
      <c r="H418">
        <v>-3977</v>
      </c>
      <c r="I418">
        <v>366</v>
      </c>
      <c r="J418">
        <v>313</v>
      </c>
      <c r="K418">
        <v>603</v>
      </c>
      <c r="L418">
        <v>23</v>
      </c>
      <c r="M418">
        <v>805</v>
      </c>
      <c r="N418">
        <v>124623</v>
      </c>
      <c r="O418">
        <v>72</v>
      </c>
      <c r="P418" t="s">
        <v>36640</v>
      </c>
    </row>
    <row r="419" spans="1:16" x14ac:dyDescent="0.25">
      <c r="A419" t="s">
        <v>40156</v>
      </c>
      <c r="B419" t="str">
        <f>LOWER(ClassicHit__3[[#This Row],[Track]])</f>
        <v>everybody hurts</v>
      </c>
      <c r="C419" t="s">
        <v>38713</v>
      </c>
      <c r="D419">
        <v>320266</v>
      </c>
      <c r="E419">
        <v>467</v>
      </c>
      <c r="F419">
        <v>324</v>
      </c>
      <c r="G419">
        <v>2</v>
      </c>
      <c r="H419">
        <v>-10451</v>
      </c>
      <c r="I419">
        <v>255</v>
      </c>
      <c r="J419">
        <v>615</v>
      </c>
      <c r="K419">
        <v>248</v>
      </c>
      <c r="L419">
        <v>118</v>
      </c>
      <c r="M419">
        <v>166</v>
      </c>
      <c r="N419">
        <v>94301</v>
      </c>
      <c r="O419">
        <v>73</v>
      </c>
      <c r="P419" t="s">
        <v>36640</v>
      </c>
    </row>
    <row r="420" spans="1:16" x14ac:dyDescent="0.25">
      <c r="A420" t="s">
        <v>40157</v>
      </c>
      <c r="B420" t="str">
        <f>LOWER(ClassicHit__3[[#This Row],[Track]])</f>
        <v>nightswimming</v>
      </c>
      <c r="C420" t="s">
        <v>38713</v>
      </c>
      <c r="D420">
        <v>258066</v>
      </c>
      <c r="E420">
        <v>566</v>
      </c>
      <c r="F420">
        <v>385</v>
      </c>
      <c r="G420">
        <v>7</v>
      </c>
      <c r="H420">
        <v>-11272</v>
      </c>
      <c r="I420">
        <v>304</v>
      </c>
      <c r="J420">
        <v>796</v>
      </c>
      <c r="K420">
        <v>763</v>
      </c>
      <c r="L420">
        <v>103</v>
      </c>
      <c r="M420">
        <v>571</v>
      </c>
      <c r="N420">
        <v>114227</v>
      </c>
      <c r="O420">
        <v>60</v>
      </c>
      <c r="P420" t="s">
        <v>36640</v>
      </c>
    </row>
    <row r="421" spans="1:16" x14ac:dyDescent="0.25">
      <c r="A421" t="s">
        <v>40158</v>
      </c>
      <c r="B421" t="str">
        <f>LOWER(ClassicHit__3[[#This Row],[Track]])</f>
        <v>what’s the frequency,kenneth? - remastered 2013</v>
      </c>
      <c r="C421" t="s">
        <v>38713</v>
      </c>
      <c r="D421">
        <v>240306</v>
      </c>
      <c r="E421">
        <v>369</v>
      </c>
      <c r="F421">
        <v>948</v>
      </c>
      <c r="G421">
        <v>2</v>
      </c>
      <c r="H421">
        <v>-3923</v>
      </c>
      <c r="I421">
        <v>376</v>
      </c>
      <c r="J421">
        <v>141</v>
      </c>
      <c r="K421">
        <v>253</v>
      </c>
      <c r="L421">
        <v>169</v>
      </c>
      <c r="M421">
        <v>696</v>
      </c>
      <c r="N421">
        <v>94459</v>
      </c>
      <c r="O421">
        <v>44</v>
      </c>
      <c r="P421" t="s">
        <v>36640</v>
      </c>
    </row>
    <row r="422" spans="1:16" x14ac:dyDescent="0.25">
      <c r="A422" t="s">
        <v>40159</v>
      </c>
      <c r="B422" t="str">
        <f>LOWER(ClassicHit__3[[#This Row],[Track]])</f>
        <v>creep</v>
      </c>
      <c r="C422" t="s">
        <v>38720</v>
      </c>
      <c r="D422">
        <v>238640</v>
      </c>
      <c r="E422">
        <v>515</v>
      </c>
      <c r="F422">
        <v>43</v>
      </c>
      <c r="G422">
        <v>7</v>
      </c>
      <c r="H422">
        <v>-9935</v>
      </c>
      <c r="I422">
        <v>372</v>
      </c>
      <c r="J422">
        <v>97</v>
      </c>
      <c r="K422">
        <v>133</v>
      </c>
      <c r="L422">
        <v>129</v>
      </c>
      <c r="M422">
        <v>104</v>
      </c>
      <c r="N422">
        <v>91844</v>
      </c>
      <c r="O422">
        <v>86</v>
      </c>
      <c r="P422" t="s">
        <v>36640</v>
      </c>
    </row>
    <row r="423" spans="1:16" x14ac:dyDescent="0.25">
      <c r="A423" t="s">
        <v>40160</v>
      </c>
      <c r="B423" t="str">
        <f>LOWER(ClassicHit__3[[#This Row],[Track]])</f>
        <v>fake plastic trees</v>
      </c>
      <c r="C423" t="s">
        <v>38720</v>
      </c>
      <c r="D423">
        <v>290706</v>
      </c>
      <c r="E423">
        <v>463</v>
      </c>
      <c r="F423">
        <v>229</v>
      </c>
      <c r="G423">
        <v>2</v>
      </c>
      <c r="H423">
        <v>-12592</v>
      </c>
      <c r="I423">
        <v>297</v>
      </c>
      <c r="J423">
        <v>167</v>
      </c>
      <c r="K423">
        <v>997</v>
      </c>
      <c r="L423">
        <v>202</v>
      </c>
      <c r="M423">
        <v>135</v>
      </c>
      <c r="N423">
        <v>73543</v>
      </c>
      <c r="O423">
        <v>72</v>
      </c>
      <c r="P423" t="s">
        <v>36640</v>
      </c>
    </row>
    <row r="424" spans="1:16" x14ac:dyDescent="0.25">
      <c r="A424" t="s">
        <v>40161</v>
      </c>
      <c r="B424" t="str">
        <f>LOWER(ClassicHit__3[[#This Row],[Track]])</f>
        <v>high and dry</v>
      </c>
      <c r="C424" t="s">
        <v>38720</v>
      </c>
      <c r="D424">
        <v>257480</v>
      </c>
      <c r="E424">
        <v>419</v>
      </c>
      <c r="F424">
        <v>383</v>
      </c>
      <c r="G424">
        <v>4</v>
      </c>
      <c r="H424">
        <v>-11782</v>
      </c>
      <c r="I424">
        <v>256</v>
      </c>
      <c r="J424">
        <v>724</v>
      </c>
      <c r="K424">
        <v>176</v>
      </c>
      <c r="L424">
        <v>896</v>
      </c>
      <c r="M424">
        <v>35</v>
      </c>
      <c r="N424">
        <v>87568</v>
      </c>
      <c r="O424">
        <v>76</v>
      </c>
      <c r="P424" t="s">
        <v>36640</v>
      </c>
    </row>
    <row r="425" spans="1:16" x14ac:dyDescent="0.25">
      <c r="A425" t="s">
        <v>40162</v>
      </c>
      <c r="B425" t="str">
        <f>LOWER(ClassicHit__3[[#This Row],[Track]])</f>
        <v>street spirit (fade out)</v>
      </c>
      <c r="C425" t="s">
        <v>38720</v>
      </c>
      <c r="D425">
        <v>253853</v>
      </c>
      <c r="E425">
        <v>488</v>
      </c>
      <c r="F425">
        <v>454</v>
      </c>
      <c r="G425">
        <v>4</v>
      </c>
      <c r="H425">
        <v>-11544</v>
      </c>
      <c r="I425">
        <v>304</v>
      </c>
      <c r="J425">
        <v>317</v>
      </c>
      <c r="K425">
        <v>694</v>
      </c>
      <c r="L425">
        <v>179</v>
      </c>
      <c r="M425">
        <v>131</v>
      </c>
      <c r="N425">
        <v>138076</v>
      </c>
      <c r="O425">
        <v>66</v>
      </c>
      <c r="P425" t="s">
        <v>36640</v>
      </c>
    </row>
    <row r="426" spans="1:16" x14ac:dyDescent="0.25">
      <c r="A426" t="s">
        <v>40163</v>
      </c>
      <c r="B426" t="str">
        <f>LOWER(ClassicHit__3[[#This Row],[Track]])</f>
        <v>karma police</v>
      </c>
      <c r="C426" t="s">
        <v>38720</v>
      </c>
      <c r="D426">
        <v>264066</v>
      </c>
      <c r="E426">
        <v>36</v>
      </c>
      <c r="F426">
        <v>501</v>
      </c>
      <c r="G426">
        <v>7</v>
      </c>
      <c r="H426">
        <v>-9129</v>
      </c>
      <c r="I426">
        <v>258</v>
      </c>
      <c r="J426">
        <v>638</v>
      </c>
      <c r="K426">
        <v>932</v>
      </c>
      <c r="L426">
        <v>172</v>
      </c>
      <c r="M426">
        <v>324</v>
      </c>
      <c r="N426">
        <v>74807</v>
      </c>
      <c r="O426">
        <v>77</v>
      </c>
      <c r="P426" t="s">
        <v>36640</v>
      </c>
    </row>
    <row r="427" spans="1:16" x14ac:dyDescent="0.25">
      <c r="A427" t="s">
        <v>40164</v>
      </c>
      <c r="B427" t="str">
        <f>LOWER(ClassicHit__3[[#This Row],[Track]])</f>
        <v>no surprises</v>
      </c>
      <c r="C427" t="s">
        <v>38720</v>
      </c>
      <c r="D427">
        <v>229120</v>
      </c>
      <c r="E427">
        <v>255</v>
      </c>
      <c r="F427">
        <v>393</v>
      </c>
      <c r="G427">
        <v>5</v>
      </c>
      <c r="H427">
        <v>-10654</v>
      </c>
      <c r="I427">
        <v>278</v>
      </c>
      <c r="J427">
        <v>577</v>
      </c>
      <c r="K427">
        <v>361</v>
      </c>
      <c r="L427">
        <v>113</v>
      </c>
      <c r="M427">
        <v>118</v>
      </c>
      <c r="N427">
        <v>76426</v>
      </c>
      <c r="O427">
        <v>82</v>
      </c>
      <c r="P427" t="s">
        <v>36640</v>
      </c>
    </row>
    <row r="428" spans="1:16" x14ac:dyDescent="0.25">
      <c r="A428" t="s">
        <v>40165</v>
      </c>
      <c r="B428" t="str">
        <f>LOWER(ClassicHit__3[[#This Row],[Track]])</f>
        <v>paranoid android</v>
      </c>
      <c r="C428" t="s">
        <v>38720</v>
      </c>
      <c r="D428">
        <v>387213</v>
      </c>
      <c r="E428">
        <v>251</v>
      </c>
      <c r="F428">
        <v>848</v>
      </c>
      <c r="G428">
        <v>5</v>
      </c>
      <c r="H428">
        <v>-6501</v>
      </c>
      <c r="I428">
        <v>579</v>
      </c>
      <c r="J428">
        <v>377</v>
      </c>
      <c r="K428">
        <v>591</v>
      </c>
      <c r="L428">
        <v>545</v>
      </c>
      <c r="M428">
        <v>207</v>
      </c>
      <c r="N428">
        <v>163709</v>
      </c>
      <c r="O428">
        <v>68</v>
      </c>
      <c r="P428" t="s">
        <v>36640</v>
      </c>
    </row>
    <row r="429" spans="1:16" x14ac:dyDescent="0.25">
      <c r="A429" t="s">
        <v>40166</v>
      </c>
      <c r="B429" t="str">
        <f>LOWER(ClassicHit__3[[#This Row],[Track]])</f>
        <v>everything in its right place</v>
      </c>
      <c r="C429" t="s">
        <v>38720</v>
      </c>
      <c r="D429">
        <v>251426</v>
      </c>
      <c r="E429">
        <v>296</v>
      </c>
      <c r="F429">
        <v>463</v>
      </c>
      <c r="G429">
        <v>5</v>
      </c>
      <c r="H429">
        <v>-11412</v>
      </c>
      <c r="I429">
        <v>449</v>
      </c>
      <c r="J429">
        <v>705</v>
      </c>
      <c r="K429">
        <v>482</v>
      </c>
      <c r="L429">
        <v>954</v>
      </c>
      <c r="M429">
        <v>629</v>
      </c>
      <c r="N429">
        <v>123943</v>
      </c>
      <c r="O429">
        <v>69</v>
      </c>
      <c r="P429" t="s">
        <v>36640</v>
      </c>
    </row>
    <row r="430" spans="1:16" x14ac:dyDescent="0.25">
      <c r="A430" t="s">
        <v>40167</v>
      </c>
      <c r="B430" t="str">
        <f>LOWER(ClassicHit__3[[#This Row],[Track]])</f>
        <v>idioteque</v>
      </c>
      <c r="C430" t="s">
        <v>38720</v>
      </c>
      <c r="D430">
        <v>309093</v>
      </c>
      <c r="E430">
        <v>615</v>
      </c>
      <c r="F430">
        <v>931</v>
      </c>
      <c r="G430">
        <v>3</v>
      </c>
      <c r="H430">
        <v>-78</v>
      </c>
      <c r="I430">
        <v>273</v>
      </c>
      <c r="J430">
        <v>352</v>
      </c>
      <c r="K430">
        <v>223</v>
      </c>
      <c r="L430">
        <v>915</v>
      </c>
      <c r="M430">
        <v>525</v>
      </c>
      <c r="N430">
        <v>137544</v>
      </c>
      <c r="O430">
        <v>59</v>
      </c>
      <c r="P430" t="s">
        <v>36640</v>
      </c>
    </row>
    <row r="431" spans="1:16" x14ac:dyDescent="0.25">
      <c r="A431" t="s">
        <v>40168</v>
      </c>
      <c r="B431" t="str">
        <f>LOWER(ClassicHit__3[[#This Row],[Track]])</f>
        <v>there,there</v>
      </c>
      <c r="C431" t="s">
        <v>38720</v>
      </c>
      <c r="D431">
        <v>323600</v>
      </c>
      <c r="E431">
        <v>614</v>
      </c>
      <c r="F431">
        <v>677</v>
      </c>
      <c r="G431">
        <v>9</v>
      </c>
      <c r="H431">
        <v>-8317</v>
      </c>
      <c r="I431">
        <v>323</v>
      </c>
      <c r="J431">
        <v>193</v>
      </c>
      <c r="K431">
        <v>52</v>
      </c>
      <c r="L431">
        <v>108</v>
      </c>
      <c r="M431">
        <v>716</v>
      </c>
      <c r="N431">
        <v>126482</v>
      </c>
      <c r="O431">
        <v>60</v>
      </c>
      <c r="P431" t="s">
        <v>36640</v>
      </c>
    </row>
    <row r="432" spans="1:16" x14ac:dyDescent="0.25">
      <c r="A432" t="s">
        <v>40169</v>
      </c>
      <c r="B432" t="str">
        <f>LOWER(ClassicHit__3[[#This Row],[Track]])</f>
        <v>bombtrack</v>
      </c>
      <c r="C432" t="s">
        <v>38722</v>
      </c>
      <c r="D432">
        <v>243453</v>
      </c>
      <c r="E432">
        <v>459</v>
      </c>
      <c r="F432">
        <v>926</v>
      </c>
      <c r="G432">
        <v>4</v>
      </c>
      <c r="H432">
        <v>-3415</v>
      </c>
      <c r="I432">
        <v>155</v>
      </c>
      <c r="J432">
        <v>239</v>
      </c>
      <c r="K432">
        <v>193</v>
      </c>
      <c r="L432">
        <v>183</v>
      </c>
      <c r="M432">
        <v>569</v>
      </c>
      <c r="N432">
        <v>151534</v>
      </c>
      <c r="O432">
        <v>65</v>
      </c>
      <c r="P432" t="s">
        <v>36640</v>
      </c>
    </row>
    <row r="433" spans="1:16" x14ac:dyDescent="0.25">
      <c r="A433" t="s">
        <v>40170</v>
      </c>
      <c r="B433" t="str">
        <f>LOWER(ClassicHit__3[[#This Row],[Track]])</f>
        <v>how i could just kill a man</v>
      </c>
      <c r="C433" t="s">
        <v>38722</v>
      </c>
      <c r="D433">
        <v>244693</v>
      </c>
      <c r="E433">
        <v>598</v>
      </c>
      <c r="F433">
        <v>939</v>
      </c>
      <c r="G433">
        <v>7</v>
      </c>
      <c r="H433">
        <v>-3663</v>
      </c>
      <c r="I433">
        <v>105</v>
      </c>
      <c r="J433">
        <v>114</v>
      </c>
      <c r="K433">
        <v>926</v>
      </c>
      <c r="L433">
        <v>288</v>
      </c>
      <c r="M433">
        <v>63</v>
      </c>
      <c r="N433">
        <v>95884</v>
      </c>
      <c r="O433">
        <v>58</v>
      </c>
      <c r="P433" t="s">
        <v>36640</v>
      </c>
    </row>
    <row r="434" spans="1:16" x14ac:dyDescent="0.25">
      <c r="A434" t="s">
        <v>40171</v>
      </c>
      <c r="B434" t="str">
        <f>LOWER(ClassicHit__3[[#This Row],[Track]])</f>
        <v>killing in the name</v>
      </c>
      <c r="C434" t="s">
        <v>38722</v>
      </c>
      <c r="D434">
        <v>313573</v>
      </c>
      <c r="E434">
        <v>466</v>
      </c>
      <c r="F434">
        <v>833</v>
      </c>
      <c r="G434">
        <v>7</v>
      </c>
      <c r="H434">
        <v>-4215</v>
      </c>
      <c r="I434">
        <v>304</v>
      </c>
      <c r="J434">
        <v>266</v>
      </c>
      <c r="K434">
        <v>0</v>
      </c>
      <c r="L434">
        <v>327</v>
      </c>
      <c r="M434">
        <v>661</v>
      </c>
      <c r="N434">
        <v>88785</v>
      </c>
      <c r="O434">
        <v>79</v>
      </c>
      <c r="P434" t="s">
        <v>36640</v>
      </c>
    </row>
    <row r="435" spans="1:16" x14ac:dyDescent="0.25">
      <c r="A435" t="s">
        <v>40172</v>
      </c>
      <c r="B435" t="str">
        <f>LOWER(ClassicHit__3[[#This Row],[Track]])</f>
        <v>wake up</v>
      </c>
      <c r="C435" t="s">
        <v>38722</v>
      </c>
      <c r="D435">
        <v>363853</v>
      </c>
      <c r="E435">
        <v>411</v>
      </c>
      <c r="F435">
        <v>893</v>
      </c>
      <c r="G435">
        <v>7</v>
      </c>
      <c r="H435">
        <v>-3646</v>
      </c>
      <c r="I435">
        <v>139</v>
      </c>
      <c r="J435">
        <v>563</v>
      </c>
      <c r="K435">
        <v>967</v>
      </c>
      <c r="L435">
        <v>149</v>
      </c>
      <c r="M435">
        <v>513</v>
      </c>
      <c r="N435">
        <v>170407</v>
      </c>
      <c r="O435">
        <v>62</v>
      </c>
      <c r="P435" t="s">
        <v>36640</v>
      </c>
    </row>
    <row r="436" spans="1:16" x14ac:dyDescent="0.25">
      <c r="A436" t="s">
        <v>40173</v>
      </c>
      <c r="B436" t="str">
        <f>LOWER(ClassicHit__3[[#This Row],[Track]])</f>
        <v>bulls on parade</v>
      </c>
      <c r="C436" t="s">
        <v>38722</v>
      </c>
      <c r="D436">
        <v>229466</v>
      </c>
      <c r="E436">
        <v>412</v>
      </c>
      <c r="F436">
        <v>919</v>
      </c>
      <c r="G436">
        <v>5</v>
      </c>
      <c r="H436">
        <v>-7291</v>
      </c>
      <c r="I436">
        <v>184</v>
      </c>
      <c r="J436">
        <v>124</v>
      </c>
      <c r="K436">
        <v>601</v>
      </c>
      <c r="L436">
        <v>424</v>
      </c>
      <c r="M436">
        <v>572</v>
      </c>
      <c r="N436">
        <v>166367</v>
      </c>
      <c r="O436">
        <v>73</v>
      </c>
      <c r="P436" t="s">
        <v>36640</v>
      </c>
    </row>
    <row r="437" spans="1:16" x14ac:dyDescent="0.25">
      <c r="A437" t="s">
        <v>40174</v>
      </c>
      <c r="B437" t="str">
        <f>LOWER(ClassicHit__3[[#This Row],[Track]])</f>
        <v>freedom</v>
      </c>
      <c r="C437" t="s">
        <v>38722</v>
      </c>
      <c r="D437">
        <v>366333</v>
      </c>
      <c r="E437">
        <v>503</v>
      </c>
      <c r="F437">
        <v>678</v>
      </c>
      <c r="G437">
        <v>7</v>
      </c>
      <c r="H437">
        <v>-5552</v>
      </c>
      <c r="I437">
        <v>103</v>
      </c>
      <c r="J437">
        <v>893</v>
      </c>
      <c r="K437">
        <v>134</v>
      </c>
      <c r="L437">
        <v>348</v>
      </c>
      <c r="M437">
        <v>501</v>
      </c>
      <c r="N437">
        <v>112277</v>
      </c>
      <c r="O437">
        <v>54</v>
      </c>
      <c r="P437" t="s">
        <v>36640</v>
      </c>
    </row>
    <row r="438" spans="1:16" x14ac:dyDescent="0.25">
      <c r="A438" t="s">
        <v>40175</v>
      </c>
      <c r="B438" t="str">
        <f>LOWER(ClassicHit__3[[#This Row],[Track]])</f>
        <v>no shelter</v>
      </c>
      <c r="C438" t="s">
        <v>38722</v>
      </c>
      <c r="D438">
        <v>243760</v>
      </c>
      <c r="E438">
        <v>598</v>
      </c>
      <c r="F438">
        <v>837</v>
      </c>
      <c r="G438">
        <v>7</v>
      </c>
      <c r="H438">
        <v>-8852</v>
      </c>
      <c r="I438">
        <v>782</v>
      </c>
      <c r="J438">
        <v>108</v>
      </c>
      <c r="K438">
        <v>228</v>
      </c>
      <c r="L438">
        <v>136</v>
      </c>
      <c r="M438">
        <v>467</v>
      </c>
      <c r="N438">
        <v>9942</v>
      </c>
      <c r="O438">
        <v>42</v>
      </c>
      <c r="P438" t="s">
        <v>36640</v>
      </c>
    </row>
    <row r="439" spans="1:16" x14ac:dyDescent="0.25">
      <c r="A439" t="s">
        <v>40176</v>
      </c>
      <c r="B439" t="str">
        <f>LOWER(ClassicHit__3[[#This Row],[Track]])</f>
        <v>guerrilla radio</v>
      </c>
      <c r="C439" t="s">
        <v>38722</v>
      </c>
      <c r="D439">
        <v>206200</v>
      </c>
      <c r="E439">
        <v>599</v>
      </c>
      <c r="F439">
        <v>957</v>
      </c>
      <c r="G439">
        <v>11</v>
      </c>
      <c r="H439">
        <v>-5764</v>
      </c>
      <c r="I439">
        <v>188</v>
      </c>
      <c r="J439">
        <v>129</v>
      </c>
      <c r="K439">
        <v>706</v>
      </c>
      <c r="L439">
        <v>155</v>
      </c>
      <c r="M439">
        <v>489</v>
      </c>
      <c r="N439">
        <v>10368</v>
      </c>
      <c r="O439">
        <v>69</v>
      </c>
      <c r="P439" t="s">
        <v>36640</v>
      </c>
    </row>
    <row r="440" spans="1:16" x14ac:dyDescent="0.25">
      <c r="A440" t="s">
        <v>40177</v>
      </c>
      <c r="B440" t="str">
        <f>LOWER(ClassicHit__3[[#This Row],[Track]])</f>
        <v>people of the sun</v>
      </c>
      <c r="C440" t="s">
        <v>38722</v>
      </c>
      <c r="D440">
        <v>150066</v>
      </c>
      <c r="E440">
        <v>53</v>
      </c>
      <c r="F440">
        <v>871</v>
      </c>
      <c r="G440">
        <v>7</v>
      </c>
      <c r="H440">
        <v>-6361</v>
      </c>
      <c r="I440">
        <v>302</v>
      </c>
      <c r="J440">
        <v>407</v>
      </c>
      <c r="K440">
        <v>207</v>
      </c>
      <c r="L440">
        <v>272</v>
      </c>
      <c r="M440">
        <v>706</v>
      </c>
      <c r="N440">
        <v>93046</v>
      </c>
      <c r="O440">
        <v>63</v>
      </c>
      <c r="P440" t="s">
        <v>36640</v>
      </c>
    </row>
    <row r="441" spans="1:16" x14ac:dyDescent="0.25">
      <c r="A441" t="s">
        <v>40178</v>
      </c>
      <c r="B441" t="str">
        <f>LOWER(ClassicHit__3[[#This Row],[Track]])</f>
        <v>testify</v>
      </c>
      <c r="C441" t="s">
        <v>38722</v>
      </c>
      <c r="D441">
        <v>210133</v>
      </c>
      <c r="E441">
        <v>47</v>
      </c>
      <c r="F441">
        <v>978</v>
      </c>
      <c r="G441">
        <v>7</v>
      </c>
      <c r="H441">
        <v>-5399</v>
      </c>
      <c r="I441">
        <v>727</v>
      </c>
      <c r="J441">
        <v>261</v>
      </c>
      <c r="K441">
        <v>109</v>
      </c>
      <c r="L441">
        <v>356</v>
      </c>
      <c r="M441">
        <v>503</v>
      </c>
      <c r="N441">
        <v>117906</v>
      </c>
      <c r="O441">
        <v>62</v>
      </c>
      <c r="P441" t="s">
        <v>36640</v>
      </c>
    </row>
    <row r="442" spans="1:16" x14ac:dyDescent="0.25">
      <c r="A442" t="s">
        <v>40179</v>
      </c>
      <c r="B442" t="str">
        <f>LOWER(ClassicHit__3[[#This Row],[Track]])</f>
        <v>blitzkrieg bop</v>
      </c>
      <c r="C442" t="s">
        <v>38730</v>
      </c>
      <c r="D442">
        <v>133440</v>
      </c>
      <c r="E442">
        <v>547</v>
      </c>
      <c r="F442">
        <v>733</v>
      </c>
      <c r="G442">
        <v>9</v>
      </c>
      <c r="H442">
        <v>-6558</v>
      </c>
      <c r="I442">
        <v>433</v>
      </c>
      <c r="J442">
        <v>103</v>
      </c>
      <c r="K442">
        <v>131</v>
      </c>
      <c r="L442">
        <v>117</v>
      </c>
      <c r="M442">
        <v>962</v>
      </c>
      <c r="N442">
        <v>176198</v>
      </c>
      <c r="O442">
        <v>53</v>
      </c>
      <c r="P442" t="s">
        <v>36640</v>
      </c>
    </row>
    <row r="443" spans="1:16" x14ac:dyDescent="0.25">
      <c r="A443" t="s">
        <v>40180</v>
      </c>
      <c r="B443" t="str">
        <f>LOWER(ClassicHit__3[[#This Row],[Track]])</f>
        <v>judy is a punk - 2016 remaster</v>
      </c>
      <c r="C443" t="s">
        <v>38730</v>
      </c>
      <c r="D443">
        <v>92480</v>
      </c>
      <c r="E443">
        <v>232</v>
      </c>
      <c r="F443">
        <v>866</v>
      </c>
      <c r="G443">
        <v>3</v>
      </c>
      <c r="H443">
        <v>-138</v>
      </c>
      <c r="I443">
        <v>503</v>
      </c>
      <c r="J443">
        <v>801</v>
      </c>
      <c r="K443">
        <v>962</v>
      </c>
      <c r="L443">
        <v>235</v>
      </c>
      <c r="M443">
        <v>722</v>
      </c>
      <c r="N443">
        <v>179551</v>
      </c>
      <c r="O443">
        <v>54</v>
      </c>
      <c r="P443" t="s">
        <v>36640</v>
      </c>
    </row>
    <row r="444" spans="1:16" x14ac:dyDescent="0.25">
      <c r="A444" t="s">
        <v>40181</v>
      </c>
      <c r="B444" t="str">
        <f>LOWER(ClassicHit__3[[#This Row],[Track]])</f>
        <v>sheena is a punk rocker - 2017 remaster</v>
      </c>
      <c r="C444" t="s">
        <v>38730</v>
      </c>
      <c r="D444">
        <v>169920</v>
      </c>
      <c r="E444">
        <v>42</v>
      </c>
      <c r="F444">
        <v>965</v>
      </c>
      <c r="G444">
        <v>0</v>
      </c>
      <c r="H444">
        <v>-1986</v>
      </c>
      <c r="I444">
        <v>403</v>
      </c>
      <c r="J444">
        <v>981</v>
      </c>
      <c r="K444">
        <v>335</v>
      </c>
      <c r="L444">
        <v>784</v>
      </c>
      <c r="M444">
        <v>846</v>
      </c>
      <c r="N444">
        <v>176243</v>
      </c>
      <c r="O444">
        <v>58</v>
      </c>
      <c r="P444" t="s">
        <v>36640</v>
      </c>
    </row>
    <row r="445" spans="1:16" x14ac:dyDescent="0.25">
      <c r="A445" t="s">
        <v>40182</v>
      </c>
      <c r="B445" t="str">
        <f>LOWER(ClassicHit__3[[#This Row],[Track]])</f>
        <v>teenage lobotomy - 2017 remaster</v>
      </c>
      <c r="C445" t="s">
        <v>38730</v>
      </c>
      <c r="D445">
        <v>121413</v>
      </c>
      <c r="E445">
        <v>494</v>
      </c>
      <c r="F445">
        <v>849</v>
      </c>
      <c r="G445">
        <v>9</v>
      </c>
      <c r="H445">
        <v>-2306</v>
      </c>
      <c r="I445">
        <v>397</v>
      </c>
      <c r="J445">
        <v>92</v>
      </c>
      <c r="K445">
        <v>43</v>
      </c>
      <c r="L445">
        <v>598</v>
      </c>
      <c r="M445">
        <v>97</v>
      </c>
      <c r="N445">
        <v>184666</v>
      </c>
      <c r="O445">
        <v>42</v>
      </c>
      <c r="P445" t="s">
        <v>36640</v>
      </c>
    </row>
    <row r="446" spans="1:16" x14ac:dyDescent="0.25">
      <c r="A446" t="s">
        <v>40183</v>
      </c>
      <c r="B446" t="str">
        <f>LOWER(ClassicHit__3[[#This Row],[Track]])</f>
        <v>beat on the brat - 2016 remaster</v>
      </c>
      <c r="C446" t="s">
        <v>38730</v>
      </c>
      <c r="D446">
        <v>151960</v>
      </c>
      <c r="E446">
        <v>481</v>
      </c>
      <c r="F446">
        <v>88</v>
      </c>
      <c r="G446">
        <v>4</v>
      </c>
      <c r="H446">
        <v>-1108</v>
      </c>
      <c r="I446">
        <v>176</v>
      </c>
      <c r="J446">
        <v>305</v>
      </c>
      <c r="K446">
        <v>642</v>
      </c>
      <c r="L446">
        <v>13</v>
      </c>
      <c r="M446">
        <v>961</v>
      </c>
      <c r="N446">
        <v>156859</v>
      </c>
      <c r="O446">
        <v>52</v>
      </c>
      <c r="P446" t="s">
        <v>36640</v>
      </c>
    </row>
    <row r="447" spans="1:16" x14ac:dyDescent="0.25">
      <c r="A447" t="s">
        <v>40184</v>
      </c>
      <c r="B447" t="str">
        <f>LOWER(ClassicHit__3[[#This Row],[Track]])</f>
        <v>do you wanna dance? - 2017 remaster</v>
      </c>
      <c r="C447" t="s">
        <v>38730</v>
      </c>
      <c r="D447">
        <v>115706</v>
      </c>
      <c r="E447">
        <v>366</v>
      </c>
      <c r="F447">
        <v>889</v>
      </c>
      <c r="G447">
        <v>9</v>
      </c>
      <c r="H447">
        <v>-2408</v>
      </c>
      <c r="I447">
        <v>314</v>
      </c>
      <c r="J447">
        <v>6.7200000000000003E-3</v>
      </c>
      <c r="K447">
        <v>797</v>
      </c>
      <c r="L447">
        <v>444</v>
      </c>
      <c r="M447">
        <v>916</v>
      </c>
      <c r="N447">
        <v>181743</v>
      </c>
      <c r="O447">
        <v>49</v>
      </c>
      <c r="P447" t="s">
        <v>36640</v>
      </c>
    </row>
    <row r="448" spans="1:16" x14ac:dyDescent="0.25">
      <c r="A448" t="s">
        <v>40185</v>
      </c>
      <c r="B448" t="str">
        <f>LOWER(ClassicHit__3[[#This Row],[Track]])</f>
        <v>i wanna be sedated</v>
      </c>
      <c r="C448" t="s">
        <v>38730</v>
      </c>
      <c r="D448">
        <v>149786</v>
      </c>
      <c r="E448">
        <v>56</v>
      </c>
      <c r="F448">
        <v>965</v>
      </c>
      <c r="G448">
        <v>11</v>
      </c>
      <c r="H448">
        <v>-2341</v>
      </c>
      <c r="I448">
        <v>409</v>
      </c>
      <c r="J448">
        <v>121</v>
      </c>
      <c r="K448">
        <v>623</v>
      </c>
      <c r="L448">
        <v>169</v>
      </c>
      <c r="M448">
        <v>964</v>
      </c>
      <c r="N448">
        <v>162825</v>
      </c>
      <c r="O448">
        <v>69</v>
      </c>
      <c r="P448" t="s">
        <v>36640</v>
      </c>
    </row>
    <row r="449" spans="1:16" x14ac:dyDescent="0.25">
      <c r="A449" t="s">
        <v>40186</v>
      </c>
      <c r="B449" t="str">
        <f>LOWER(ClassicHit__3[[#This Row],[Track]])</f>
        <v>rock 'n' roll high school - 2002 remaster</v>
      </c>
      <c r="C449" t="s">
        <v>38730</v>
      </c>
      <c r="D449">
        <v>137400</v>
      </c>
      <c r="E449">
        <v>499</v>
      </c>
      <c r="F449">
        <v>87</v>
      </c>
      <c r="G449">
        <v>0</v>
      </c>
      <c r="H449">
        <v>-4431</v>
      </c>
      <c r="I449">
        <v>126</v>
      </c>
      <c r="J449">
        <v>183</v>
      </c>
      <c r="K449">
        <v>0</v>
      </c>
      <c r="L449">
        <v>512</v>
      </c>
      <c r="M449">
        <v>893</v>
      </c>
      <c r="N449">
        <v>188853</v>
      </c>
      <c r="O449">
        <v>51</v>
      </c>
      <c r="P449" t="s">
        <v>36640</v>
      </c>
    </row>
    <row r="450" spans="1:16" x14ac:dyDescent="0.25">
      <c r="A450" t="s">
        <v>40187</v>
      </c>
      <c r="B450" t="str">
        <f>LOWER(ClassicHit__3[[#This Row],[Track]])</f>
        <v>pet sematary</v>
      </c>
      <c r="C450" t="s">
        <v>38730</v>
      </c>
      <c r="D450">
        <v>210333</v>
      </c>
      <c r="E450">
        <v>468</v>
      </c>
      <c r="F450">
        <v>825</v>
      </c>
      <c r="G450">
        <v>2</v>
      </c>
      <c r="H450">
        <v>-12853</v>
      </c>
      <c r="I450">
        <v>365</v>
      </c>
      <c r="J450">
        <v>159</v>
      </c>
      <c r="K450">
        <v>169</v>
      </c>
      <c r="L450">
        <v>143</v>
      </c>
      <c r="M450">
        <v>661</v>
      </c>
      <c r="N450">
        <v>148295</v>
      </c>
      <c r="O450">
        <v>50</v>
      </c>
      <c r="P450" t="s">
        <v>36640</v>
      </c>
    </row>
    <row r="451" spans="1:16" x14ac:dyDescent="0.25">
      <c r="A451" t="s">
        <v>40188</v>
      </c>
      <c r="B451" t="str">
        <f>LOWER(ClassicHit__3[[#This Row],[Track]])</f>
        <v>give it away</v>
      </c>
      <c r="C451" t="s">
        <v>38760</v>
      </c>
      <c r="D451">
        <v>282906</v>
      </c>
      <c r="E451">
        <v>666</v>
      </c>
      <c r="F451">
        <v>936</v>
      </c>
      <c r="G451">
        <v>7</v>
      </c>
      <c r="H451">
        <v>-9919</v>
      </c>
      <c r="I451">
        <v>476</v>
      </c>
      <c r="J451">
        <v>244</v>
      </c>
      <c r="K451">
        <v>86</v>
      </c>
      <c r="L451">
        <v>153</v>
      </c>
      <c r="M451">
        <v>776</v>
      </c>
      <c r="N451">
        <v>91577</v>
      </c>
      <c r="O451">
        <v>73</v>
      </c>
      <c r="P451" t="s">
        <v>36640</v>
      </c>
    </row>
    <row r="452" spans="1:16" x14ac:dyDescent="0.25">
      <c r="A452" t="s">
        <v>40189</v>
      </c>
      <c r="B452" t="str">
        <f>LOWER(ClassicHit__3[[#This Row],[Track]])</f>
        <v>under the bridge</v>
      </c>
      <c r="C452" t="s">
        <v>38760</v>
      </c>
      <c r="D452">
        <v>264306</v>
      </c>
      <c r="E452">
        <v>559</v>
      </c>
      <c r="F452">
        <v>345</v>
      </c>
      <c r="G452">
        <v>4</v>
      </c>
      <c r="H452">
        <v>-13496</v>
      </c>
      <c r="I452">
        <v>459</v>
      </c>
      <c r="J452">
        <v>576</v>
      </c>
      <c r="K452">
        <v>105</v>
      </c>
      <c r="L452">
        <v>141</v>
      </c>
      <c r="M452">
        <v>458</v>
      </c>
      <c r="N452">
        <v>84581</v>
      </c>
      <c r="O452">
        <v>83</v>
      </c>
      <c r="P452" t="s">
        <v>36640</v>
      </c>
    </row>
    <row r="453" spans="1:16" x14ac:dyDescent="0.25">
      <c r="A453" t="s">
        <v>40190</v>
      </c>
      <c r="B453" t="str">
        <f>LOWER(ClassicHit__3[[#This Row],[Track]])</f>
        <v>soul to squeeze</v>
      </c>
      <c r="C453" t="s">
        <v>38760</v>
      </c>
      <c r="D453">
        <v>289533</v>
      </c>
      <c r="E453">
        <v>663</v>
      </c>
      <c r="F453">
        <v>546</v>
      </c>
      <c r="G453">
        <v>5</v>
      </c>
      <c r="H453">
        <v>-5234</v>
      </c>
      <c r="I453">
        <v>269</v>
      </c>
      <c r="J453">
        <v>322</v>
      </c>
      <c r="K453">
        <v>572</v>
      </c>
      <c r="L453">
        <v>107</v>
      </c>
      <c r="M453">
        <v>656</v>
      </c>
      <c r="N453">
        <v>88171</v>
      </c>
      <c r="O453">
        <v>71</v>
      </c>
      <c r="P453" t="s">
        <v>36640</v>
      </c>
    </row>
    <row r="454" spans="1:16" x14ac:dyDescent="0.25">
      <c r="A454" t="s">
        <v>40191</v>
      </c>
      <c r="B454" t="str">
        <f>LOWER(ClassicHit__3[[#This Row],[Track]])</f>
        <v>californication</v>
      </c>
      <c r="C454" t="s">
        <v>38760</v>
      </c>
      <c r="D454">
        <v>329733</v>
      </c>
      <c r="E454">
        <v>592</v>
      </c>
      <c r="F454">
        <v>767</v>
      </c>
      <c r="G454">
        <v>9</v>
      </c>
      <c r="H454">
        <v>-2788</v>
      </c>
      <c r="I454">
        <v>27</v>
      </c>
      <c r="J454">
        <v>21</v>
      </c>
      <c r="K454">
        <v>165</v>
      </c>
      <c r="L454">
        <v>127</v>
      </c>
      <c r="M454">
        <v>328</v>
      </c>
      <c r="N454">
        <v>96483</v>
      </c>
      <c r="O454">
        <v>84</v>
      </c>
      <c r="P454" t="s">
        <v>36640</v>
      </c>
    </row>
    <row r="455" spans="1:16" x14ac:dyDescent="0.25">
      <c r="A455" t="s">
        <v>40192</v>
      </c>
      <c r="B455" t="str">
        <f>LOWER(ClassicHit__3[[#This Row],[Track]])</f>
        <v>otherside</v>
      </c>
      <c r="C455" t="s">
        <v>38760</v>
      </c>
      <c r="D455">
        <v>255373</v>
      </c>
      <c r="E455">
        <v>458</v>
      </c>
      <c r="F455">
        <v>795</v>
      </c>
      <c r="G455">
        <v>0</v>
      </c>
      <c r="H455">
        <v>-3265</v>
      </c>
      <c r="I455">
        <v>574</v>
      </c>
      <c r="J455">
        <v>316</v>
      </c>
      <c r="K455">
        <v>202</v>
      </c>
      <c r="L455">
        <v>756</v>
      </c>
      <c r="M455">
        <v>513</v>
      </c>
      <c r="N455">
        <v>123229</v>
      </c>
      <c r="O455">
        <v>81</v>
      </c>
      <c r="P455" t="s">
        <v>36640</v>
      </c>
    </row>
    <row r="456" spans="1:16" x14ac:dyDescent="0.25">
      <c r="A456" t="s">
        <v>40193</v>
      </c>
      <c r="B456" t="str">
        <f>LOWER(ClassicHit__3[[#This Row],[Track]])</f>
        <v>scar tissue</v>
      </c>
      <c r="C456" t="s">
        <v>38760</v>
      </c>
      <c r="D456">
        <v>215906</v>
      </c>
      <c r="E456">
        <v>595</v>
      </c>
      <c r="F456">
        <v>717</v>
      </c>
      <c r="G456">
        <v>0</v>
      </c>
      <c r="H456">
        <v>-4803</v>
      </c>
      <c r="I456">
        <v>295</v>
      </c>
      <c r="J456">
        <v>779</v>
      </c>
      <c r="K456">
        <v>274</v>
      </c>
      <c r="L456">
        <v>108</v>
      </c>
      <c r="M456">
        <v>547</v>
      </c>
      <c r="N456">
        <v>88969</v>
      </c>
      <c r="O456">
        <v>82</v>
      </c>
      <c r="P456" t="s">
        <v>36640</v>
      </c>
    </row>
    <row r="457" spans="1:16" x14ac:dyDescent="0.25">
      <c r="A457" t="s">
        <v>40194</v>
      </c>
      <c r="B457" t="str">
        <f>LOWER(ClassicHit__3[[#This Row],[Track]])</f>
        <v>by the way</v>
      </c>
      <c r="C457" t="s">
        <v>38760</v>
      </c>
      <c r="D457">
        <v>216933</v>
      </c>
      <c r="E457">
        <v>451</v>
      </c>
      <c r="F457">
        <v>97</v>
      </c>
      <c r="G457">
        <v>0</v>
      </c>
      <c r="H457">
        <v>-4938</v>
      </c>
      <c r="I457">
        <v>107</v>
      </c>
      <c r="J457">
        <v>264</v>
      </c>
      <c r="K457">
        <v>355</v>
      </c>
      <c r="L457">
        <v>102</v>
      </c>
      <c r="M457">
        <v>198</v>
      </c>
      <c r="N457">
        <v>122444</v>
      </c>
      <c r="O457">
        <v>77</v>
      </c>
      <c r="P457" t="s">
        <v>36640</v>
      </c>
    </row>
    <row r="458" spans="1:16" x14ac:dyDescent="0.25">
      <c r="A458" t="s">
        <v>40195</v>
      </c>
      <c r="B458" t="str">
        <f>LOWER(ClassicHit__3[[#This Row],[Track]])</f>
        <v>can't stop</v>
      </c>
      <c r="C458" t="s">
        <v>38760</v>
      </c>
      <c r="D458">
        <v>269000</v>
      </c>
      <c r="E458">
        <v>618</v>
      </c>
      <c r="F458">
        <v>938</v>
      </c>
      <c r="G458">
        <v>9</v>
      </c>
      <c r="H458">
        <v>-3442</v>
      </c>
      <c r="I458">
        <v>456</v>
      </c>
      <c r="J458">
        <v>179</v>
      </c>
      <c r="K458">
        <v>0</v>
      </c>
      <c r="L458">
        <v>167</v>
      </c>
      <c r="M458">
        <v>875</v>
      </c>
      <c r="N458">
        <v>91455</v>
      </c>
      <c r="O458">
        <v>84</v>
      </c>
      <c r="P458" t="s">
        <v>36640</v>
      </c>
    </row>
    <row r="459" spans="1:16" x14ac:dyDescent="0.25">
      <c r="A459" t="s">
        <v>40196</v>
      </c>
      <c r="B459" t="str">
        <f>LOWER(ClassicHit__3[[#This Row],[Track]])</f>
        <v>dani california</v>
      </c>
      <c r="C459" t="s">
        <v>38760</v>
      </c>
      <c r="D459">
        <v>282160</v>
      </c>
      <c r="E459">
        <v>556</v>
      </c>
      <c r="F459">
        <v>913</v>
      </c>
      <c r="G459">
        <v>0</v>
      </c>
      <c r="H459">
        <v>-236</v>
      </c>
      <c r="I459">
        <v>437</v>
      </c>
      <c r="J459">
        <v>193</v>
      </c>
      <c r="K459">
        <v>859</v>
      </c>
      <c r="L459">
        <v>346</v>
      </c>
      <c r="M459">
        <v>73</v>
      </c>
      <c r="N459">
        <v>96184</v>
      </c>
      <c r="O459">
        <v>79</v>
      </c>
      <c r="P459" t="s">
        <v>36640</v>
      </c>
    </row>
    <row r="460" spans="1:16" x14ac:dyDescent="0.25">
      <c r="A460" t="s">
        <v>40197</v>
      </c>
      <c r="B460" t="str">
        <f>LOWER(ClassicHit__3[[#This Row],[Track]])</f>
        <v>snow (hey oh)</v>
      </c>
      <c r="C460" t="s">
        <v>38760</v>
      </c>
      <c r="D460">
        <v>334666</v>
      </c>
      <c r="E460">
        <v>427</v>
      </c>
      <c r="F460">
        <v>9</v>
      </c>
      <c r="G460">
        <v>11</v>
      </c>
      <c r="H460">
        <v>-3674</v>
      </c>
      <c r="I460">
        <v>499</v>
      </c>
      <c r="J460">
        <v>116</v>
      </c>
      <c r="K460">
        <v>175</v>
      </c>
      <c r="L460">
        <v>119</v>
      </c>
      <c r="M460">
        <v>599</v>
      </c>
      <c r="N460">
        <v>104655</v>
      </c>
      <c r="O460">
        <v>79</v>
      </c>
      <c r="P460" t="s">
        <v>36640</v>
      </c>
    </row>
    <row r="461" spans="1:16" x14ac:dyDescent="0.25">
      <c r="A461" t="s">
        <v>40198</v>
      </c>
      <c r="B461" t="str">
        <f>LOWER(ClassicHit__3[[#This Row],[Track]])</f>
        <v>dragula</v>
      </c>
      <c r="C461" t="s">
        <v>38793</v>
      </c>
      <c r="D461">
        <v>222826</v>
      </c>
      <c r="E461">
        <v>59</v>
      </c>
      <c r="F461">
        <v>963</v>
      </c>
      <c r="G461">
        <v>0</v>
      </c>
      <c r="H461">
        <v>-6489</v>
      </c>
      <c r="I461">
        <v>676</v>
      </c>
      <c r="J461">
        <v>8.7500000000000008E-3</v>
      </c>
      <c r="K461">
        <v>105</v>
      </c>
      <c r="L461">
        <v>781</v>
      </c>
      <c r="M461">
        <v>586</v>
      </c>
      <c r="N461">
        <v>125033</v>
      </c>
      <c r="O461">
        <v>78</v>
      </c>
      <c r="P461" t="s">
        <v>36640</v>
      </c>
    </row>
    <row r="462" spans="1:16" x14ac:dyDescent="0.25">
      <c r="A462" t="s">
        <v>40199</v>
      </c>
      <c r="B462" t="str">
        <f>LOWER(ClassicHit__3[[#This Row],[Track]])</f>
        <v>living dead girl</v>
      </c>
      <c r="C462" t="s">
        <v>38793</v>
      </c>
      <c r="D462">
        <v>201400</v>
      </c>
      <c r="E462">
        <v>518</v>
      </c>
      <c r="F462">
        <v>948</v>
      </c>
      <c r="G462">
        <v>6</v>
      </c>
      <c r="H462">
        <v>-5579</v>
      </c>
      <c r="I462">
        <v>676</v>
      </c>
      <c r="J462">
        <v>512</v>
      </c>
      <c r="K462">
        <v>996</v>
      </c>
      <c r="L462">
        <v>228</v>
      </c>
      <c r="M462">
        <v>548</v>
      </c>
      <c r="N462">
        <v>103025</v>
      </c>
      <c r="O462">
        <v>70</v>
      </c>
      <c r="P462" t="s">
        <v>36640</v>
      </c>
    </row>
    <row r="463" spans="1:16" x14ac:dyDescent="0.25">
      <c r="A463" t="s">
        <v>39749</v>
      </c>
      <c r="B463" t="str">
        <f>LOWER(ClassicHit__3[[#This Row],[Track]])</f>
        <v>more than this</v>
      </c>
      <c r="C463" t="s">
        <v>38829</v>
      </c>
      <c r="D463">
        <v>270651</v>
      </c>
      <c r="E463">
        <v>653</v>
      </c>
      <c r="F463">
        <v>665</v>
      </c>
      <c r="G463">
        <v>6</v>
      </c>
      <c r="H463">
        <v>-7806</v>
      </c>
      <c r="I463">
        <v>25</v>
      </c>
      <c r="J463">
        <v>507</v>
      </c>
      <c r="K463">
        <v>461</v>
      </c>
      <c r="L463">
        <v>139</v>
      </c>
      <c r="M463">
        <v>755</v>
      </c>
      <c r="N463">
        <v>128503</v>
      </c>
      <c r="O463">
        <v>68</v>
      </c>
      <c r="P463" t="s">
        <v>36640</v>
      </c>
    </row>
    <row r="464" spans="1:16" x14ac:dyDescent="0.25">
      <c r="A464" t="s">
        <v>40200</v>
      </c>
      <c r="B464" t="str">
        <f>LOWER(ClassicHit__3[[#This Row],[Track]])</f>
        <v>anarchy in the u.k.</v>
      </c>
      <c r="C464" t="s">
        <v>38908</v>
      </c>
      <c r="D464">
        <v>211973</v>
      </c>
      <c r="E464">
        <v>323</v>
      </c>
      <c r="F464">
        <v>978</v>
      </c>
      <c r="G464">
        <v>5</v>
      </c>
      <c r="H464">
        <v>-3841</v>
      </c>
      <c r="I464">
        <v>118</v>
      </c>
      <c r="J464">
        <v>422</v>
      </c>
      <c r="K464">
        <v>19</v>
      </c>
      <c r="L464">
        <v>201</v>
      </c>
      <c r="M464">
        <v>168</v>
      </c>
      <c r="N464">
        <v>134222</v>
      </c>
      <c r="O464">
        <v>51</v>
      </c>
      <c r="P464" t="s">
        <v>36640</v>
      </c>
    </row>
    <row r="465" spans="1:16" x14ac:dyDescent="0.25">
      <c r="A465" t="s">
        <v>40201</v>
      </c>
      <c r="B465" t="str">
        <f>LOWER(ClassicHit__3[[#This Row],[Track]])</f>
        <v>emi</v>
      </c>
      <c r="C465" t="s">
        <v>38908</v>
      </c>
      <c r="D465">
        <v>193653</v>
      </c>
      <c r="E465">
        <v>197</v>
      </c>
      <c r="F465">
        <v>954</v>
      </c>
      <c r="G465">
        <v>10</v>
      </c>
      <c r="H465">
        <v>-3687</v>
      </c>
      <c r="I465">
        <v>156</v>
      </c>
      <c r="J465">
        <v>502</v>
      </c>
      <c r="K465">
        <v>985</v>
      </c>
      <c r="L465">
        <v>122</v>
      </c>
      <c r="M465">
        <v>475</v>
      </c>
      <c r="N465">
        <v>145102</v>
      </c>
      <c r="O465">
        <v>30</v>
      </c>
      <c r="P465" t="s">
        <v>36640</v>
      </c>
    </row>
    <row r="466" spans="1:16" x14ac:dyDescent="0.25">
      <c r="A466" t="s">
        <v>40202</v>
      </c>
      <c r="B466" t="str">
        <f>LOWER(ClassicHit__3[[#This Row],[Track]])</f>
        <v>god save the queen</v>
      </c>
      <c r="C466" t="s">
        <v>38908</v>
      </c>
      <c r="D466">
        <v>200080</v>
      </c>
      <c r="E466">
        <v>274</v>
      </c>
      <c r="F466">
        <v>908</v>
      </c>
      <c r="G466">
        <v>9</v>
      </c>
      <c r="H466">
        <v>-5419</v>
      </c>
      <c r="I466">
        <v>691</v>
      </c>
      <c r="J466">
        <v>103</v>
      </c>
      <c r="K466">
        <v>219</v>
      </c>
      <c r="L466">
        <v>154</v>
      </c>
      <c r="M466">
        <v>483</v>
      </c>
      <c r="N466">
        <v>148246</v>
      </c>
      <c r="O466">
        <v>52</v>
      </c>
      <c r="P466" t="s">
        <v>36640</v>
      </c>
    </row>
    <row r="467" spans="1:16" x14ac:dyDescent="0.25">
      <c r="A467" t="s">
        <v>40203</v>
      </c>
      <c r="B467" t="str">
        <f>LOWER(ClassicHit__3[[#This Row],[Track]])</f>
        <v>holidays in the sun</v>
      </c>
      <c r="C467" t="s">
        <v>38908</v>
      </c>
      <c r="D467">
        <v>202800</v>
      </c>
      <c r="E467">
        <v>209</v>
      </c>
      <c r="F467">
        <v>979</v>
      </c>
      <c r="G467">
        <v>7</v>
      </c>
      <c r="H467">
        <v>-4791</v>
      </c>
      <c r="I467">
        <v>213</v>
      </c>
      <c r="J467">
        <v>143</v>
      </c>
      <c r="K467">
        <v>695</v>
      </c>
      <c r="L467">
        <v>319</v>
      </c>
      <c r="M467">
        <v>219</v>
      </c>
      <c r="N467">
        <v>1479</v>
      </c>
      <c r="O467">
        <v>41</v>
      </c>
      <c r="P467" t="s">
        <v>36640</v>
      </c>
    </row>
    <row r="468" spans="1:16" x14ac:dyDescent="0.25">
      <c r="A468" t="s">
        <v>40204</v>
      </c>
      <c r="B468" t="str">
        <f>LOWER(ClassicHit__3[[#This Row],[Track]])</f>
        <v>no feelings</v>
      </c>
      <c r="C468" t="s">
        <v>38908</v>
      </c>
      <c r="D468">
        <v>171173</v>
      </c>
      <c r="E468">
        <v>286</v>
      </c>
      <c r="F468">
        <v>961</v>
      </c>
      <c r="G468">
        <v>5</v>
      </c>
      <c r="H468">
        <v>-5743</v>
      </c>
      <c r="I468">
        <v>18</v>
      </c>
      <c r="J468">
        <v>315</v>
      </c>
      <c r="K468">
        <v>391</v>
      </c>
      <c r="L468">
        <v>3</v>
      </c>
      <c r="M468">
        <v>592</v>
      </c>
      <c r="N468">
        <v>164291</v>
      </c>
      <c r="O468">
        <v>36</v>
      </c>
      <c r="P468" t="s">
        <v>36640</v>
      </c>
    </row>
    <row r="469" spans="1:16" x14ac:dyDescent="0.25">
      <c r="A469" t="s">
        <v>40205</v>
      </c>
      <c r="B469" t="str">
        <f>LOWER(ClassicHit__3[[#This Row],[Track]])</f>
        <v>pretty vacant</v>
      </c>
      <c r="C469" t="s">
        <v>38908</v>
      </c>
      <c r="D469">
        <v>198160</v>
      </c>
      <c r="E469">
        <v>258</v>
      </c>
      <c r="F469">
        <v>932</v>
      </c>
      <c r="G469">
        <v>2</v>
      </c>
      <c r="H469">
        <v>-5194</v>
      </c>
      <c r="I469">
        <v>702</v>
      </c>
      <c r="J469">
        <v>467</v>
      </c>
      <c r="K469">
        <v>809</v>
      </c>
      <c r="L469">
        <v>142</v>
      </c>
      <c r="M469">
        <v>334</v>
      </c>
      <c r="N469">
        <v>145582</v>
      </c>
      <c r="O469">
        <v>44</v>
      </c>
      <c r="P469" t="s">
        <v>36640</v>
      </c>
    </row>
    <row r="470" spans="1:16" x14ac:dyDescent="0.25">
      <c r="A470" t="s">
        <v>40206</v>
      </c>
      <c r="B470" t="str">
        <f>LOWER(ClassicHit__3[[#This Row],[Track]])</f>
        <v>submission</v>
      </c>
      <c r="C470" t="s">
        <v>38908</v>
      </c>
      <c r="D470">
        <v>256853</v>
      </c>
      <c r="E470">
        <v>533</v>
      </c>
      <c r="F470">
        <v>799</v>
      </c>
      <c r="G470">
        <v>9</v>
      </c>
      <c r="H470">
        <v>-64</v>
      </c>
      <c r="I470">
        <v>343</v>
      </c>
      <c r="J470">
        <v>769</v>
      </c>
      <c r="K470">
        <v>0</v>
      </c>
      <c r="L470">
        <v>544</v>
      </c>
      <c r="M470">
        <v>681</v>
      </c>
      <c r="N470">
        <v>117614</v>
      </c>
      <c r="O470">
        <v>19</v>
      </c>
      <c r="P470" t="s">
        <v>36640</v>
      </c>
    </row>
    <row r="471" spans="1:16" x14ac:dyDescent="0.25">
      <c r="A471" t="s">
        <v>40207</v>
      </c>
      <c r="B471" t="str">
        <f>LOWER(ClassicHit__3[[#This Row],[Track]])</f>
        <v>(i'm not your) stepping stone</v>
      </c>
      <c r="C471" t="s">
        <v>38908</v>
      </c>
      <c r="D471">
        <v>186360</v>
      </c>
      <c r="E471">
        <v>426</v>
      </c>
      <c r="F471">
        <v>938</v>
      </c>
      <c r="G471">
        <v>2</v>
      </c>
      <c r="H471">
        <v>-9085</v>
      </c>
      <c r="I471">
        <v>877</v>
      </c>
      <c r="J471">
        <v>366</v>
      </c>
      <c r="K471">
        <v>0</v>
      </c>
      <c r="L471">
        <v>119</v>
      </c>
      <c r="M471">
        <v>328</v>
      </c>
      <c r="N471">
        <v>138447</v>
      </c>
      <c r="O471">
        <v>26</v>
      </c>
      <c r="P471" t="s">
        <v>36640</v>
      </c>
    </row>
    <row r="472" spans="1:16" x14ac:dyDescent="0.25">
      <c r="A472" t="s">
        <v>40208</v>
      </c>
      <c r="B472" t="str">
        <f>LOWER(ClassicHit__3[[#This Row],[Track]])</f>
        <v>did you no wrong - remastered 2012</v>
      </c>
      <c r="C472" t="s">
        <v>38908</v>
      </c>
      <c r="D472">
        <v>190720</v>
      </c>
      <c r="E472">
        <v>421</v>
      </c>
      <c r="F472">
        <v>948</v>
      </c>
      <c r="G472">
        <v>4</v>
      </c>
      <c r="H472">
        <v>-8082</v>
      </c>
      <c r="I472">
        <v>745</v>
      </c>
      <c r="J472">
        <v>348</v>
      </c>
      <c r="K472">
        <v>511</v>
      </c>
      <c r="L472">
        <v>112</v>
      </c>
      <c r="M472">
        <v>856</v>
      </c>
      <c r="N472">
        <v>141971</v>
      </c>
      <c r="O472">
        <v>12</v>
      </c>
      <c r="P472" t="s">
        <v>36640</v>
      </c>
    </row>
    <row r="473" spans="1:16" x14ac:dyDescent="0.25">
      <c r="A473" t="s">
        <v>40209</v>
      </c>
      <c r="B473" t="str">
        <f>LOWER(ClassicHit__3[[#This Row],[Track]])</f>
        <v>liar</v>
      </c>
      <c r="C473" t="s">
        <v>38908</v>
      </c>
      <c r="D473">
        <v>161533</v>
      </c>
      <c r="E473">
        <v>343</v>
      </c>
      <c r="F473">
        <v>962</v>
      </c>
      <c r="G473">
        <v>2</v>
      </c>
      <c r="H473">
        <v>-4984</v>
      </c>
      <c r="I473">
        <v>612</v>
      </c>
      <c r="J473">
        <v>632</v>
      </c>
      <c r="K473">
        <v>592</v>
      </c>
      <c r="L473">
        <v>852</v>
      </c>
      <c r="M473">
        <v>312</v>
      </c>
      <c r="N473">
        <v>149067</v>
      </c>
      <c r="O473">
        <v>32</v>
      </c>
      <c r="P473" t="s">
        <v>36640</v>
      </c>
    </row>
    <row r="474" spans="1:16" x14ac:dyDescent="0.25">
      <c r="A474" t="s">
        <v>40210</v>
      </c>
      <c r="B474" t="str">
        <f>LOWER(ClassicHit__3[[#This Row],[Track]])</f>
        <v>mommy's little monster</v>
      </c>
      <c r="C474" t="s">
        <v>38985</v>
      </c>
      <c r="D474">
        <v>212697</v>
      </c>
      <c r="E474">
        <v>151</v>
      </c>
      <c r="F474">
        <v>851</v>
      </c>
      <c r="G474">
        <v>2</v>
      </c>
      <c r="H474">
        <v>-8592</v>
      </c>
      <c r="I474">
        <v>496</v>
      </c>
      <c r="J474">
        <v>248</v>
      </c>
      <c r="K474">
        <v>0</v>
      </c>
      <c r="L474">
        <v>147</v>
      </c>
      <c r="M474">
        <v>471</v>
      </c>
      <c r="N474">
        <v>179077</v>
      </c>
      <c r="O474">
        <v>45</v>
      </c>
      <c r="P474" t="s">
        <v>36640</v>
      </c>
    </row>
    <row r="475" spans="1:16" x14ac:dyDescent="0.25">
      <c r="A475" t="s">
        <v>40211</v>
      </c>
      <c r="B475" t="str">
        <f>LOWER(ClassicHit__3[[#This Row],[Track]])</f>
        <v>prison bound</v>
      </c>
      <c r="C475" t="s">
        <v>38985</v>
      </c>
      <c r="D475">
        <v>324933</v>
      </c>
      <c r="E475">
        <v>375</v>
      </c>
      <c r="F475">
        <v>959</v>
      </c>
      <c r="G475">
        <v>6</v>
      </c>
      <c r="H475">
        <v>-6278</v>
      </c>
      <c r="I475">
        <v>585</v>
      </c>
      <c r="J475">
        <v>781</v>
      </c>
      <c r="K475">
        <v>212</v>
      </c>
      <c r="L475">
        <v>13</v>
      </c>
      <c r="M475">
        <v>383</v>
      </c>
      <c r="N475">
        <v>128868</v>
      </c>
      <c r="O475">
        <v>40</v>
      </c>
      <c r="P475" t="s">
        <v>36640</v>
      </c>
    </row>
    <row r="476" spans="1:16" x14ac:dyDescent="0.25">
      <c r="A476" t="s">
        <v>40212</v>
      </c>
      <c r="B476" t="str">
        <f>LOWER(ClassicHit__3[[#This Row],[Track]])</f>
        <v>ball and chain</v>
      </c>
      <c r="C476" t="s">
        <v>38985</v>
      </c>
      <c r="D476">
        <v>343066</v>
      </c>
      <c r="E476">
        <v>435</v>
      </c>
      <c r="F476">
        <v>911</v>
      </c>
      <c r="G476">
        <v>1</v>
      </c>
      <c r="H476">
        <v>-92</v>
      </c>
      <c r="I476">
        <v>428</v>
      </c>
      <c r="J476">
        <v>365</v>
      </c>
      <c r="K476">
        <v>119</v>
      </c>
      <c r="L476">
        <v>152</v>
      </c>
      <c r="M476">
        <v>37</v>
      </c>
      <c r="N476">
        <v>134949</v>
      </c>
      <c r="O476">
        <v>51</v>
      </c>
      <c r="P476" t="s">
        <v>36640</v>
      </c>
    </row>
    <row r="477" spans="1:16" x14ac:dyDescent="0.25">
      <c r="A477" t="s">
        <v>40213</v>
      </c>
      <c r="B477" t="str">
        <f>LOWER(ClassicHit__3[[#This Row],[Track]])</f>
        <v>cold feelings</v>
      </c>
      <c r="C477" t="s">
        <v>38985</v>
      </c>
      <c r="D477">
        <v>209506</v>
      </c>
      <c r="E477">
        <v>364</v>
      </c>
      <c r="F477">
        <v>98</v>
      </c>
      <c r="G477">
        <v>10</v>
      </c>
      <c r="H477">
        <v>-7002</v>
      </c>
      <c r="I477">
        <v>392</v>
      </c>
      <c r="J477">
        <v>29</v>
      </c>
      <c r="K477">
        <v>274</v>
      </c>
      <c r="L477">
        <v>119</v>
      </c>
      <c r="M477">
        <v>408</v>
      </c>
      <c r="N477">
        <v>173338</v>
      </c>
      <c r="O477">
        <v>40</v>
      </c>
      <c r="P477" t="s">
        <v>36640</v>
      </c>
    </row>
    <row r="478" spans="1:16" x14ac:dyDescent="0.25">
      <c r="A478" t="s">
        <v>40214</v>
      </c>
      <c r="B478" t="str">
        <f>LOWER(ClassicHit__3[[#This Row],[Track]])</f>
        <v>ring of fire</v>
      </c>
      <c r="C478" t="s">
        <v>38985</v>
      </c>
      <c r="D478">
        <v>230773</v>
      </c>
      <c r="E478">
        <v>336</v>
      </c>
      <c r="F478">
        <v>942</v>
      </c>
      <c r="G478">
        <v>5</v>
      </c>
      <c r="H478">
        <v>-9252</v>
      </c>
      <c r="I478">
        <v>492</v>
      </c>
      <c r="J478">
        <v>114</v>
      </c>
      <c r="K478">
        <v>291</v>
      </c>
      <c r="L478">
        <v>833</v>
      </c>
      <c r="M478">
        <v>703</v>
      </c>
      <c r="N478">
        <v>179874</v>
      </c>
      <c r="O478">
        <v>52</v>
      </c>
      <c r="P478" t="s">
        <v>36640</v>
      </c>
    </row>
    <row r="479" spans="1:16" x14ac:dyDescent="0.25">
      <c r="A479" t="s">
        <v>40215</v>
      </c>
      <c r="B479" t="str">
        <f>LOWER(ClassicHit__3[[#This Row],[Track]])</f>
        <v>story of my life</v>
      </c>
      <c r="C479" t="s">
        <v>38985</v>
      </c>
      <c r="D479">
        <v>346333</v>
      </c>
      <c r="E479">
        <v>328</v>
      </c>
      <c r="F479">
        <v>884</v>
      </c>
      <c r="G479">
        <v>6</v>
      </c>
      <c r="H479">
        <v>-7982</v>
      </c>
      <c r="I479">
        <v>338</v>
      </c>
      <c r="J479">
        <v>676</v>
      </c>
      <c r="K479">
        <v>166</v>
      </c>
      <c r="L479">
        <v>327</v>
      </c>
      <c r="M479">
        <v>686</v>
      </c>
      <c r="N479">
        <v>201868</v>
      </c>
      <c r="O479">
        <v>58</v>
      </c>
      <c r="P479" t="s">
        <v>36640</v>
      </c>
    </row>
    <row r="480" spans="1:16" x14ac:dyDescent="0.25">
      <c r="A480" t="s">
        <v>40216</v>
      </c>
      <c r="B480" t="str">
        <f>LOWER(ClassicHit__3[[#This Row],[Track]])</f>
        <v>don't drag me down</v>
      </c>
      <c r="C480" t="s">
        <v>38985</v>
      </c>
      <c r="D480">
        <v>230066</v>
      </c>
      <c r="E480">
        <v>328</v>
      </c>
      <c r="F480">
        <v>957</v>
      </c>
      <c r="G480">
        <v>8</v>
      </c>
      <c r="H480">
        <v>-2568</v>
      </c>
      <c r="I480">
        <v>787</v>
      </c>
      <c r="J480">
        <v>4.6999999999999997E-5</v>
      </c>
      <c r="K480">
        <v>437</v>
      </c>
      <c r="L480">
        <v>551</v>
      </c>
      <c r="M480">
        <v>515</v>
      </c>
      <c r="N480">
        <v>181957</v>
      </c>
      <c r="O480">
        <v>50</v>
      </c>
      <c r="P480" t="s">
        <v>36640</v>
      </c>
    </row>
    <row r="481" spans="1:16" x14ac:dyDescent="0.25">
      <c r="A481" t="s">
        <v>40217</v>
      </c>
      <c r="B481" t="str">
        <f>LOWER(ClassicHit__3[[#This Row],[Track]])</f>
        <v>when the angels sing</v>
      </c>
      <c r="C481" t="s">
        <v>38985</v>
      </c>
      <c r="D481">
        <v>254106</v>
      </c>
      <c r="E481">
        <v>46</v>
      </c>
      <c r="F481">
        <v>924</v>
      </c>
      <c r="G481">
        <v>5</v>
      </c>
      <c r="H481">
        <v>-3569</v>
      </c>
      <c r="I481">
        <v>383</v>
      </c>
      <c r="J481">
        <v>2.4199999999999998E-3</v>
      </c>
      <c r="K481">
        <v>161</v>
      </c>
      <c r="L481">
        <v>233</v>
      </c>
      <c r="M481">
        <v>449</v>
      </c>
      <c r="N481">
        <v>122936</v>
      </c>
      <c r="O481">
        <v>36</v>
      </c>
      <c r="P481" t="s">
        <v>36640</v>
      </c>
    </row>
    <row r="482" spans="1:16" x14ac:dyDescent="0.25">
      <c r="A482" t="s">
        <v>40218</v>
      </c>
      <c r="B482" t="str">
        <f>LOWER(ClassicHit__3[[#This Row],[Track]])</f>
        <v>machine gun blues</v>
      </c>
      <c r="C482" t="s">
        <v>38985</v>
      </c>
      <c r="D482">
        <v>213173</v>
      </c>
      <c r="E482">
        <v>207</v>
      </c>
      <c r="F482">
        <v>961</v>
      </c>
      <c r="G482">
        <v>2</v>
      </c>
      <c r="H482">
        <v>-3913</v>
      </c>
      <c r="I482">
        <v>919</v>
      </c>
      <c r="J482">
        <v>132</v>
      </c>
      <c r="K482">
        <v>104</v>
      </c>
      <c r="L482">
        <v>335</v>
      </c>
      <c r="M482">
        <v>118</v>
      </c>
      <c r="N482">
        <v>173971</v>
      </c>
      <c r="O482">
        <v>46</v>
      </c>
      <c r="P482" t="s">
        <v>36640</v>
      </c>
    </row>
    <row r="483" spans="1:16" x14ac:dyDescent="0.25">
      <c r="A483" t="s">
        <v>40219</v>
      </c>
      <c r="B483" t="str">
        <f>LOWER(ClassicHit__3[[#This Row],[Track]])</f>
        <v>schizophrenia</v>
      </c>
      <c r="C483" t="s">
        <v>38991</v>
      </c>
      <c r="D483">
        <v>278400</v>
      </c>
      <c r="E483">
        <v>356</v>
      </c>
      <c r="F483">
        <v>696</v>
      </c>
      <c r="G483">
        <v>2</v>
      </c>
      <c r="H483">
        <v>-11461</v>
      </c>
      <c r="I483">
        <v>366</v>
      </c>
      <c r="J483">
        <v>19</v>
      </c>
      <c r="K483">
        <v>867</v>
      </c>
      <c r="L483">
        <v>104</v>
      </c>
      <c r="M483">
        <v>562</v>
      </c>
      <c r="N483">
        <v>13466</v>
      </c>
      <c r="O483">
        <v>51</v>
      </c>
      <c r="P483" t="s">
        <v>36640</v>
      </c>
    </row>
    <row r="484" spans="1:16" x14ac:dyDescent="0.25">
      <c r="A484" t="s">
        <v>40220</v>
      </c>
      <c r="B484" t="str">
        <f>LOWER(ClassicHit__3[[#This Row],[Track]])</f>
        <v>starpower</v>
      </c>
      <c r="C484" t="s">
        <v>38991</v>
      </c>
      <c r="D484">
        <v>288573</v>
      </c>
      <c r="E484">
        <v>31</v>
      </c>
      <c r="F484">
        <v>841</v>
      </c>
      <c r="G484">
        <v>11</v>
      </c>
      <c r="H484">
        <v>-11678</v>
      </c>
      <c r="I484">
        <v>452</v>
      </c>
      <c r="J484">
        <v>802</v>
      </c>
      <c r="K484">
        <v>7</v>
      </c>
      <c r="L484">
        <v>966</v>
      </c>
      <c r="M484">
        <v>415</v>
      </c>
      <c r="N484">
        <v>134928</v>
      </c>
      <c r="O484">
        <v>34</v>
      </c>
      <c r="P484" t="s">
        <v>36640</v>
      </c>
    </row>
    <row r="485" spans="1:16" x14ac:dyDescent="0.25">
      <c r="A485" t="s">
        <v>40221</v>
      </c>
      <c r="B485" t="str">
        <f>LOWER(ClassicHit__3[[#This Row],[Track]])</f>
        <v>teen age riot (album version)</v>
      </c>
      <c r="C485" t="s">
        <v>38991</v>
      </c>
      <c r="D485">
        <v>417800</v>
      </c>
      <c r="E485">
        <v>286</v>
      </c>
      <c r="F485">
        <v>907</v>
      </c>
      <c r="G485">
        <v>7</v>
      </c>
      <c r="H485">
        <v>-967</v>
      </c>
      <c r="I485">
        <v>374</v>
      </c>
      <c r="J485">
        <v>277</v>
      </c>
      <c r="K485">
        <v>202</v>
      </c>
      <c r="L485">
        <v>837</v>
      </c>
      <c r="M485">
        <v>746</v>
      </c>
      <c r="N485">
        <v>156395</v>
      </c>
      <c r="O485">
        <v>58</v>
      </c>
      <c r="P485" t="s">
        <v>36640</v>
      </c>
    </row>
    <row r="486" spans="1:16" x14ac:dyDescent="0.25">
      <c r="A486" t="s">
        <v>40222</v>
      </c>
      <c r="B486" t="str">
        <f>LOWER(ClassicHit__3[[#This Row],[Track]])</f>
        <v>dirty boots</v>
      </c>
      <c r="C486" t="s">
        <v>38991</v>
      </c>
      <c r="D486">
        <v>328560</v>
      </c>
      <c r="E486">
        <v>314</v>
      </c>
      <c r="F486">
        <v>665</v>
      </c>
      <c r="G486">
        <v>11</v>
      </c>
      <c r="H486">
        <v>-13868</v>
      </c>
      <c r="I486">
        <v>39</v>
      </c>
      <c r="J486">
        <v>208</v>
      </c>
      <c r="K486">
        <v>216</v>
      </c>
      <c r="L486">
        <v>751</v>
      </c>
      <c r="M486">
        <v>182</v>
      </c>
      <c r="N486">
        <v>141906</v>
      </c>
      <c r="O486">
        <v>48</v>
      </c>
      <c r="P486" t="s">
        <v>36640</v>
      </c>
    </row>
    <row r="487" spans="1:16" x14ac:dyDescent="0.25">
      <c r="A487" t="s">
        <v>40223</v>
      </c>
      <c r="B487" t="str">
        <f>LOWER(ClassicHit__3[[#This Row],[Track]])</f>
        <v>kool thing</v>
      </c>
      <c r="C487" t="s">
        <v>38991</v>
      </c>
      <c r="D487">
        <v>246333</v>
      </c>
      <c r="E487">
        <v>262</v>
      </c>
      <c r="F487">
        <v>82</v>
      </c>
      <c r="G487">
        <v>7</v>
      </c>
      <c r="H487">
        <v>-11621</v>
      </c>
      <c r="I487">
        <v>428</v>
      </c>
      <c r="J487">
        <v>103</v>
      </c>
      <c r="K487">
        <v>914</v>
      </c>
      <c r="L487">
        <v>101</v>
      </c>
      <c r="M487">
        <v>254</v>
      </c>
      <c r="N487">
        <v>155197</v>
      </c>
      <c r="O487">
        <v>56</v>
      </c>
      <c r="P487" t="s">
        <v>36640</v>
      </c>
    </row>
    <row r="488" spans="1:16" x14ac:dyDescent="0.25">
      <c r="A488" t="s">
        <v>40224</v>
      </c>
      <c r="B488" t="str">
        <f>LOWER(ClassicHit__3[[#This Row],[Track]])</f>
        <v>mary-christ</v>
      </c>
      <c r="C488" t="s">
        <v>38991</v>
      </c>
      <c r="D488">
        <v>190933</v>
      </c>
      <c r="E488">
        <v>299</v>
      </c>
      <c r="F488">
        <v>891</v>
      </c>
      <c r="G488">
        <v>6</v>
      </c>
      <c r="H488">
        <v>-11708</v>
      </c>
      <c r="I488">
        <v>838</v>
      </c>
      <c r="J488">
        <v>165</v>
      </c>
      <c r="K488">
        <v>162</v>
      </c>
      <c r="L488">
        <v>569</v>
      </c>
      <c r="M488">
        <v>306</v>
      </c>
      <c r="N488">
        <v>173566</v>
      </c>
      <c r="O488">
        <v>36</v>
      </c>
      <c r="P488" t="s">
        <v>36640</v>
      </c>
    </row>
    <row r="489" spans="1:16" x14ac:dyDescent="0.25">
      <c r="A489" t="s">
        <v>40225</v>
      </c>
      <c r="B489" t="str">
        <f>LOWER(ClassicHit__3[[#This Row],[Track]])</f>
        <v>100%</v>
      </c>
      <c r="C489" t="s">
        <v>38991</v>
      </c>
      <c r="D489">
        <v>149360</v>
      </c>
      <c r="E489">
        <v>448</v>
      </c>
      <c r="F489">
        <v>88</v>
      </c>
      <c r="G489">
        <v>7</v>
      </c>
      <c r="H489">
        <v>-9894</v>
      </c>
      <c r="I489">
        <v>581</v>
      </c>
      <c r="J489">
        <v>146</v>
      </c>
      <c r="K489">
        <v>5</v>
      </c>
      <c r="L489">
        <v>41</v>
      </c>
      <c r="M489">
        <v>404</v>
      </c>
      <c r="N489">
        <v>117033</v>
      </c>
      <c r="O489">
        <v>46</v>
      </c>
      <c r="P489" t="s">
        <v>36640</v>
      </c>
    </row>
    <row r="490" spans="1:16" x14ac:dyDescent="0.25">
      <c r="A490" t="s">
        <v>40226</v>
      </c>
      <c r="B490" t="str">
        <f>LOWER(ClassicHit__3[[#This Row],[Track]])</f>
        <v>candle (album version)</v>
      </c>
      <c r="C490" t="s">
        <v>38991</v>
      </c>
      <c r="D490">
        <v>298933</v>
      </c>
      <c r="E490">
        <v>372</v>
      </c>
      <c r="F490">
        <v>789</v>
      </c>
      <c r="G490">
        <v>2</v>
      </c>
      <c r="H490">
        <v>-10753</v>
      </c>
      <c r="I490">
        <v>39</v>
      </c>
      <c r="J490">
        <v>203</v>
      </c>
      <c r="K490">
        <v>437</v>
      </c>
      <c r="L490">
        <v>105</v>
      </c>
      <c r="M490">
        <v>142</v>
      </c>
      <c r="N490">
        <v>149569</v>
      </c>
      <c r="O490">
        <v>28</v>
      </c>
      <c r="P490" t="s">
        <v>36640</v>
      </c>
    </row>
    <row r="491" spans="1:16" x14ac:dyDescent="0.25">
      <c r="A491" t="s">
        <v>40227</v>
      </c>
      <c r="B491" t="str">
        <f>LOWER(ClassicHit__3[[#This Row],[Track]])</f>
        <v>drunken butterfly</v>
      </c>
      <c r="C491" t="s">
        <v>38991</v>
      </c>
      <c r="D491">
        <v>184240</v>
      </c>
      <c r="E491">
        <v>336</v>
      </c>
      <c r="F491">
        <v>958</v>
      </c>
      <c r="G491">
        <v>11</v>
      </c>
      <c r="H491">
        <v>-5187</v>
      </c>
      <c r="I491">
        <v>12</v>
      </c>
      <c r="J491">
        <v>155</v>
      </c>
      <c r="K491">
        <v>483</v>
      </c>
      <c r="L491">
        <v>924</v>
      </c>
      <c r="M491">
        <v>359</v>
      </c>
      <c r="N491">
        <v>125979</v>
      </c>
      <c r="O491">
        <v>32</v>
      </c>
      <c r="P491" t="s">
        <v>36640</v>
      </c>
    </row>
    <row r="492" spans="1:16" x14ac:dyDescent="0.25">
      <c r="A492" t="s">
        <v>40228</v>
      </c>
      <c r="B492" t="str">
        <f>LOWER(ClassicHit__3[[#This Row],[Track]])</f>
        <v>bull in the heather</v>
      </c>
      <c r="C492" t="s">
        <v>38991</v>
      </c>
      <c r="D492">
        <v>184866</v>
      </c>
      <c r="E492">
        <v>642</v>
      </c>
      <c r="F492">
        <v>619</v>
      </c>
      <c r="G492">
        <v>7</v>
      </c>
      <c r="H492">
        <v>-1273</v>
      </c>
      <c r="I492">
        <v>378</v>
      </c>
      <c r="J492">
        <v>103</v>
      </c>
      <c r="K492">
        <v>32</v>
      </c>
      <c r="L492">
        <v>238</v>
      </c>
      <c r="M492">
        <v>423</v>
      </c>
      <c r="N492">
        <v>129043</v>
      </c>
      <c r="O492">
        <v>50</v>
      </c>
      <c r="P492" t="s">
        <v>36640</v>
      </c>
    </row>
    <row r="493" spans="1:16" x14ac:dyDescent="0.25">
      <c r="A493" t="s">
        <v>40229</v>
      </c>
      <c r="B493" t="str">
        <f>LOWER(ClassicHit__3[[#This Row],[Track]])</f>
        <v>jesus christ pose - remastered 2016</v>
      </c>
      <c r="C493" t="s">
        <v>39006</v>
      </c>
      <c r="D493">
        <v>351360</v>
      </c>
      <c r="E493">
        <v>341</v>
      </c>
      <c r="F493">
        <v>965</v>
      </c>
      <c r="G493">
        <v>9</v>
      </c>
      <c r="H493">
        <v>-5976</v>
      </c>
      <c r="I493">
        <v>107</v>
      </c>
      <c r="J493">
        <v>6.6600000000000003E-4</v>
      </c>
      <c r="K493">
        <v>723</v>
      </c>
      <c r="L493">
        <v>317</v>
      </c>
      <c r="M493">
        <v>273</v>
      </c>
      <c r="N493">
        <v>134328</v>
      </c>
      <c r="O493">
        <v>49</v>
      </c>
      <c r="P493" t="s">
        <v>36640</v>
      </c>
    </row>
    <row r="494" spans="1:16" x14ac:dyDescent="0.25">
      <c r="A494" t="s">
        <v>40230</v>
      </c>
      <c r="B494" t="str">
        <f>LOWER(ClassicHit__3[[#This Row],[Track]])</f>
        <v>outshined - remastered 2016</v>
      </c>
      <c r="C494" t="s">
        <v>39006</v>
      </c>
      <c r="D494">
        <v>311000</v>
      </c>
      <c r="E494">
        <v>485</v>
      </c>
      <c r="F494">
        <v>841</v>
      </c>
      <c r="G494">
        <v>2</v>
      </c>
      <c r="H494">
        <v>-6068</v>
      </c>
      <c r="I494">
        <v>307</v>
      </c>
      <c r="J494">
        <v>173</v>
      </c>
      <c r="K494">
        <v>686</v>
      </c>
      <c r="L494">
        <v>125</v>
      </c>
      <c r="M494">
        <v>551</v>
      </c>
      <c r="N494">
        <v>94867</v>
      </c>
      <c r="O494">
        <v>62</v>
      </c>
      <c r="P494" t="s">
        <v>36640</v>
      </c>
    </row>
    <row r="495" spans="1:16" x14ac:dyDescent="0.25">
      <c r="A495" t="s">
        <v>40231</v>
      </c>
      <c r="B495" t="str">
        <f>LOWER(ClassicHit__3[[#This Row],[Track]])</f>
        <v>rusty cage - remastered 2016</v>
      </c>
      <c r="C495" t="s">
        <v>39006</v>
      </c>
      <c r="D495">
        <v>266200</v>
      </c>
      <c r="E495">
        <v>307</v>
      </c>
      <c r="F495">
        <v>917</v>
      </c>
      <c r="G495">
        <v>9</v>
      </c>
      <c r="H495">
        <v>-7599</v>
      </c>
      <c r="I495">
        <v>977</v>
      </c>
      <c r="J495">
        <v>1.65E-3</v>
      </c>
      <c r="K495">
        <v>44</v>
      </c>
      <c r="L495">
        <v>566</v>
      </c>
      <c r="M495">
        <v>266</v>
      </c>
      <c r="N495">
        <v>101879</v>
      </c>
      <c r="O495">
        <v>61</v>
      </c>
      <c r="P495" t="s">
        <v>36640</v>
      </c>
    </row>
    <row r="496" spans="1:16" x14ac:dyDescent="0.25">
      <c r="A496" t="s">
        <v>40232</v>
      </c>
      <c r="B496" t="str">
        <f>LOWER(ClassicHit__3[[#This Row],[Track]])</f>
        <v>black hole sun</v>
      </c>
      <c r="C496" t="s">
        <v>39006</v>
      </c>
      <c r="D496">
        <v>318586</v>
      </c>
      <c r="E496">
        <v>35</v>
      </c>
      <c r="F496">
        <v>828</v>
      </c>
      <c r="G496">
        <v>6</v>
      </c>
      <c r="H496">
        <v>-5373</v>
      </c>
      <c r="I496">
        <v>41</v>
      </c>
      <c r="J496">
        <v>217</v>
      </c>
      <c r="K496">
        <v>161</v>
      </c>
      <c r="L496">
        <v>774</v>
      </c>
      <c r="M496">
        <v>147</v>
      </c>
      <c r="N496">
        <v>105435</v>
      </c>
      <c r="O496">
        <v>78</v>
      </c>
      <c r="P496" t="s">
        <v>36640</v>
      </c>
    </row>
    <row r="497" spans="1:16" x14ac:dyDescent="0.25">
      <c r="A497" t="s">
        <v>40233</v>
      </c>
      <c r="B497" t="str">
        <f>LOWER(ClassicHit__3[[#This Row],[Track]])</f>
        <v>fell on black days</v>
      </c>
      <c r="C497" t="s">
        <v>39006</v>
      </c>
      <c r="D497">
        <v>283026</v>
      </c>
      <c r="E497">
        <v>574</v>
      </c>
      <c r="F497">
        <v>739</v>
      </c>
      <c r="G497">
        <v>4</v>
      </c>
      <c r="H497">
        <v>-5745</v>
      </c>
      <c r="I497">
        <v>271</v>
      </c>
      <c r="J497">
        <v>152</v>
      </c>
      <c r="K497">
        <v>328</v>
      </c>
      <c r="L497">
        <v>141</v>
      </c>
      <c r="M497">
        <v>514</v>
      </c>
      <c r="N497">
        <v>101069</v>
      </c>
      <c r="O497">
        <v>68</v>
      </c>
      <c r="P497" t="s">
        <v>36640</v>
      </c>
    </row>
    <row r="498" spans="1:16" x14ac:dyDescent="0.25">
      <c r="A498" t="s">
        <v>40234</v>
      </c>
      <c r="B498" t="str">
        <f>LOWER(ClassicHit__3[[#This Row],[Track]])</f>
        <v>my wave</v>
      </c>
      <c r="C498" t="s">
        <v>39006</v>
      </c>
      <c r="D498">
        <v>312613</v>
      </c>
      <c r="E498">
        <v>509</v>
      </c>
      <c r="F498">
        <v>95</v>
      </c>
      <c r="G498">
        <v>9</v>
      </c>
      <c r="H498">
        <v>-4535</v>
      </c>
      <c r="I498">
        <v>61</v>
      </c>
      <c r="J498">
        <v>132</v>
      </c>
      <c r="K498">
        <v>302</v>
      </c>
      <c r="L498">
        <v>937</v>
      </c>
      <c r="M498">
        <v>705</v>
      </c>
      <c r="N498">
        <v>126591</v>
      </c>
      <c r="O498">
        <v>48</v>
      </c>
      <c r="P498" t="s">
        <v>36640</v>
      </c>
    </row>
    <row r="499" spans="1:16" x14ac:dyDescent="0.25">
      <c r="A499" t="s">
        <v>40235</v>
      </c>
      <c r="B499" t="str">
        <f>LOWER(ClassicHit__3[[#This Row],[Track]])</f>
        <v>spoonman</v>
      </c>
      <c r="C499" t="s">
        <v>39006</v>
      </c>
      <c r="D499">
        <v>246920</v>
      </c>
      <c r="E499">
        <v>457</v>
      </c>
      <c r="F499">
        <v>902</v>
      </c>
      <c r="G499">
        <v>7</v>
      </c>
      <c r="H499">
        <v>-5624</v>
      </c>
      <c r="I499">
        <v>313</v>
      </c>
      <c r="J499">
        <v>2.1700000000000001E-3</v>
      </c>
      <c r="K499">
        <v>196</v>
      </c>
      <c r="L499">
        <v>258</v>
      </c>
      <c r="M499">
        <v>834</v>
      </c>
      <c r="N499">
        <v>92711</v>
      </c>
      <c r="O499">
        <v>67</v>
      </c>
      <c r="P499" t="s">
        <v>36640</v>
      </c>
    </row>
    <row r="500" spans="1:16" x14ac:dyDescent="0.25">
      <c r="A500" t="s">
        <v>40236</v>
      </c>
      <c r="B500" t="str">
        <f>LOWER(ClassicHit__3[[#This Row],[Track]])</f>
        <v>the day i tried to live</v>
      </c>
      <c r="C500" t="s">
        <v>39006</v>
      </c>
      <c r="D500">
        <v>320106</v>
      </c>
      <c r="E500">
        <v>472</v>
      </c>
      <c r="F500">
        <v>752</v>
      </c>
      <c r="G500">
        <v>0</v>
      </c>
      <c r="H500">
        <v>-6051</v>
      </c>
      <c r="I500">
        <v>555</v>
      </c>
      <c r="J500">
        <v>164</v>
      </c>
      <c r="K500">
        <v>181</v>
      </c>
      <c r="L500">
        <v>903</v>
      </c>
      <c r="M500">
        <v>305</v>
      </c>
      <c r="N500">
        <v>133248</v>
      </c>
      <c r="O500">
        <v>58</v>
      </c>
      <c r="P500" t="s">
        <v>36640</v>
      </c>
    </row>
    <row r="501" spans="1:16" x14ac:dyDescent="0.25">
      <c r="A501" t="s">
        <v>40237</v>
      </c>
      <c r="B501" t="str">
        <f>LOWER(ClassicHit__3[[#This Row],[Track]])</f>
        <v>blow up the outside world</v>
      </c>
      <c r="C501" t="s">
        <v>39006</v>
      </c>
      <c r="D501">
        <v>345666</v>
      </c>
      <c r="E501">
        <v>33</v>
      </c>
      <c r="F501">
        <v>529</v>
      </c>
      <c r="G501">
        <v>9</v>
      </c>
      <c r="H501">
        <v>-10043</v>
      </c>
      <c r="I501">
        <v>358</v>
      </c>
      <c r="J501">
        <v>807</v>
      </c>
      <c r="K501">
        <v>214</v>
      </c>
      <c r="L501">
        <v>126</v>
      </c>
      <c r="M501">
        <v>148</v>
      </c>
      <c r="N501">
        <v>140156</v>
      </c>
      <c r="O501">
        <v>58</v>
      </c>
      <c r="P501" t="s">
        <v>36640</v>
      </c>
    </row>
    <row r="502" spans="1:16" x14ac:dyDescent="0.25">
      <c r="A502" t="s">
        <v>40238</v>
      </c>
      <c r="B502" t="str">
        <f>LOWER(ClassicHit__3[[#This Row],[Track]])</f>
        <v>burden in my hand</v>
      </c>
      <c r="C502" t="s">
        <v>39006</v>
      </c>
      <c r="D502">
        <v>290106</v>
      </c>
      <c r="E502">
        <v>319</v>
      </c>
      <c r="F502">
        <v>803</v>
      </c>
      <c r="G502">
        <v>10</v>
      </c>
      <c r="H502">
        <v>-8928</v>
      </c>
      <c r="I502">
        <v>394</v>
      </c>
      <c r="J502">
        <v>534</v>
      </c>
      <c r="K502">
        <v>126</v>
      </c>
      <c r="L502">
        <v>177</v>
      </c>
      <c r="M502">
        <v>589</v>
      </c>
      <c r="N502">
        <v>183031</v>
      </c>
      <c r="O502">
        <v>61</v>
      </c>
      <c r="P502" t="s">
        <v>36640</v>
      </c>
    </row>
    <row r="503" spans="1:16" x14ac:dyDescent="0.25">
      <c r="A503" t="s">
        <v>40239</v>
      </c>
      <c r="B503" t="str">
        <f>LOWER(ClassicHit__3[[#This Row],[Track]])</f>
        <v>wicked garden</v>
      </c>
      <c r="C503" t="s">
        <v>39053</v>
      </c>
      <c r="D503">
        <v>245280</v>
      </c>
      <c r="E503">
        <v>209</v>
      </c>
      <c r="F503">
        <v>945</v>
      </c>
      <c r="G503">
        <v>2</v>
      </c>
      <c r="H503">
        <v>-4009</v>
      </c>
      <c r="I503">
        <v>675</v>
      </c>
      <c r="J503">
        <v>1.0399999999999999E-3</v>
      </c>
      <c r="K503">
        <v>195</v>
      </c>
      <c r="L503">
        <v>107</v>
      </c>
      <c r="M503">
        <v>376</v>
      </c>
      <c r="N503">
        <v>155328</v>
      </c>
      <c r="O503">
        <v>35</v>
      </c>
      <c r="P503" t="s">
        <v>36640</v>
      </c>
    </row>
    <row r="504" spans="1:16" x14ac:dyDescent="0.25">
      <c r="A504" t="s">
        <v>40159</v>
      </c>
      <c r="B504" t="str">
        <f>LOWER(ClassicHit__3[[#This Row],[Track]])</f>
        <v>creep</v>
      </c>
      <c r="C504" t="s">
        <v>39053</v>
      </c>
      <c r="D504">
        <v>332626</v>
      </c>
      <c r="E504">
        <v>659</v>
      </c>
      <c r="F504">
        <v>563</v>
      </c>
      <c r="G504">
        <v>4</v>
      </c>
      <c r="H504">
        <v>-632</v>
      </c>
      <c r="I504">
        <v>287</v>
      </c>
      <c r="J504">
        <v>431</v>
      </c>
      <c r="K504">
        <v>155</v>
      </c>
      <c r="L504">
        <v>11</v>
      </c>
      <c r="M504">
        <v>161</v>
      </c>
      <c r="N504">
        <v>107745</v>
      </c>
      <c r="O504">
        <v>57</v>
      </c>
      <c r="P504" t="s">
        <v>36640</v>
      </c>
    </row>
    <row r="505" spans="1:16" x14ac:dyDescent="0.25">
      <c r="A505" t="s">
        <v>40240</v>
      </c>
      <c r="B505" t="str">
        <f>LOWER(ClassicHit__3[[#This Row],[Track]])</f>
        <v>plush</v>
      </c>
      <c r="C505" t="s">
        <v>39053</v>
      </c>
      <c r="D505">
        <v>310400</v>
      </c>
      <c r="E505">
        <v>417</v>
      </c>
      <c r="F505">
        <v>913</v>
      </c>
      <c r="G505">
        <v>7</v>
      </c>
      <c r="H505">
        <v>-6049</v>
      </c>
      <c r="I505">
        <v>441</v>
      </c>
      <c r="J505">
        <v>248</v>
      </c>
      <c r="K505">
        <v>109</v>
      </c>
      <c r="L505">
        <v>166</v>
      </c>
      <c r="M505">
        <v>439</v>
      </c>
      <c r="N505">
        <v>144591</v>
      </c>
      <c r="O505">
        <v>58</v>
      </c>
      <c r="P505" t="s">
        <v>36640</v>
      </c>
    </row>
    <row r="506" spans="1:16" x14ac:dyDescent="0.25">
      <c r="A506" t="s">
        <v>40241</v>
      </c>
      <c r="B506" t="str">
        <f>LOWER(ClassicHit__3[[#This Row],[Track]])</f>
        <v>plush - 2017 remaster</v>
      </c>
      <c r="C506" t="s">
        <v>39053</v>
      </c>
      <c r="D506">
        <v>313946</v>
      </c>
      <c r="E506">
        <v>426</v>
      </c>
      <c r="F506">
        <v>94</v>
      </c>
      <c r="G506">
        <v>7</v>
      </c>
      <c r="H506">
        <v>-5279</v>
      </c>
      <c r="I506">
        <v>424</v>
      </c>
      <c r="J506">
        <v>671</v>
      </c>
      <c r="K506">
        <v>172</v>
      </c>
      <c r="L506">
        <v>14</v>
      </c>
      <c r="M506">
        <v>466</v>
      </c>
      <c r="N506">
        <v>144472</v>
      </c>
      <c r="O506">
        <v>65</v>
      </c>
      <c r="P506" t="s">
        <v>36640</v>
      </c>
    </row>
    <row r="507" spans="1:16" x14ac:dyDescent="0.25">
      <c r="A507" t="s">
        <v>40242</v>
      </c>
      <c r="B507" t="str">
        <f>LOWER(ClassicHit__3[[#This Row],[Track]])</f>
        <v>big empty</v>
      </c>
      <c r="C507" t="s">
        <v>39053</v>
      </c>
      <c r="D507">
        <v>293986</v>
      </c>
      <c r="E507">
        <v>335</v>
      </c>
      <c r="F507">
        <v>716</v>
      </c>
      <c r="G507">
        <v>7</v>
      </c>
      <c r="H507">
        <v>-7023</v>
      </c>
      <c r="I507">
        <v>406</v>
      </c>
      <c r="J507">
        <v>346</v>
      </c>
      <c r="K507">
        <v>0</v>
      </c>
      <c r="L507">
        <v>107</v>
      </c>
      <c r="M507">
        <v>3</v>
      </c>
      <c r="N507">
        <v>121791</v>
      </c>
      <c r="O507">
        <v>42</v>
      </c>
      <c r="P507" t="s">
        <v>36640</v>
      </c>
    </row>
    <row r="508" spans="1:16" x14ac:dyDescent="0.25">
      <c r="A508" t="s">
        <v>40243</v>
      </c>
      <c r="B508" t="str">
        <f>LOWER(ClassicHit__3[[#This Row],[Track]])</f>
        <v>interstate love song</v>
      </c>
      <c r="C508" t="s">
        <v>39053</v>
      </c>
      <c r="D508">
        <v>193613</v>
      </c>
      <c r="E508">
        <v>214</v>
      </c>
      <c r="F508">
        <v>947</v>
      </c>
      <c r="G508">
        <v>4</v>
      </c>
      <c r="H508">
        <v>-5053</v>
      </c>
      <c r="I508">
        <v>509</v>
      </c>
      <c r="J508">
        <v>553</v>
      </c>
      <c r="K508">
        <v>322</v>
      </c>
      <c r="L508">
        <v>238</v>
      </c>
      <c r="M508">
        <v>484</v>
      </c>
      <c r="N508">
        <v>170748</v>
      </c>
      <c r="O508">
        <v>53</v>
      </c>
      <c r="P508" t="s">
        <v>36640</v>
      </c>
    </row>
    <row r="509" spans="1:16" x14ac:dyDescent="0.25">
      <c r="A509" t="s">
        <v>40244</v>
      </c>
      <c r="B509" t="str">
        <f>LOWER(ClassicHit__3[[#This Row],[Track]])</f>
        <v>vasoline</v>
      </c>
      <c r="C509" t="s">
        <v>39053</v>
      </c>
      <c r="D509">
        <v>174760</v>
      </c>
      <c r="E509">
        <v>296</v>
      </c>
      <c r="F509">
        <v>989</v>
      </c>
      <c r="G509">
        <v>10</v>
      </c>
      <c r="H509">
        <v>-4945</v>
      </c>
      <c r="I509">
        <v>111</v>
      </c>
      <c r="J509">
        <v>141</v>
      </c>
      <c r="K509">
        <v>167</v>
      </c>
      <c r="L509">
        <v>911</v>
      </c>
      <c r="M509">
        <v>324</v>
      </c>
      <c r="N509">
        <v>168894</v>
      </c>
      <c r="O509">
        <v>43</v>
      </c>
      <c r="P509" t="s">
        <v>36640</v>
      </c>
    </row>
    <row r="510" spans="1:16" x14ac:dyDescent="0.25">
      <c r="A510" t="s">
        <v>40245</v>
      </c>
      <c r="B510" t="str">
        <f>LOWER(ClassicHit__3[[#This Row],[Track]])</f>
        <v>and so i know</v>
      </c>
      <c r="C510" t="s">
        <v>39053</v>
      </c>
      <c r="D510">
        <v>237866</v>
      </c>
      <c r="E510">
        <v>576</v>
      </c>
      <c r="F510">
        <v>311</v>
      </c>
      <c r="G510">
        <v>9</v>
      </c>
      <c r="H510">
        <v>-13101</v>
      </c>
      <c r="I510">
        <v>268</v>
      </c>
      <c r="J510">
        <v>757</v>
      </c>
      <c r="K510">
        <v>271</v>
      </c>
      <c r="L510">
        <v>109</v>
      </c>
      <c r="M510">
        <v>361</v>
      </c>
      <c r="N510">
        <v>107261</v>
      </c>
      <c r="O510">
        <v>41</v>
      </c>
      <c r="P510" t="s">
        <v>36640</v>
      </c>
    </row>
    <row r="511" spans="1:16" x14ac:dyDescent="0.25">
      <c r="A511" t="s">
        <v>40246</v>
      </c>
      <c r="B511" t="str">
        <f>LOWER(ClassicHit__3[[#This Row],[Track]])</f>
        <v>trippin' on a hole in a paper heart</v>
      </c>
      <c r="C511" t="s">
        <v>39053</v>
      </c>
      <c r="D511">
        <v>175920</v>
      </c>
      <c r="E511">
        <v>47</v>
      </c>
      <c r="F511">
        <v>989</v>
      </c>
      <c r="G511">
        <v>7</v>
      </c>
      <c r="H511">
        <v>-3857</v>
      </c>
      <c r="I511">
        <v>632</v>
      </c>
      <c r="J511">
        <v>386</v>
      </c>
      <c r="K511">
        <v>161</v>
      </c>
      <c r="L511">
        <v>157</v>
      </c>
      <c r="M511">
        <v>446</v>
      </c>
      <c r="N511">
        <v>106479</v>
      </c>
      <c r="O511">
        <v>62</v>
      </c>
      <c r="P511" t="s">
        <v>36640</v>
      </c>
    </row>
    <row r="512" spans="1:16" x14ac:dyDescent="0.25">
      <c r="A512" t="s">
        <v>40247</v>
      </c>
      <c r="B512" t="str">
        <f>LOWER(ClassicHit__3[[#This Row],[Track]])</f>
        <v>days of the week</v>
      </c>
      <c r="C512" t="s">
        <v>39053</v>
      </c>
      <c r="D512">
        <v>155253</v>
      </c>
      <c r="E512">
        <v>568</v>
      </c>
      <c r="F512">
        <v>879</v>
      </c>
      <c r="G512">
        <v>2</v>
      </c>
      <c r="H512">
        <v>-4694</v>
      </c>
      <c r="I512">
        <v>452</v>
      </c>
      <c r="J512">
        <v>5.5399999999999998E-3</v>
      </c>
      <c r="K512">
        <v>181</v>
      </c>
      <c r="L512">
        <v>13</v>
      </c>
      <c r="M512">
        <v>794</v>
      </c>
      <c r="N512">
        <v>115628</v>
      </c>
      <c r="O512">
        <v>43</v>
      </c>
      <c r="P512" t="s">
        <v>36640</v>
      </c>
    </row>
    <row r="513" spans="1:16" x14ac:dyDescent="0.25">
      <c r="A513" t="s">
        <v>40248</v>
      </c>
      <c r="B513" t="str">
        <f>LOWER(ClassicHit__3[[#This Row],[Track]])</f>
        <v>40oz. to freedom</v>
      </c>
      <c r="C513" t="s">
        <v>39060</v>
      </c>
      <c r="D513">
        <v>183000</v>
      </c>
      <c r="E513">
        <v>688</v>
      </c>
      <c r="F513">
        <v>489</v>
      </c>
      <c r="G513">
        <v>0</v>
      </c>
      <c r="H513">
        <v>-7848</v>
      </c>
      <c r="I513">
        <v>378</v>
      </c>
      <c r="J513">
        <v>53</v>
      </c>
      <c r="K513">
        <v>292</v>
      </c>
      <c r="L513">
        <v>143</v>
      </c>
      <c r="M513">
        <v>364</v>
      </c>
      <c r="N513">
        <v>9427</v>
      </c>
      <c r="O513">
        <v>61</v>
      </c>
      <c r="P513" t="s">
        <v>36640</v>
      </c>
    </row>
    <row r="514" spans="1:16" x14ac:dyDescent="0.25">
      <c r="A514" t="s">
        <v>40249</v>
      </c>
      <c r="B514" t="str">
        <f>LOWER(ClassicHit__3[[#This Row],[Track]])</f>
        <v>badfish</v>
      </c>
      <c r="C514" t="s">
        <v>39060</v>
      </c>
      <c r="D514">
        <v>185440</v>
      </c>
      <c r="E514">
        <v>795</v>
      </c>
      <c r="F514">
        <v>538</v>
      </c>
      <c r="G514">
        <v>2</v>
      </c>
      <c r="H514">
        <v>-5648</v>
      </c>
      <c r="I514">
        <v>51</v>
      </c>
      <c r="J514">
        <v>966</v>
      </c>
      <c r="K514">
        <v>111</v>
      </c>
      <c r="L514">
        <v>385</v>
      </c>
      <c r="M514">
        <v>645</v>
      </c>
      <c r="N514">
        <v>92796</v>
      </c>
      <c r="O514">
        <v>52</v>
      </c>
      <c r="P514" t="s">
        <v>36640</v>
      </c>
    </row>
    <row r="515" spans="1:16" x14ac:dyDescent="0.25">
      <c r="A515" t="s">
        <v>40250</v>
      </c>
      <c r="B515" t="str">
        <f>LOWER(ClassicHit__3[[#This Row],[Track]])</f>
        <v>boss d.j.</v>
      </c>
      <c r="C515" t="s">
        <v>39060</v>
      </c>
      <c r="D515">
        <v>171693</v>
      </c>
      <c r="E515">
        <v>586</v>
      </c>
      <c r="F515">
        <v>261</v>
      </c>
      <c r="G515">
        <v>7</v>
      </c>
      <c r="H515">
        <v>-7107</v>
      </c>
      <c r="I515">
        <v>485</v>
      </c>
      <c r="J515">
        <v>741</v>
      </c>
      <c r="K515">
        <v>0</v>
      </c>
      <c r="L515">
        <v>168</v>
      </c>
      <c r="M515">
        <v>559</v>
      </c>
      <c r="N515">
        <v>126057</v>
      </c>
      <c r="O515">
        <v>50</v>
      </c>
      <c r="P515" t="s">
        <v>36640</v>
      </c>
    </row>
    <row r="516" spans="1:16" x14ac:dyDescent="0.25">
      <c r="A516" t="s">
        <v>40251</v>
      </c>
      <c r="B516" t="str">
        <f>LOWER(ClassicHit__3[[#This Row],[Track]])</f>
        <v>smoke two joints</v>
      </c>
      <c r="C516" t="s">
        <v>39060</v>
      </c>
      <c r="D516">
        <v>173426</v>
      </c>
      <c r="E516">
        <v>761</v>
      </c>
      <c r="F516">
        <v>687</v>
      </c>
      <c r="G516">
        <v>7</v>
      </c>
      <c r="H516">
        <v>-6185</v>
      </c>
      <c r="I516">
        <v>131</v>
      </c>
      <c r="J516">
        <v>469</v>
      </c>
      <c r="K516">
        <v>532</v>
      </c>
      <c r="L516">
        <v>245</v>
      </c>
      <c r="M516">
        <v>316</v>
      </c>
      <c r="N516">
        <v>95089</v>
      </c>
      <c r="O516">
        <v>65</v>
      </c>
      <c r="P516" t="s">
        <v>36640</v>
      </c>
    </row>
    <row r="517" spans="1:16" x14ac:dyDescent="0.25">
      <c r="A517" t="s">
        <v>40252</v>
      </c>
      <c r="B517" t="str">
        <f>LOWER(ClassicHit__3[[#This Row],[Track]])</f>
        <v>april 29,1992 (miami)</v>
      </c>
      <c r="C517" t="s">
        <v>39060</v>
      </c>
      <c r="D517">
        <v>233266</v>
      </c>
      <c r="E517">
        <v>746</v>
      </c>
      <c r="F517">
        <v>665</v>
      </c>
      <c r="G517">
        <v>2</v>
      </c>
      <c r="H517">
        <v>-6106</v>
      </c>
      <c r="I517">
        <v>963</v>
      </c>
      <c r="J517">
        <v>532</v>
      </c>
      <c r="K517">
        <v>804</v>
      </c>
      <c r="L517">
        <v>155</v>
      </c>
      <c r="M517">
        <v>751</v>
      </c>
      <c r="N517">
        <v>79022</v>
      </c>
      <c r="O517">
        <v>56</v>
      </c>
      <c r="P517" t="s">
        <v>36640</v>
      </c>
    </row>
    <row r="518" spans="1:16" x14ac:dyDescent="0.25">
      <c r="A518" t="s">
        <v>40253</v>
      </c>
      <c r="B518" t="str">
        <f>LOWER(ClassicHit__3[[#This Row],[Track]])</f>
        <v>caress me down</v>
      </c>
      <c r="C518" t="s">
        <v>39060</v>
      </c>
      <c r="D518">
        <v>211560</v>
      </c>
      <c r="E518">
        <v>753</v>
      </c>
      <c r="F518">
        <v>484</v>
      </c>
      <c r="G518">
        <v>9</v>
      </c>
      <c r="H518">
        <v>-7519</v>
      </c>
      <c r="I518">
        <v>258</v>
      </c>
      <c r="J518">
        <v>149</v>
      </c>
      <c r="K518">
        <v>0</v>
      </c>
      <c r="L518">
        <v>135</v>
      </c>
      <c r="M518">
        <v>597</v>
      </c>
      <c r="N518">
        <v>79668</v>
      </c>
      <c r="O518">
        <v>63</v>
      </c>
      <c r="P518" t="s">
        <v>36640</v>
      </c>
    </row>
    <row r="519" spans="1:16" x14ac:dyDescent="0.25">
      <c r="A519" t="s">
        <v>40254</v>
      </c>
      <c r="B519" t="str">
        <f>LOWER(ClassicHit__3[[#This Row],[Track]])</f>
        <v>doin' time</v>
      </c>
      <c r="C519" t="s">
        <v>39060</v>
      </c>
      <c r="D519">
        <v>253840</v>
      </c>
      <c r="E519">
        <v>708</v>
      </c>
      <c r="F519">
        <v>757</v>
      </c>
      <c r="G519">
        <v>7</v>
      </c>
      <c r="H519">
        <v>-5121</v>
      </c>
      <c r="I519">
        <v>791</v>
      </c>
      <c r="J519">
        <v>362</v>
      </c>
      <c r="K519">
        <v>0</v>
      </c>
      <c r="L519">
        <v>17</v>
      </c>
      <c r="M519">
        <v>552</v>
      </c>
      <c r="N519">
        <v>80976</v>
      </c>
      <c r="O519">
        <v>70</v>
      </c>
      <c r="P519" t="s">
        <v>36640</v>
      </c>
    </row>
    <row r="520" spans="1:16" x14ac:dyDescent="0.25">
      <c r="A520" t="s">
        <v>40255</v>
      </c>
      <c r="B520" t="str">
        <f>LOWER(ClassicHit__3[[#This Row],[Track]])</f>
        <v>santeria</v>
      </c>
      <c r="C520" t="s">
        <v>39060</v>
      </c>
      <c r="D520">
        <v>182746</v>
      </c>
      <c r="E520">
        <v>682</v>
      </c>
      <c r="F520">
        <v>765</v>
      </c>
      <c r="G520">
        <v>1</v>
      </c>
      <c r="H520">
        <v>-5021</v>
      </c>
      <c r="I520">
        <v>395</v>
      </c>
      <c r="J520">
        <v>268</v>
      </c>
      <c r="K520">
        <v>342</v>
      </c>
      <c r="L520">
        <v>188</v>
      </c>
      <c r="M520">
        <v>567</v>
      </c>
      <c r="N520">
        <v>90807</v>
      </c>
      <c r="O520">
        <v>80</v>
      </c>
      <c r="P520" t="s">
        <v>36640</v>
      </c>
    </row>
    <row r="521" spans="1:16" x14ac:dyDescent="0.25">
      <c r="A521" t="s">
        <v>40256</v>
      </c>
      <c r="B521" t="str">
        <f>LOWER(ClassicHit__3[[#This Row],[Track]])</f>
        <v>what i got</v>
      </c>
      <c r="C521" t="s">
        <v>39060</v>
      </c>
      <c r="D521">
        <v>170906</v>
      </c>
      <c r="E521">
        <v>804</v>
      </c>
      <c r="F521">
        <v>696</v>
      </c>
      <c r="G521">
        <v>7</v>
      </c>
      <c r="H521">
        <v>-747</v>
      </c>
      <c r="I521">
        <v>899</v>
      </c>
      <c r="J521">
        <v>877</v>
      </c>
      <c r="K521">
        <v>985</v>
      </c>
      <c r="L521">
        <v>314</v>
      </c>
      <c r="M521">
        <v>657</v>
      </c>
      <c r="N521">
        <v>95721</v>
      </c>
      <c r="O521">
        <v>77</v>
      </c>
      <c r="P521" t="s">
        <v>36640</v>
      </c>
    </row>
    <row r="522" spans="1:16" x14ac:dyDescent="0.25">
      <c r="A522" t="s">
        <v>40257</v>
      </c>
      <c r="B522" t="str">
        <f>LOWER(ClassicHit__3[[#This Row],[Track]])</f>
        <v>wrong way</v>
      </c>
      <c r="C522" t="s">
        <v>39060</v>
      </c>
      <c r="D522">
        <v>136146</v>
      </c>
      <c r="E522">
        <v>69</v>
      </c>
      <c r="F522">
        <v>681</v>
      </c>
      <c r="G522">
        <v>9</v>
      </c>
      <c r="H522">
        <v>-5653</v>
      </c>
      <c r="I522">
        <v>379</v>
      </c>
      <c r="J522">
        <v>623</v>
      </c>
      <c r="K522">
        <v>0</v>
      </c>
      <c r="L522">
        <v>137</v>
      </c>
      <c r="M522">
        <v>911</v>
      </c>
      <c r="N522">
        <v>75034</v>
      </c>
      <c r="O522">
        <v>71</v>
      </c>
      <c r="P522" t="s">
        <v>36640</v>
      </c>
    </row>
    <row r="523" spans="1:16" x14ac:dyDescent="0.25">
      <c r="A523" t="s">
        <v>40258</v>
      </c>
      <c r="B523" t="str">
        <f>LOWER(ClassicHit__3[[#This Row],[Track]])</f>
        <v>spiders</v>
      </c>
      <c r="C523" t="s">
        <v>39082</v>
      </c>
      <c r="D523">
        <v>215440</v>
      </c>
      <c r="E523">
        <v>46</v>
      </c>
      <c r="F523">
        <v>54</v>
      </c>
      <c r="G523">
        <v>5</v>
      </c>
      <c r="H523">
        <v>-5132</v>
      </c>
      <c r="I523">
        <v>381</v>
      </c>
      <c r="J523">
        <v>324</v>
      </c>
      <c r="K523">
        <v>168</v>
      </c>
      <c r="L523">
        <v>326</v>
      </c>
      <c r="M523">
        <v>506</v>
      </c>
      <c r="N523">
        <v>137855</v>
      </c>
      <c r="O523">
        <v>68</v>
      </c>
      <c r="P523" t="s">
        <v>36640</v>
      </c>
    </row>
    <row r="524" spans="1:16" x14ac:dyDescent="0.25">
      <c r="A524" t="s">
        <v>40259</v>
      </c>
      <c r="B524" t="str">
        <f>LOWER(ClassicHit__3[[#This Row],[Track]])</f>
        <v>sugar</v>
      </c>
      <c r="C524" t="s">
        <v>39082</v>
      </c>
      <c r="D524">
        <v>153800</v>
      </c>
      <c r="E524">
        <v>451</v>
      </c>
      <c r="F524">
        <v>889</v>
      </c>
      <c r="G524">
        <v>1</v>
      </c>
      <c r="H524">
        <v>-2693</v>
      </c>
      <c r="I524">
        <v>261</v>
      </c>
      <c r="J524">
        <v>167</v>
      </c>
      <c r="K524">
        <v>215</v>
      </c>
      <c r="L524">
        <v>258</v>
      </c>
      <c r="M524">
        <v>586</v>
      </c>
      <c r="N524">
        <v>131073</v>
      </c>
      <c r="O524">
        <v>74</v>
      </c>
      <c r="P524" t="s">
        <v>36640</v>
      </c>
    </row>
    <row r="525" spans="1:16" x14ac:dyDescent="0.25">
      <c r="A525" t="s">
        <v>40260</v>
      </c>
      <c r="B525" t="str">
        <f>LOWER(ClassicHit__3[[#This Row],[Track]])</f>
        <v>aerials</v>
      </c>
      <c r="C525" t="s">
        <v>39082</v>
      </c>
      <c r="D525">
        <v>235053</v>
      </c>
      <c r="E525">
        <v>364</v>
      </c>
      <c r="F525">
        <v>922</v>
      </c>
      <c r="G525">
        <v>0</v>
      </c>
      <c r="H525">
        <v>-4217</v>
      </c>
      <c r="I525">
        <v>567</v>
      </c>
      <c r="J525">
        <v>915</v>
      </c>
      <c r="K525">
        <v>346</v>
      </c>
      <c r="L525">
        <v>697</v>
      </c>
      <c r="M525">
        <v>227</v>
      </c>
      <c r="N525">
        <v>79342</v>
      </c>
      <c r="O525">
        <v>79</v>
      </c>
      <c r="P525" t="s">
        <v>36640</v>
      </c>
    </row>
    <row r="526" spans="1:16" x14ac:dyDescent="0.25">
      <c r="A526" t="s">
        <v>40261</v>
      </c>
      <c r="B526" t="str">
        <f>LOWER(ClassicHit__3[[#This Row],[Track]])</f>
        <v>chop suey!</v>
      </c>
      <c r="C526" t="s">
        <v>39082</v>
      </c>
      <c r="D526">
        <v>210240</v>
      </c>
      <c r="E526">
        <v>417</v>
      </c>
      <c r="F526">
        <v>934</v>
      </c>
      <c r="G526">
        <v>7</v>
      </c>
      <c r="H526">
        <v>-3908</v>
      </c>
      <c r="I526">
        <v>119</v>
      </c>
      <c r="J526">
        <v>278</v>
      </c>
      <c r="K526">
        <v>15</v>
      </c>
      <c r="L526">
        <v>132</v>
      </c>
      <c r="M526">
        <v>287</v>
      </c>
      <c r="N526">
        <v>127066</v>
      </c>
      <c r="O526">
        <v>84</v>
      </c>
      <c r="P526" t="s">
        <v>36640</v>
      </c>
    </row>
    <row r="527" spans="1:16" x14ac:dyDescent="0.25">
      <c r="A527" t="s">
        <v>40262</v>
      </c>
      <c r="B527" t="str">
        <f>LOWER(ClassicHit__3[[#This Row],[Track]])</f>
        <v>toxicity</v>
      </c>
      <c r="C527" t="s">
        <v>39082</v>
      </c>
      <c r="D527">
        <v>218933</v>
      </c>
      <c r="E527">
        <v>413</v>
      </c>
      <c r="F527">
        <v>873</v>
      </c>
      <c r="G527">
        <v>8</v>
      </c>
      <c r="H527">
        <v>-4151</v>
      </c>
      <c r="I527">
        <v>536</v>
      </c>
      <c r="J527">
        <v>264</v>
      </c>
      <c r="K527">
        <v>249</v>
      </c>
      <c r="L527">
        <v>204</v>
      </c>
      <c r="M527">
        <v>48</v>
      </c>
      <c r="N527">
        <v>11668</v>
      </c>
      <c r="O527">
        <v>83</v>
      </c>
      <c r="P527" t="s">
        <v>36640</v>
      </c>
    </row>
    <row r="528" spans="1:16" x14ac:dyDescent="0.25">
      <c r="A528" t="s">
        <v>40263</v>
      </c>
      <c r="B528" t="str">
        <f>LOWER(ClassicHit__3[[#This Row],[Track]])</f>
        <v>boom!</v>
      </c>
      <c r="C528" t="s">
        <v>39082</v>
      </c>
      <c r="D528">
        <v>134906</v>
      </c>
      <c r="E528">
        <v>476</v>
      </c>
      <c r="F528">
        <v>871</v>
      </c>
      <c r="G528">
        <v>1</v>
      </c>
      <c r="H528">
        <v>-2672</v>
      </c>
      <c r="I528">
        <v>41</v>
      </c>
      <c r="J528">
        <v>395</v>
      </c>
      <c r="K528">
        <v>244</v>
      </c>
      <c r="L528">
        <v>118</v>
      </c>
      <c r="M528">
        <v>302</v>
      </c>
      <c r="N528">
        <v>154568</v>
      </c>
      <c r="O528">
        <v>52</v>
      </c>
      <c r="P528" t="s">
        <v>36640</v>
      </c>
    </row>
    <row r="529" spans="1:16" x14ac:dyDescent="0.25">
      <c r="A529" t="s">
        <v>40264</v>
      </c>
      <c r="B529" t="str">
        <f>LOWER(ClassicHit__3[[#This Row],[Track]])</f>
        <v>bounce</v>
      </c>
      <c r="C529" t="s">
        <v>39082</v>
      </c>
      <c r="D529">
        <v>114226</v>
      </c>
      <c r="E529">
        <v>46</v>
      </c>
      <c r="F529">
        <v>977</v>
      </c>
      <c r="G529">
        <v>0</v>
      </c>
      <c r="H529">
        <v>-3853</v>
      </c>
      <c r="I529">
        <v>394</v>
      </c>
      <c r="J529">
        <v>245</v>
      </c>
      <c r="K529">
        <v>201</v>
      </c>
      <c r="L529">
        <v>283</v>
      </c>
      <c r="M529">
        <v>89</v>
      </c>
      <c r="N529">
        <v>92666</v>
      </c>
      <c r="O529">
        <v>60</v>
      </c>
      <c r="P529" t="s">
        <v>36640</v>
      </c>
    </row>
    <row r="530" spans="1:16" x14ac:dyDescent="0.25">
      <c r="A530" t="s">
        <v>40265</v>
      </c>
      <c r="B530" t="str">
        <f>LOWER(ClassicHit__3[[#This Row],[Track]])</f>
        <v>b.y.o.b.</v>
      </c>
      <c r="C530" t="s">
        <v>39082</v>
      </c>
      <c r="D530">
        <v>255466</v>
      </c>
      <c r="E530">
        <v>538</v>
      </c>
      <c r="F530">
        <v>981</v>
      </c>
      <c r="G530">
        <v>1</v>
      </c>
      <c r="H530">
        <v>-2688</v>
      </c>
      <c r="I530">
        <v>14</v>
      </c>
      <c r="J530">
        <v>662</v>
      </c>
      <c r="K530">
        <v>0</v>
      </c>
      <c r="L530">
        <v>219</v>
      </c>
      <c r="M530">
        <v>711</v>
      </c>
      <c r="N530">
        <v>101414</v>
      </c>
      <c r="O530">
        <v>76</v>
      </c>
      <c r="P530" t="s">
        <v>36640</v>
      </c>
    </row>
    <row r="531" spans="1:16" x14ac:dyDescent="0.25">
      <c r="A531" t="s">
        <v>40266</v>
      </c>
      <c r="B531" t="str">
        <f>LOWER(ClassicHit__3[[#This Row],[Track]])</f>
        <v>hypnotize</v>
      </c>
      <c r="C531" t="s">
        <v>39082</v>
      </c>
      <c r="D531">
        <v>189440</v>
      </c>
      <c r="E531">
        <v>274</v>
      </c>
      <c r="F531">
        <v>92</v>
      </c>
      <c r="G531">
        <v>6</v>
      </c>
      <c r="H531">
        <v>-4096</v>
      </c>
      <c r="I531">
        <v>489</v>
      </c>
      <c r="J531">
        <v>303</v>
      </c>
      <c r="K531">
        <v>412</v>
      </c>
      <c r="L531">
        <v>115</v>
      </c>
      <c r="M531">
        <v>397</v>
      </c>
      <c r="N531">
        <v>154016</v>
      </c>
      <c r="O531">
        <v>69</v>
      </c>
      <c r="P531" t="s">
        <v>36640</v>
      </c>
    </row>
    <row r="532" spans="1:16" x14ac:dyDescent="0.25">
      <c r="A532" t="s">
        <v>40267</v>
      </c>
      <c r="B532" t="str">
        <f>LOWER(ClassicHit__3[[#This Row],[Track]])</f>
        <v>soldier side</v>
      </c>
      <c r="C532" t="s">
        <v>39082</v>
      </c>
      <c r="D532">
        <v>220266</v>
      </c>
      <c r="E532">
        <v>373</v>
      </c>
      <c r="F532">
        <v>818</v>
      </c>
      <c r="G532">
        <v>1</v>
      </c>
      <c r="H532">
        <v>-1691</v>
      </c>
      <c r="I532">
        <v>352</v>
      </c>
      <c r="J532">
        <v>264</v>
      </c>
      <c r="K532">
        <v>242</v>
      </c>
      <c r="L532">
        <v>119</v>
      </c>
      <c r="M532">
        <v>176</v>
      </c>
      <c r="N532">
        <v>76474</v>
      </c>
      <c r="O532">
        <v>61</v>
      </c>
      <c r="P532" t="s">
        <v>36640</v>
      </c>
    </row>
    <row r="533" spans="1:16" x14ac:dyDescent="0.25">
      <c r="A533" t="s">
        <v>40268</v>
      </c>
      <c r="B533" t="str">
        <f>LOWER(ClassicHit__3[[#This Row],[Track]])</f>
        <v>psycho killer - 2005 remaster</v>
      </c>
      <c r="C533" t="s">
        <v>39102</v>
      </c>
      <c r="D533">
        <v>261413</v>
      </c>
      <c r="E533">
        <v>721</v>
      </c>
      <c r="F533">
        <v>521</v>
      </c>
      <c r="G533">
        <v>2</v>
      </c>
      <c r="H533">
        <v>-8123</v>
      </c>
      <c r="I533">
        <v>613</v>
      </c>
      <c r="J533">
        <v>708</v>
      </c>
      <c r="K533">
        <v>545</v>
      </c>
      <c r="L533">
        <v>127</v>
      </c>
      <c r="M533">
        <v>942</v>
      </c>
      <c r="N533">
        <v>123118</v>
      </c>
      <c r="O533">
        <v>74</v>
      </c>
      <c r="P533" t="s">
        <v>36640</v>
      </c>
    </row>
    <row r="534" spans="1:16" x14ac:dyDescent="0.25">
      <c r="A534" t="s">
        <v>40269</v>
      </c>
      <c r="B534" t="str">
        <f>LOWER(ClassicHit__3[[#This Row],[Track]])</f>
        <v>take me to the river</v>
      </c>
      <c r="C534" t="s">
        <v>39102</v>
      </c>
      <c r="D534">
        <v>302893</v>
      </c>
      <c r="E534">
        <v>66</v>
      </c>
      <c r="F534">
        <v>389</v>
      </c>
      <c r="G534">
        <v>2</v>
      </c>
      <c r="H534">
        <v>-11271</v>
      </c>
      <c r="I534">
        <v>27</v>
      </c>
      <c r="J534">
        <v>187</v>
      </c>
      <c r="K534">
        <v>131</v>
      </c>
      <c r="L534">
        <v>779</v>
      </c>
      <c r="M534">
        <v>841</v>
      </c>
      <c r="N534">
        <v>99705</v>
      </c>
      <c r="O534">
        <v>44</v>
      </c>
      <c r="P534" t="s">
        <v>36640</v>
      </c>
    </row>
    <row r="535" spans="1:16" x14ac:dyDescent="0.25">
      <c r="A535" t="s">
        <v>40270</v>
      </c>
      <c r="B535" t="str">
        <f>LOWER(ClassicHit__3[[#This Row],[Track]])</f>
        <v>life during wartime</v>
      </c>
      <c r="C535" t="s">
        <v>39102</v>
      </c>
      <c r="D535">
        <v>221066</v>
      </c>
      <c r="E535">
        <v>804</v>
      </c>
      <c r="F535">
        <v>729</v>
      </c>
      <c r="G535">
        <v>9</v>
      </c>
      <c r="H535">
        <v>-15419</v>
      </c>
      <c r="I535">
        <v>347</v>
      </c>
      <c r="J535">
        <v>554</v>
      </c>
      <c r="K535">
        <v>363</v>
      </c>
      <c r="L535">
        <v>31</v>
      </c>
      <c r="M535">
        <v>969</v>
      </c>
      <c r="N535">
        <v>133017</v>
      </c>
      <c r="O535">
        <v>40</v>
      </c>
      <c r="P535" t="s">
        <v>36640</v>
      </c>
    </row>
    <row r="536" spans="1:16" x14ac:dyDescent="0.25">
      <c r="A536" t="s">
        <v>40271</v>
      </c>
      <c r="B536" t="str">
        <f>LOWER(ClassicHit__3[[#This Row],[Track]])</f>
        <v>once in a lifetime - 2005 remaster</v>
      </c>
      <c r="C536" t="s">
        <v>39102</v>
      </c>
      <c r="D536">
        <v>259906</v>
      </c>
      <c r="E536">
        <v>644</v>
      </c>
      <c r="F536">
        <v>919</v>
      </c>
      <c r="G536">
        <v>2</v>
      </c>
      <c r="H536">
        <v>-6289</v>
      </c>
      <c r="I536">
        <v>561</v>
      </c>
      <c r="J536">
        <v>181</v>
      </c>
      <c r="K536">
        <v>134</v>
      </c>
      <c r="L536">
        <v>622</v>
      </c>
      <c r="M536">
        <v>871</v>
      </c>
      <c r="N536">
        <v>117459</v>
      </c>
      <c r="O536">
        <v>66</v>
      </c>
      <c r="P536" t="s">
        <v>36640</v>
      </c>
    </row>
    <row r="537" spans="1:16" x14ac:dyDescent="0.25">
      <c r="A537" t="s">
        <v>40272</v>
      </c>
      <c r="B537" t="str">
        <f>LOWER(ClassicHit__3[[#This Row],[Track]])</f>
        <v>burning down the house</v>
      </c>
      <c r="C537" t="s">
        <v>39102</v>
      </c>
      <c r="D537">
        <v>241920</v>
      </c>
      <c r="E537">
        <v>779</v>
      </c>
      <c r="F537">
        <v>87</v>
      </c>
      <c r="G537">
        <v>5</v>
      </c>
      <c r="H537">
        <v>-13141</v>
      </c>
      <c r="I537">
        <v>574</v>
      </c>
      <c r="J537">
        <v>644</v>
      </c>
      <c r="K537">
        <v>107</v>
      </c>
      <c r="L537">
        <v>399</v>
      </c>
      <c r="M537">
        <v>555</v>
      </c>
      <c r="N537">
        <v>102689</v>
      </c>
      <c r="O537">
        <v>65</v>
      </c>
      <c r="P537" t="s">
        <v>36640</v>
      </c>
    </row>
    <row r="538" spans="1:16" x14ac:dyDescent="0.25">
      <c r="A538" t="s">
        <v>40273</v>
      </c>
      <c r="B538" t="str">
        <f>LOWER(ClassicHit__3[[#This Row],[Track]])</f>
        <v>girlfriend is better</v>
      </c>
      <c r="C538" t="s">
        <v>39102</v>
      </c>
      <c r="D538">
        <v>345373</v>
      </c>
      <c r="E538">
        <v>866</v>
      </c>
      <c r="F538">
        <v>674</v>
      </c>
      <c r="G538">
        <v>7</v>
      </c>
      <c r="H538">
        <v>-10906</v>
      </c>
      <c r="I538">
        <v>991</v>
      </c>
      <c r="J538">
        <v>158</v>
      </c>
      <c r="K538">
        <v>53</v>
      </c>
      <c r="L538">
        <v>522</v>
      </c>
      <c r="M538">
        <v>967</v>
      </c>
      <c r="N538">
        <v>118576</v>
      </c>
      <c r="O538">
        <v>40</v>
      </c>
      <c r="P538" t="s">
        <v>36640</v>
      </c>
    </row>
    <row r="539" spans="1:16" x14ac:dyDescent="0.25">
      <c r="A539" t="s">
        <v>40274</v>
      </c>
      <c r="B539" t="str">
        <f>LOWER(ClassicHit__3[[#This Row],[Track]])</f>
        <v>heaven</v>
      </c>
      <c r="C539" t="s">
        <v>39102</v>
      </c>
      <c r="D539">
        <v>240813</v>
      </c>
      <c r="E539">
        <v>596</v>
      </c>
      <c r="F539">
        <v>42</v>
      </c>
      <c r="G539">
        <v>7</v>
      </c>
      <c r="H539">
        <v>-129</v>
      </c>
      <c r="I539">
        <v>256</v>
      </c>
      <c r="J539">
        <v>95</v>
      </c>
      <c r="K539">
        <v>245</v>
      </c>
      <c r="L539">
        <v>252</v>
      </c>
      <c r="M539">
        <v>326</v>
      </c>
      <c r="N539">
        <v>107089</v>
      </c>
      <c r="O539">
        <v>35</v>
      </c>
      <c r="P539" t="s">
        <v>36640</v>
      </c>
    </row>
    <row r="540" spans="1:16" x14ac:dyDescent="0.25">
      <c r="A540" t="s">
        <v>40275</v>
      </c>
      <c r="B540" t="str">
        <f>LOWER(ClassicHit__3[[#This Row],[Track]])</f>
        <v>this must be the place (naive melody) - 2005 remaster</v>
      </c>
      <c r="C540" t="s">
        <v>39102</v>
      </c>
      <c r="D540">
        <v>296146</v>
      </c>
      <c r="E540">
        <v>942</v>
      </c>
      <c r="F540">
        <v>641</v>
      </c>
      <c r="G540">
        <v>7</v>
      </c>
      <c r="H540">
        <v>-1015</v>
      </c>
      <c r="I540">
        <v>333</v>
      </c>
      <c r="J540">
        <v>331</v>
      </c>
      <c r="K540">
        <v>179</v>
      </c>
      <c r="L540">
        <v>28</v>
      </c>
      <c r="M540">
        <v>966</v>
      </c>
      <c r="N540">
        <v>114443</v>
      </c>
      <c r="O540">
        <v>73</v>
      </c>
      <c r="P540" t="s">
        <v>36640</v>
      </c>
    </row>
    <row r="541" spans="1:16" x14ac:dyDescent="0.25">
      <c r="A541" t="s">
        <v>40276</v>
      </c>
      <c r="B541" t="str">
        <f>LOWER(ClassicHit__3[[#This Row],[Track]])</f>
        <v>road to nowhere</v>
      </c>
      <c r="C541" t="s">
        <v>39102</v>
      </c>
      <c r="D541">
        <v>259106</v>
      </c>
      <c r="E541">
        <v>661</v>
      </c>
      <c r="F541">
        <v>713</v>
      </c>
      <c r="G541">
        <v>2</v>
      </c>
      <c r="H541">
        <v>-7825</v>
      </c>
      <c r="I541">
        <v>296</v>
      </c>
      <c r="J541">
        <v>361</v>
      </c>
      <c r="K541">
        <v>227</v>
      </c>
      <c r="L541">
        <v>153</v>
      </c>
      <c r="M541">
        <v>632</v>
      </c>
      <c r="N541">
        <v>110364</v>
      </c>
      <c r="O541">
        <v>57</v>
      </c>
      <c r="P541" t="s">
        <v>36640</v>
      </c>
    </row>
    <row r="542" spans="1:16" x14ac:dyDescent="0.25">
      <c r="A542" t="s">
        <v>40277</v>
      </c>
      <c r="B542" t="str">
        <f>LOWER(ClassicHit__3[[#This Row],[Track]])</f>
        <v>wild wild life</v>
      </c>
      <c r="C542" t="s">
        <v>39102</v>
      </c>
      <c r="D542">
        <v>219826</v>
      </c>
      <c r="E542">
        <v>649</v>
      </c>
      <c r="F542">
        <v>714</v>
      </c>
      <c r="G542">
        <v>9</v>
      </c>
      <c r="H542">
        <v>-11268</v>
      </c>
      <c r="I542">
        <v>29</v>
      </c>
      <c r="J542">
        <v>153</v>
      </c>
      <c r="K542">
        <v>0</v>
      </c>
      <c r="L542">
        <v>334</v>
      </c>
      <c r="M542">
        <v>964</v>
      </c>
      <c r="N542">
        <v>137478</v>
      </c>
      <c r="O542">
        <v>51</v>
      </c>
      <c r="P542" t="s">
        <v>36640</v>
      </c>
    </row>
    <row r="543" spans="1:16" x14ac:dyDescent="0.25">
      <c r="A543" t="s">
        <v>40278</v>
      </c>
      <c r="B543" t="str">
        <f>LOWER(ClassicHit__3[[#This Row],[Track]])</f>
        <v>swing,swing</v>
      </c>
      <c r="C543" t="s">
        <v>39137</v>
      </c>
      <c r="D543">
        <v>233266</v>
      </c>
      <c r="E543">
        <v>553</v>
      </c>
      <c r="F543">
        <v>717</v>
      </c>
      <c r="G543">
        <v>7</v>
      </c>
      <c r="H543">
        <v>-5857</v>
      </c>
      <c r="I543">
        <v>318</v>
      </c>
      <c r="J543">
        <v>6.4799999999999996E-3</v>
      </c>
      <c r="K543">
        <v>128</v>
      </c>
      <c r="L543">
        <v>385</v>
      </c>
      <c r="M543">
        <v>318</v>
      </c>
      <c r="N543">
        <v>127947</v>
      </c>
      <c r="O543">
        <v>66</v>
      </c>
      <c r="P543" t="s">
        <v>36640</v>
      </c>
    </row>
    <row r="544" spans="1:16" x14ac:dyDescent="0.25">
      <c r="A544" t="s">
        <v>40279</v>
      </c>
      <c r="B544" t="str">
        <f>LOWER(ClassicHit__3[[#This Row],[Track]])</f>
        <v>back to me</v>
      </c>
      <c r="C544" t="s">
        <v>39137</v>
      </c>
      <c r="D544">
        <v>268880</v>
      </c>
      <c r="E544">
        <v>402</v>
      </c>
      <c r="F544">
        <v>617</v>
      </c>
      <c r="G544">
        <v>9</v>
      </c>
      <c r="H544">
        <v>-5766</v>
      </c>
      <c r="I544">
        <v>287</v>
      </c>
      <c r="J544">
        <v>739</v>
      </c>
      <c r="K544">
        <v>937</v>
      </c>
      <c r="L544">
        <v>158</v>
      </c>
      <c r="M544">
        <v>374</v>
      </c>
      <c r="N544">
        <v>173747</v>
      </c>
      <c r="O544">
        <v>29</v>
      </c>
      <c r="P544" t="s">
        <v>36640</v>
      </c>
    </row>
    <row r="545" spans="1:16" x14ac:dyDescent="0.25">
      <c r="A545" t="s">
        <v>40280</v>
      </c>
      <c r="B545" t="str">
        <f>LOWER(ClassicHit__3[[#This Row],[Track]])</f>
        <v>can't take it</v>
      </c>
      <c r="C545" t="s">
        <v>39137</v>
      </c>
      <c r="D545">
        <v>172586</v>
      </c>
      <c r="E545">
        <v>57</v>
      </c>
      <c r="F545">
        <v>41</v>
      </c>
      <c r="G545">
        <v>4</v>
      </c>
      <c r="H545">
        <v>-6332</v>
      </c>
      <c r="I545">
        <v>292</v>
      </c>
      <c r="J545">
        <v>675</v>
      </c>
      <c r="K545">
        <v>0</v>
      </c>
      <c r="L545">
        <v>184</v>
      </c>
      <c r="M545">
        <v>343</v>
      </c>
      <c r="N545">
        <v>115993</v>
      </c>
      <c r="O545">
        <v>27</v>
      </c>
      <c r="P545" t="s">
        <v>36640</v>
      </c>
    </row>
    <row r="546" spans="1:16" x14ac:dyDescent="0.25">
      <c r="A546" t="s">
        <v>40281</v>
      </c>
      <c r="B546" t="str">
        <f>LOWER(ClassicHit__3[[#This Row],[Track]])</f>
        <v>change your mind</v>
      </c>
      <c r="C546" t="s">
        <v>39137</v>
      </c>
      <c r="D546">
        <v>220040</v>
      </c>
      <c r="E546">
        <v>504</v>
      </c>
      <c r="F546">
        <v>835</v>
      </c>
      <c r="G546">
        <v>5</v>
      </c>
      <c r="H546">
        <v>-4502</v>
      </c>
      <c r="I546">
        <v>35</v>
      </c>
      <c r="J546">
        <v>414</v>
      </c>
      <c r="K546">
        <v>0</v>
      </c>
      <c r="L546">
        <v>127</v>
      </c>
      <c r="M546">
        <v>578</v>
      </c>
      <c r="N546">
        <v>149764</v>
      </c>
      <c r="O546">
        <v>29</v>
      </c>
      <c r="P546" t="s">
        <v>36640</v>
      </c>
    </row>
    <row r="547" spans="1:16" x14ac:dyDescent="0.25">
      <c r="A547" t="s">
        <v>40282</v>
      </c>
      <c r="B547" t="str">
        <f>LOWER(ClassicHit__3[[#This Row],[Track]])</f>
        <v>dirty little secret</v>
      </c>
      <c r="C547" t="s">
        <v>39137</v>
      </c>
      <c r="D547">
        <v>193653</v>
      </c>
      <c r="E547">
        <v>465</v>
      </c>
      <c r="F547">
        <v>954</v>
      </c>
      <c r="G547">
        <v>10</v>
      </c>
      <c r="H547">
        <v>-4251</v>
      </c>
      <c r="I547">
        <v>44</v>
      </c>
      <c r="J547">
        <v>346</v>
      </c>
      <c r="K547">
        <v>538</v>
      </c>
      <c r="L547">
        <v>573</v>
      </c>
      <c r="M547">
        <v>458</v>
      </c>
      <c r="N547">
        <v>14385</v>
      </c>
      <c r="O547">
        <v>71</v>
      </c>
      <c r="P547" t="s">
        <v>36640</v>
      </c>
    </row>
    <row r="548" spans="1:16" x14ac:dyDescent="0.25">
      <c r="A548" t="s">
        <v>40283</v>
      </c>
      <c r="B548" t="str">
        <f>LOWER(ClassicHit__3[[#This Row],[Track]])</f>
        <v>i wanna</v>
      </c>
      <c r="C548" t="s">
        <v>39137</v>
      </c>
      <c r="D548">
        <v>208600</v>
      </c>
      <c r="E548">
        <v>415</v>
      </c>
      <c r="F548">
        <v>913</v>
      </c>
      <c r="G548">
        <v>7</v>
      </c>
      <c r="H548">
        <v>-5361</v>
      </c>
      <c r="I548">
        <v>482</v>
      </c>
      <c r="J548">
        <v>543</v>
      </c>
      <c r="K548">
        <v>302</v>
      </c>
      <c r="L548">
        <v>284</v>
      </c>
      <c r="M548">
        <v>427</v>
      </c>
      <c r="N548">
        <v>164289</v>
      </c>
      <c r="O548">
        <v>51</v>
      </c>
      <c r="P548" t="s">
        <v>36640</v>
      </c>
    </row>
    <row r="549" spans="1:16" x14ac:dyDescent="0.25">
      <c r="A549" t="s">
        <v>40284</v>
      </c>
      <c r="B549" t="str">
        <f>LOWER(ClassicHit__3[[#This Row],[Track]])</f>
        <v>it ends tonight</v>
      </c>
      <c r="C549" t="s">
        <v>39137</v>
      </c>
      <c r="D549">
        <v>244826</v>
      </c>
      <c r="E549">
        <v>454</v>
      </c>
      <c r="F549">
        <v>636</v>
      </c>
      <c r="G549">
        <v>0</v>
      </c>
      <c r="H549">
        <v>-4731</v>
      </c>
      <c r="I549">
        <v>273</v>
      </c>
      <c r="J549">
        <v>228</v>
      </c>
      <c r="K549">
        <v>0</v>
      </c>
      <c r="L549">
        <v>154</v>
      </c>
      <c r="M549">
        <v>313</v>
      </c>
      <c r="N549">
        <v>8789</v>
      </c>
      <c r="O549">
        <v>59</v>
      </c>
      <c r="P549" t="s">
        <v>36640</v>
      </c>
    </row>
    <row r="550" spans="1:16" x14ac:dyDescent="0.25">
      <c r="A550" t="s">
        <v>40285</v>
      </c>
      <c r="B550" t="str">
        <f>LOWER(ClassicHit__3[[#This Row],[Track]])</f>
        <v>move along</v>
      </c>
      <c r="C550" t="s">
        <v>39137</v>
      </c>
      <c r="D550">
        <v>238880</v>
      </c>
      <c r="E550">
        <v>518</v>
      </c>
      <c r="F550">
        <v>916</v>
      </c>
      <c r="G550">
        <v>3</v>
      </c>
      <c r="H550">
        <v>-3858</v>
      </c>
      <c r="I550">
        <v>454</v>
      </c>
      <c r="J550">
        <v>148</v>
      </c>
      <c r="K550">
        <v>0</v>
      </c>
      <c r="L550">
        <v>291</v>
      </c>
      <c r="M550">
        <v>646</v>
      </c>
      <c r="N550">
        <v>109864</v>
      </c>
      <c r="O550">
        <v>69</v>
      </c>
      <c r="P550" t="s">
        <v>36640</v>
      </c>
    </row>
    <row r="551" spans="1:16" x14ac:dyDescent="0.25">
      <c r="A551" t="s">
        <v>40286</v>
      </c>
      <c r="B551" t="str">
        <f>LOWER(ClassicHit__3[[#This Row],[Track]])</f>
        <v>night drive</v>
      </c>
      <c r="C551" t="s">
        <v>39137</v>
      </c>
      <c r="D551">
        <v>203880</v>
      </c>
      <c r="E551">
        <v>595</v>
      </c>
      <c r="F551">
        <v>951</v>
      </c>
      <c r="G551">
        <v>2</v>
      </c>
      <c r="H551">
        <v>-393</v>
      </c>
      <c r="I551">
        <v>571</v>
      </c>
      <c r="J551">
        <v>386</v>
      </c>
      <c r="K551">
        <v>165</v>
      </c>
      <c r="L551">
        <v>4</v>
      </c>
      <c r="M551">
        <v>787</v>
      </c>
      <c r="N551">
        <v>147846</v>
      </c>
      <c r="O551">
        <v>34</v>
      </c>
      <c r="P551" t="s">
        <v>36640</v>
      </c>
    </row>
    <row r="552" spans="1:16" x14ac:dyDescent="0.25">
      <c r="A552" t="s">
        <v>40287</v>
      </c>
      <c r="B552" t="str">
        <f>LOWER(ClassicHit__3[[#This Row],[Track]])</f>
        <v>gives you hell</v>
      </c>
      <c r="C552" t="s">
        <v>39137</v>
      </c>
      <c r="D552">
        <v>213106</v>
      </c>
      <c r="E552">
        <v>718</v>
      </c>
      <c r="F552">
        <v>691</v>
      </c>
      <c r="G552">
        <v>4</v>
      </c>
      <c r="H552">
        <v>-644</v>
      </c>
      <c r="I552">
        <v>387</v>
      </c>
      <c r="J552">
        <v>159</v>
      </c>
      <c r="K552">
        <v>0</v>
      </c>
      <c r="L552">
        <v>627</v>
      </c>
      <c r="M552">
        <v>552</v>
      </c>
      <c r="N552">
        <v>100008</v>
      </c>
      <c r="O552">
        <v>71</v>
      </c>
      <c r="P552" t="s">
        <v>36640</v>
      </c>
    </row>
    <row r="553" spans="1:16" x14ac:dyDescent="0.25">
      <c r="A553" t="s">
        <v>40288</v>
      </c>
      <c r="B553" t="str">
        <f>LOWER(ClassicHit__3[[#This Row],[Track]])</f>
        <v>rock lobster</v>
      </c>
      <c r="C553" t="s">
        <v>39147</v>
      </c>
      <c r="D553">
        <v>409400</v>
      </c>
      <c r="E553">
        <v>592</v>
      </c>
      <c r="F553">
        <v>882</v>
      </c>
      <c r="G553">
        <v>8</v>
      </c>
      <c r="H553">
        <v>-8315</v>
      </c>
      <c r="I553">
        <v>468</v>
      </c>
      <c r="J553">
        <v>884</v>
      </c>
      <c r="K553">
        <v>155</v>
      </c>
      <c r="L553">
        <v>506</v>
      </c>
      <c r="M553">
        <v>442</v>
      </c>
      <c r="N553">
        <v>92157</v>
      </c>
      <c r="O553">
        <v>59</v>
      </c>
      <c r="P553" t="s">
        <v>36640</v>
      </c>
    </row>
    <row r="554" spans="1:16" x14ac:dyDescent="0.25">
      <c r="A554" t="s">
        <v>40289</v>
      </c>
      <c r="B554" t="str">
        <f>LOWER(ClassicHit__3[[#This Row],[Track]])</f>
        <v>dance this mess around</v>
      </c>
      <c r="C554" t="s">
        <v>39147</v>
      </c>
      <c r="D554">
        <v>276560</v>
      </c>
      <c r="E554">
        <v>608</v>
      </c>
      <c r="F554">
        <v>712</v>
      </c>
      <c r="G554">
        <v>3</v>
      </c>
      <c r="H554">
        <v>-7957</v>
      </c>
      <c r="I554">
        <v>821</v>
      </c>
      <c r="J554">
        <v>168</v>
      </c>
      <c r="K554">
        <v>369</v>
      </c>
      <c r="L554">
        <v>129</v>
      </c>
      <c r="M554">
        <v>542</v>
      </c>
      <c r="N554">
        <v>161072</v>
      </c>
      <c r="O554">
        <v>44</v>
      </c>
      <c r="P554" t="s">
        <v>36640</v>
      </c>
    </row>
    <row r="555" spans="1:16" x14ac:dyDescent="0.25">
      <c r="A555" t="s">
        <v>40290</v>
      </c>
      <c r="B555" t="str">
        <f>LOWER(ClassicHit__3[[#This Row],[Track]])</f>
        <v>private idaho</v>
      </c>
      <c r="C555" t="s">
        <v>39147</v>
      </c>
      <c r="D555">
        <v>216360</v>
      </c>
      <c r="E555">
        <v>551</v>
      </c>
      <c r="F555">
        <v>882</v>
      </c>
      <c r="G555">
        <v>2</v>
      </c>
      <c r="H555">
        <v>-6808</v>
      </c>
      <c r="I555">
        <v>454</v>
      </c>
      <c r="J555">
        <v>724</v>
      </c>
      <c r="K555">
        <v>113</v>
      </c>
      <c r="L555">
        <v>322</v>
      </c>
      <c r="M555">
        <v>888</v>
      </c>
      <c r="N555">
        <v>166403</v>
      </c>
      <c r="O555">
        <v>55</v>
      </c>
      <c r="P555" t="s">
        <v>36640</v>
      </c>
    </row>
    <row r="556" spans="1:16" x14ac:dyDescent="0.25">
      <c r="A556" t="s">
        <v>40291</v>
      </c>
      <c r="B556" t="str">
        <f>LOWER(ClassicHit__3[[#This Row],[Track]])</f>
        <v>mesopotamia</v>
      </c>
      <c r="C556" t="s">
        <v>39147</v>
      </c>
      <c r="D556">
        <v>230440</v>
      </c>
      <c r="E556">
        <v>873</v>
      </c>
      <c r="F556">
        <v>797</v>
      </c>
      <c r="G556">
        <v>0</v>
      </c>
      <c r="H556">
        <v>-6773</v>
      </c>
      <c r="I556">
        <v>403</v>
      </c>
      <c r="J556">
        <v>471</v>
      </c>
      <c r="K556">
        <v>29</v>
      </c>
      <c r="L556">
        <v>139</v>
      </c>
      <c r="M556">
        <v>971</v>
      </c>
      <c r="N556">
        <v>119164</v>
      </c>
      <c r="O556">
        <v>33</v>
      </c>
      <c r="P556" t="s">
        <v>36640</v>
      </c>
    </row>
    <row r="557" spans="1:16" x14ac:dyDescent="0.25">
      <c r="A557" t="s">
        <v>40292</v>
      </c>
      <c r="B557" t="str">
        <f>LOWER(ClassicHit__3[[#This Row],[Track]])</f>
        <v>channel z</v>
      </c>
      <c r="C557" t="s">
        <v>39147</v>
      </c>
      <c r="D557">
        <v>290066</v>
      </c>
      <c r="E557">
        <v>654</v>
      </c>
      <c r="F557">
        <v>752</v>
      </c>
      <c r="G557">
        <v>1</v>
      </c>
      <c r="H557">
        <v>-745</v>
      </c>
      <c r="I557">
        <v>296</v>
      </c>
      <c r="J557">
        <v>125</v>
      </c>
      <c r="K557">
        <v>556</v>
      </c>
      <c r="L557">
        <v>142</v>
      </c>
      <c r="M557">
        <v>739</v>
      </c>
      <c r="N557">
        <v>131392</v>
      </c>
      <c r="O557">
        <v>39</v>
      </c>
      <c r="P557" t="s">
        <v>36640</v>
      </c>
    </row>
    <row r="558" spans="1:16" x14ac:dyDescent="0.25">
      <c r="A558" t="s">
        <v>40293</v>
      </c>
      <c r="B558" t="str">
        <f>LOWER(ClassicHit__3[[#This Row],[Track]])</f>
        <v>deadbeat club</v>
      </c>
      <c r="C558" t="s">
        <v>39147</v>
      </c>
      <c r="D558">
        <v>296000</v>
      </c>
      <c r="E558">
        <v>711</v>
      </c>
      <c r="F558">
        <v>813</v>
      </c>
      <c r="G558">
        <v>1</v>
      </c>
      <c r="H558">
        <v>-6068</v>
      </c>
      <c r="I558">
        <v>355</v>
      </c>
      <c r="J558">
        <v>215</v>
      </c>
      <c r="K558">
        <v>126</v>
      </c>
      <c r="L558">
        <v>272</v>
      </c>
      <c r="M558">
        <v>933</v>
      </c>
      <c r="N558">
        <v>126988</v>
      </c>
      <c r="O558">
        <v>40</v>
      </c>
      <c r="P558" t="s">
        <v>36640</v>
      </c>
    </row>
    <row r="559" spans="1:16" x14ac:dyDescent="0.25">
      <c r="A559" t="s">
        <v>40294</v>
      </c>
      <c r="B559" t="str">
        <f>LOWER(ClassicHit__3[[#This Row],[Track]])</f>
        <v>love shack</v>
      </c>
      <c r="C559" t="s">
        <v>39147</v>
      </c>
      <c r="D559">
        <v>320680</v>
      </c>
      <c r="E559">
        <v>701</v>
      </c>
      <c r="F559">
        <v>803</v>
      </c>
      <c r="G559">
        <v>5</v>
      </c>
      <c r="H559">
        <v>-6786</v>
      </c>
      <c r="I559">
        <v>545</v>
      </c>
      <c r="J559">
        <v>544</v>
      </c>
      <c r="K559">
        <v>154</v>
      </c>
      <c r="L559">
        <v>7</v>
      </c>
      <c r="M559">
        <v>903</v>
      </c>
      <c r="N559">
        <v>133608</v>
      </c>
      <c r="O559">
        <v>70</v>
      </c>
      <c r="P559" t="s">
        <v>36640</v>
      </c>
    </row>
    <row r="560" spans="1:16" x14ac:dyDescent="0.25">
      <c r="A560" t="s">
        <v>40295</v>
      </c>
      <c r="B560" t="str">
        <f>LOWER(ClassicHit__3[[#This Row],[Track]])</f>
        <v>roam</v>
      </c>
      <c r="C560" t="s">
        <v>39147</v>
      </c>
      <c r="D560">
        <v>295133</v>
      </c>
      <c r="E560">
        <v>636</v>
      </c>
      <c r="F560">
        <v>939</v>
      </c>
      <c r="G560">
        <v>9</v>
      </c>
      <c r="H560">
        <v>-5551</v>
      </c>
      <c r="I560">
        <v>837</v>
      </c>
      <c r="J560">
        <v>485</v>
      </c>
      <c r="K560">
        <v>669</v>
      </c>
      <c r="L560">
        <v>271</v>
      </c>
      <c r="M560">
        <v>694</v>
      </c>
      <c r="N560">
        <v>134937</v>
      </c>
      <c r="O560">
        <v>59</v>
      </c>
      <c r="P560" t="s">
        <v>36640</v>
      </c>
    </row>
    <row r="561" spans="1:16" x14ac:dyDescent="0.25">
      <c r="A561" t="s">
        <v>40296</v>
      </c>
      <c r="B561" t="str">
        <f>LOWER(ClassicHit__3[[#This Row],[Track]])</f>
        <v>wig</v>
      </c>
      <c r="C561" t="s">
        <v>39147</v>
      </c>
      <c r="D561">
        <v>261893</v>
      </c>
      <c r="E561">
        <v>595</v>
      </c>
      <c r="F561">
        <v>939</v>
      </c>
      <c r="G561">
        <v>0</v>
      </c>
      <c r="H561">
        <v>-8014</v>
      </c>
      <c r="I561">
        <v>507</v>
      </c>
      <c r="J561">
        <v>36</v>
      </c>
      <c r="K561">
        <v>0</v>
      </c>
      <c r="L561">
        <v>161</v>
      </c>
      <c r="M561">
        <v>801</v>
      </c>
      <c r="N561">
        <v>124124</v>
      </c>
      <c r="O561">
        <v>23</v>
      </c>
      <c r="P561" t="s">
        <v>36640</v>
      </c>
    </row>
    <row r="562" spans="1:16" x14ac:dyDescent="0.25">
      <c r="A562" t="s">
        <v>40297</v>
      </c>
      <c r="B562" t="str">
        <f>LOWER(ClassicHit__3[[#This Row],[Track]])</f>
        <v>cannonball</v>
      </c>
      <c r="C562" t="s">
        <v>39163</v>
      </c>
      <c r="D562">
        <v>213693</v>
      </c>
      <c r="E562">
        <v>502</v>
      </c>
      <c r="F562">
        <v>758</v>
      </c>
      <c r="G562">
        <v>3</v>
      </c>
      <c r="H562">
        <v>-976</v>
      </c>
      <c r="I562">
        <v>407</v>
      </c>
      <c r="J562">
        <v>915</v>
      </c>
      <c r="K562">
        <v>783</v>
      </c>
      <c r="L562">
        <v>284</v>
      </c>
      <c r="M562">
        <v>729</v>
      </c>
      <c r="N562">
        <v>112499</v>
      </c>
      <c r="O562">
        <v>64</v>
      </c>
      <c r="P562" t="s">
        <v>36640</v>
      </c>
    </row>
    <row r="563" spans="1:16" x14ac:dyDescent="0.25">
      <c r="A563" t="s">
        <v>40298</v>
      </c>
      <c r="B563" t="str">
        <f>LOWER(ClassicHit__3[[#This Row],[Track]])</f>
        <v>divine hammer</v>
      </c>
      <c r="C563" t="s">
        <v>39163</v>
      </c>
      <c r="D563">
        <v>161360</v>
      </c>
      <c r="E563">
        <v>344</v>
      </c>
      <c r="F563">
        <v>561</v>
      </c>
      <c r="G563">
        <v>3</v>
      </c>
      <c r="H563">
        <v>-13642</v>
      </c>
      <c r="I563">
        <v>32</v>
      </c>
      <c r="J563">
        <v>89</v>
      </c>
      <c r="K563">
        <v>814</v>
      </c>
      <c r="L563">
        <v>132</v>
      </c>
      <c r="M563">
        <v>632</v>
      </c>
      <c r="N563">
        <v>143698</v>
      </c>
      <c r="O563">
        <v>46</v>
      </c>
      <c r="P563" t="s">
        <v>36640</v>
      </c>
    </row>
    <row r="564" spans="1:16" x14ac:dyDescent="0.25">
      <c r="A564" t="s">
        <v>40299</v>
      </c>
      <c r="B564" t="str">
        <f>LOWER(ClassicHit__3[[#This Row],[Track]])</f>
        <v>drivin' on 9</v>
      </c>
      <c r="C564" t="s">
        <v>39163</v>
      </c>
      <c r="D564">
        <v>202266</v>
      </c>
      <c r="E564">
        <v>63</v>
      </c>
      <c r="F564">
        <v>392</v>
      </c>
      <c r="G564">
        <v>7</v>
      </c>
      <c r="H564">
        <v>-13652</v>
      </c>
      <c r="I564">
        <v>295</v>
      </c>
      <c r="J564">
        <v>487</v>
      </c>
      <c r="K564">
        <v>534</v>
      </c>
      <c r="L564">
        <v>264</v>
      </c>
      <c r="M564">
        <v>537</v>
      </c>
      <c r="N564">
        <v>120799</v>
      </c>
      <c r="O564">
        <v>48</v>
      </c>
      <c r="P564" t="s">
        <v>36640</v>
      </c>
    </row>
    <row r="565" spans="1:16" x14ac:dyDescent="0.25">
      <c r="A565" t="s">
        <v>40300</v>
      </c>
      <c r="B565" t="str">
        <f>LOWER(ClassicHit__3[[#This Row],[Track]])</f>
        <v>iris</v>
      </c>
      <c r="C565" t="s">
        <v>39163</v>
      </c>
      <c r="D565">
        <v>209360</v>
      </c>
      <c r="E565">
        <v>363</v>
      </c>
      <c r="F565">
        <v>186</v>
      </c>
      <c r="G565">
        <v>11</v>
      </c>
      <c r="H565">
        <v>-20125</v>
      </c>
      <c r="I565">
        <v>301</v>
      </c>
      <c r="J565">
        <v>507</v>
      </c>
      <c r="K565">
        <v>571</v>
      </c>
      <c r="L565">
        <v>25</v>
      </c>
      <c r="M565">
        <v>754</v>
      </c>
      <c r="N565">
        <v>88181</v>
      </c>
      <c r="O565">
        <v>30</v>
      </c>
      <c r="P565" t="s">
        <v>36640</v>
      </c>
    </row>
    <row r="566" spans="1:16" x14ac:dyDescent="0.25">
      <c r="A566" t="s">
        <v>40301</v>
      </c>
      <c r="B566" t="str">
        <f>LOWER(ClassicHit__3[[#This Row],[Track]])</f>
        <v>no aloha</v>
      </c>
      <c r="C566" t="s">
        <v>39163</v>
      </c>
      <c r="D566">
        <v>127226</v>
      </c>
      <c r="E566">
        <v>291</v>
      </c>
      <c r="F566">
        <v>536</v>
      </c>
      <c r="G566">
        <v>10</v>
      </c>
      <c r="H566">
        <v>-9166</v>
      </c>
      <c r="I566">
        <v>321</v>
      </c>
      <c r="J566">
        <v>798</v>
      </c>
      <c r="K566">
        <v>269</v>
      </c>
      <c r="L566">
        <v>1</v>
      </c>
      <c r="M566">
        <v>448</v>
      </c>
      <c r="N566">
        <v>10741</v>
      </c>
      <c r="O566">
        <v>49</v>
      </c>
      <c r="P566" t="s">
        <v>36640</v>
      </c>
    </row>
    <row r="567" spans="1:16" x14ac:dyDescent="0.25">
      <c r="A567" t="s">
        <v>40302</v>
      </c>
      <c r="B567" t="str">
        <f>LOWER(ClassicHit__3[[#This Row],[Track]])</f>
        <v>off you</v>
      </c>
      <c r="C567" t="s">
        <v>39163</v>
      </c>
      <c r="D567">
        <v>295666</v>
      </c>
      <c r="E567">
        <v>464</v>
      </c>
      <c r="F567">
        <v>102</v>
      </c>
      <c r="G567">
        <v>10</v>
      </c>
      <c r="H567">
        <v>-1876</v>
      </c>
      <c r="I567">
        <v>319</v>
      </c>
      <c r="J567">
        <v>965</v>
      </c>
      <c r="K567">
        <v>277</v>
      </c>
      <c r="L567">
        <v>108</v>
      </c>
      <c r="M567">
        <v>642</v>
      </c>
      <c r="N567">
        <v>81165</v>
      </c>
      <c r="O567">
        <v>45</v>
      </c>
      <c r="P567" t="s">
        <v>36640</v>
      </c>
    </row>
    <row r="568" spans="1:16" x14ac:dyDescent="0.25">
      <c r="A568" t="s">
        <v>40303</v>
      </c>
      <c r="B568" t="str">
        <f>LOWER(ClassicHit__3[[#This Row],[Track]])</f>
        <v>safari</v>
      </c>
      <c r="C568" t="s">
        <v>39163</v>
      </c>
      <c r="D568">
        <v>211906</v>
      </c>
      <c r="E568">
        <v>443</v>
      </c>
      <c r="F568">
        <v>715</v>
      </c>
      <c r="G568">
        <v>1</v>
      </c>
      <c r="H568">
        <v>-12456</v>
      </c>
      <c r="I568">
        <v>33</v>
      </c>
      <c r="J568">
        <v>746</v>
      </c>
      <c r="K568">
        <v>353</v>
      </c>
      <c r="L568">
        <v>151</v>
      </c>
      <c r="M568">
        <v>639</v>
      </c>
      <c r="N568">
        <v>114491</v>
      </c>
      <c r="O568">
        <v>36</v>
      </c>
      <c r="P568" t="s">
        <v>36640</v>
      </c>
    </row>
    <row r="569" spans="1:16" x14ac:dyDescent="0.25">
      <c r="A569" t="s">
        <v>40304</v>
      </c>
      <c r="B569" t="str">
        <f>LOWER(ClassicHit__3[[#This Row],[Track]])</f>
        <v>saints</v>
      </c>
      <c r="C569" t="s">
        <v>39163</v>
      </c>
      <c r="D569">
        <v>152200</v>
      </c>
      <c r="E569">
        <v>491</v>
      </c>
      <c r="F569">
        <v>662</v>
      </c>
      <c r="G569">
        <v>11</v>
      </c>
      <c r="H569">
        <v>-11987</v>
      </c>
      <c r="I569">
        <v>324</v>
      </c>
      <c r="J569">
        <v>323</v>
      </c>
      <c r="K569">
        <v>283</v>
      </c>
      <c r="L569">
        <v>47</v>
      </c>
      <c r="M569">
        <v>824</v>
      </c>
      <c r="N569">
        <v>114737</v>
      </c>
      <c r="O569">
        <v>45</v>
      </c>
      <c r="P569" t="s">
        <v>36640</v>
      </c>
    </row>
    <row r="570" spans="1:16" x14ac:dyDescent="0.25">
      <c r="A570" t="s">
        <v>40305</v>
      </c>
      <c r="B570" t="str">
        <f>LOWER(ClassicHit__3[[#This Row],[Track]])</f>
        <v>good times roll</v>
      </c>
      <c r="C570" t="s">
        <v>39173</v>
      </c>
      <c r="D570">
        <v>225853</v>
      </c>
      <c r="E570">
        <v>607</v>
      </c>
      <c r="F570">
        <v>662</v>
      </c>
      <c r="G570">
        <v>4</v>
      </c>
      <c r="H570">
        <v>-9456</v>
      </c>
      <c r="I570">
        <v>278</v>
      </c>
      <c r="J570">
        <v>951</v>
      </c>
      <c r="K570">
        <v>822</v>
      </c>
      <c r="L570">
        <v>125</v>
      </c>
      <c r="M570">
        <v>629</v>
      </c>
      <c r="N570">
        <v>107646</v>
      </c>
      <c r="O570">
        <v>61</v>
      </c>
      <c r="P570" t="s">
        <v>36640</v>
      </c>
    </row>
    <row r="571" spans="1:16" x14ac:dyDescent="0.25">
      <c r="A571" t="s">
        <v>40306</v>
      </c>
      <c r="B571" t="str">
        <f>LOWER(ClassicHit__3[[#This Row],[Track]])</f>
        <v>just what i needed</v>
      </c>
      <c r="C571" t="s">
        <v>39173</v>
      </c>
      <c r="D571">
        <v>225626</v>
      </c>
      <c r="E571">
        <v>62</v>
      </c>
      <c r="F571">
        <v>579</v>
      </c>
      <c r="G571">
        <v>4</v>
      </c>
      <c r="H571">
        <v>-9307</v>
      </c>
      <c r="I571">
        <v>473</v>
      </c>
      <c r="J571">
        <v>152</v>
      </c>
      <c r="K571">
        <v>64</v>
      </c>
      <c r="L571">
        <v>858</v>
      </c>
      <c r="M571">
        <v>691</v>
      </c>
      <c r="N571">
        <v>127215</v>
      </c>
      <c r="O571">
        <v>70</v>
      </c>
      <c r="P571" t="s">
        <v>36640</v>
      </c>
    </row>
    <row r="572" spans="1:16" x14ac:dyDescent="0.25">
      <c r="A572" t="s">
        <v>40307</v>
      </c>
      <c r="B572" t="str">
        <f>LOWER(ClassicHit__3[[#This Row],[Track]])</f>
        <v>my best friend's girl</v>
      </c>
      <c r="C572" t="s">
        <v>39173</v>
      </c>
      <c r="D572">
        <v>223253</v>
      </c>
      <c r="E572">
        <v>799</v>
      </c>
      <c r="F572">
        <v>608</v>
      </c>
      <c r="G572">
        <v>5</v>
      </c>
      <c r="H572">
        <v>-8193</v>
      </c>
      <c r="I572">
        <v>411</v>
      </c>
      <c r="J572">
        <v>854</v>
      </c>
      <c r="K572">
        <v>138</v>
      </c>
      <c r="L572">
        <v>102</v>
      </c>
      <c r="M572">
        <v>963</v>
      </c>
      <c r="N572">
        <v>121916</v>
      </c>
      <c r="O572">
        <v>62</v>
      </c>
      <c r="P572" t="s">
        <v>36640</v>
      </c>
    </row>
    <row r="573" spans="1:16" x14ac:dyDescent="0.25">
      <c r="A573" t="s">
        <v>40308</v>
      </c>
      <c r="B573" t="str">
        <f>LOWER(ClassicHit__3[[#This Row],[Track]])</f>
        <v>let's go</v>
      </c>
      <c r="C573" t="s">
        <v>39173</v>
      </c>
      <c r="D573">
        <v>213173</v>
      </c>
      <c r="E573">
        <v>651</v>
      </c>
      <c r="F573">
        <v>83</v>
      </c>
      <c r="G573">
        <v>2</v>
      </c>
      <c r="H573">
        <v>-8785</v>
      </c>
      <c r="I573">
        <v>316</v>
      </c>
      <c r="J573">
        <v>824</v>
      </c>
      <c r="K573">
        <v>429</v>
      </c>
      <c r="L573">
        <v>837</v>
      </c>
      <c r="M573">
        <v>917</v>
      </c>
      <c r="N573">
        <v>131282</v>
      </c>
      <c r="O573">
        <v>59</v>
      </c>
      <c r="P573" t="s">
        <v>36640</v>
      </c>
    </row>
    <row r="574" spans="1:16" x14ac:dyDescent="0.25">
      <c r="A574" t="s">
        <v>40309</v>
      </c>
      <c r="B574" t="str">
        <f>LOWER(ClassicHit__3[[#This Row],[Track]])</f>
        <v>shake it up</v>
      </c>
      <c r="C574" t="s">
        <v>39173</v>
      </c>
      <c r="D574">
        <v>215440</v>
      </c>
      <c r="E574">
        <v>692</v>
      </c>
      <c r="F574">
        <v>74</v>
      </c>
      <c r="G574">
        <v>0</v>
      </c>
      <c r="H574">
        <v>-7466</v>
      </c>
      <c r="I574">
        <v>329</v>
      </c>
      <c r="J574">
        <v>723</v>
      </c>
      <c r="K574">
        <v>883</v>
      </c>
      <c r="L574">
        <v>136</v>
      </c>
      <c r="M574">
        <v>864</v>
      </c>
      <c r="N574">
        <v>147274</v>
      </c>
      <c r="O574">
        <v>47</v>
      </c>
      <c r="P574" t="s">
        <v>36640</v>
      </c>
    </row>
    <row r="575" spans="1:16" x14ac:dyDescent="0.25">
      <c r="A575" t="s">
        <v>40310</v>
      </c>
      <c r="B575" t="str">
        <f>LOWER(ClassicHit__3[[#This Row],[Track]])</f>
        <v>since you're gone - 2017 remaster</v>
      </c>
      <c r="C575" t="s">
        <v>39173</v>
      </c>
      <c r="D575">
        <v>211306</v>
      </c>
      <c r="E575">
        <v>611</v>
      </c>
      <c r="F575">
        <v>664</v>
      </c>
      <c r="G575">
        <v>0</v>
      </c>
      <c r="H575">
        <v>-7067</v>
      </c>
      <c r="I575">
        <v>309</v>
      </c>
      <c r="J575">
        <v>692</v>
      </c>
      <c r="K575">
        <v>333</v>
      </c>
      <c r="L575">
        <v>113</v>
      </c>
      <c r="M575">
        <v>554</v>
      </c>
      <c r="N575">
        <v>95976</v>
      </c>
      <c r="O575">
        <v>44</v>
      </c>
      <c r="P575" t="s">
        <v>36640</v>
      </c>
    </row>
    <row r="576" spans="1:16" x14ac:dyDescent="0.25">
      <c r="A576" t="s">
        <v>39946</v>
      </c>
      <c r="B576" t="str">
        <f>LOWER(ClassicHit__3[[#This Row],[Track]])</f>
        <v>drive</v>
      </c>
      <c r="C576" t="s">
        <v>39173</v>
      </c>
      <c r="D576">
        <v>234493</v>
      </c>
      <c r="E576">
        <v>582</v>
      </c>
      <c r="F576">
        <v>606</v>
      </c>
      <c r="G576">
        <v>6</v>
      </c>
      <c r="H576">
        <v>-9961</v>
      </c>
      <c r="I576">
        <v>289</v>
      </c>
      <c r="J576">
        <v>124</v>
      </c>
      <c r="K576">
        <v>139</v>
      </c>
      <c r="L576">
        <v>151</v>
      </c>
      <c r="M576">
        <v>504</v>
      </c>
      <c r="N576">
        <v>111441</v>
      </c>
      <c r="O576">
        <v>65</v>
      </c>
      <c r="P576" t="s">
        <v>36640</v>
      </c>
    </row>
    <row r="577" spans="1:16" x14ac:dyDescent="0.25">
      <c r="A577" t="s">
        <v>40311</v>
      </c>
      <c r="B577" t="str">
        <f>LOWER(ClassicHit__3[[#This Row],[Track]])</f>
        <v>magic</v>
      </c>
      <c r="C577" t="s">
        <v>39173</v>
      </c>
      <c r="D577">
        <v>237093</v>
      </c>
      <c r="E577">
        <v>683</v>
      </c>
      <c r="F577">
        <v>806</v>
      </c>
      <c r="G577">
        <v>9</v>
      </c>
      <c r="H577">
        <v>-7574</v>
      </c>
      <c r="I577">
        <v>42</v>
      </c>
      <c r="J577">
        <v>125</v>
      </c>
      <c r="K577">
        <v>548</v>
      </c>
      <c r="L577">
        <v>191</v>
      </c>
      <c r="M577">
        <v>962</v>
      </c>
      <c r="N577">
        <v>118032</v>
      </c>
      <c r="O577">
        <v>47</v>
      </c>
      <c r="P577" t="s">
        <v>36640</v>
      </c>
    </row>
    <row r="578" spans="1:16" x14ac:dyDescent="0.25">
      <c r="A578" t="s">
        <v>40312</v>
      </c>
      <c r="B578" t="str">
        <f>LOWER(ClassicHit__3[[#This Row],[Track]])</f>
        <v>you might think</v>
      </c>
      <c r="C578" t="s">
        <v>39173</v>
      </c>
      <c r="D578">
        <v>184717</v>
      </c>
      <c r="E578">
        <v>728</v>
      </c>
      <c r="F578">
        <v>855</v>
      </c>
      <c r="G578">
        <v>2</v>
      </c>
      <c r="H578">
        <v>-6031</v>
      </c>
      <c r="I578">
        <v>333</v>
      </c>
      <c r="J578">
        <v>109</v>
      </c>
      <c r="K578">
        <v>576</v>
      </c>
      <c r="L578">
        <v>113</v>
      </c>
      <c r="M578">
        <v>971</v>
      </c>
      <c r="N578">
        <v>133887</v>
      </c>
      <c r="O578">
        <v>63</v>
      </c>
      <c r="P578" t="s">
        <v>36640</v>
      </c>
    </row>
    <row r="579" spans="1:16" x14ac:dyDescent="0.25">
      <c r="A579" t="s">
        <v>40313</v>
      </c>
      <c r="B579" t="str">
        <f>LOWER(ClassicHit__3[[#This Row],[Track]])</f>
        <v>tonight she comes</v>
      </c>
      <c r="C579" t="s">
        <v>39173</v>
      </c>
      <c r="D579">
        <v>236733</v>
      </c>
      <c r="E579">
        <v>656</v>
      </c>
      <c r="F579">
        <v>837</v>
      </c>
      <c r="G579">
        <v>5</v>
      </c>
      <c r="H579">
        <v>-7984</v>
      </c>
      <c r="I579">
        <v>264</v>
      </c>
      <c r="J579">
        <v>53</v>
      </c>
      <c r="K579">
        <v>137</v>
      </c>
      <c r="L579">
        <v>104</v>
      </c>
      <c r="M579">
        <v>929</v>
      </c>
      <c r="N579">
        <v>141679</v>
      </c>
      <c r="O579">
        <v>43</v>
      </c>
      <c r="P579" t="s">
        <v>36640</v>
      </c>
    </row>
    <row r="580" spans="1:16" x14ac:dyDescent="0.25">
      <c r="A580" t="s">
        <v>40314</v>
      </c>
      <c r="B580" t="str">
        <f>LOWER(ClassicHit__3[[#This Row],[Track]])</f>
        <v>under the milky way</v>
      </c>
      <c r="C580" t="s">
        <v>39190</v>
      </c>
      <c r="D580">
        <v>297600</v>
      </c>
      <c r="E580">
        <v>578</v>
      </c>
      <c r="F580">
        <v>583</v>
      </c>
      <c r="G580">
        <v>9</v>
      </c>
      <c r="H580">
        <v>-13416</v>
      </c>
      <c r="I580">
        <v>269</v>
      </c>
      <c r="J580">
        <v>548</v>
      </c>
      <c r="K580">
        <v>199</v>
      </c>
      <c r="L580">
        <v>125</v>
      </c>
      <c r="M580">
        <v>519</v>
      </c>
      <c r="N580">
        <v>135986</v>
      </c>
      <c r="O580">
        <v>59</v>
      </c>
      <c r="P580" t="s">
        <v>36640</v>
      </c>
    </row>
    <row r="581" spans="1:16" x14ac:dyDescent="0.25">
      <c r="A581" t="s">
        <v>40315</v>
      </c>
      <c r="B581" t="str">
        <f>LOWER(ClassicHit__3[[#This Row],[Track]])</f>
        <v>white riot - remastered</v>
      </c>
      <c r="C581" t="s">
        <v>39192</v>
      </c>
      <c r="D581">
        <v>116440</v>
      </c>
      <c r="E581">
        <v>168</v>
      </c>
      <c r="F581">
        <v>974</v>
      </c>
      <c r="G581">
        <v>2</v>
      </c>
      <c r="H581">
        <v>-4862</v>
      </c>
      <c r="I581">
        <v>655</v>
      </c>
      <c r="J581">
        <v>598</v>
      </c>
      <c r="K581">
        <v>783</v>
      </c>
      <c r="L581">
        <v>295</v>
      </c>
      <c r="M581">
        <v>609</v>
      </c>
      <c r="N581">
        <v>205278</v>
      </c>
      <c r="O581">
        <v>52</v>
      </c>
      <c r="P581" t="s">
        <v>36640</v>
      </c>
    </row>
    <row r="582" spans="1:16" x14ac:dyDescent="0.25">
      <c r="A582" t="s">
        <v>40316</v>
      </c>
      <c r="B582" t="str">
        <f>LOWER(ClassicHit__3[[#This Row],[Track]])</f>
        <v>clampdown</v>
      </c>
      <c r="C582" t="s">
        <v>39192</v>
      </c>
      <c r="D582">
        <v>229133</v>
      </c>
      <c r="E582">
        <v>678</v>
      </c>
      <c r="F582">
        <v>683</v>
      </c>
      <c r="G582">
        <v>11</v>
      </c>
      <c r="H582">
        <v>-7995</v>
      </c>
      <c r="I582">
        <v>111</v>
      </c>
      <c r="J582">
        <v>397</v>
      </c>
      <c r="K582">
        <v>813</v>
      </c>
      <c r="L582">
        <v>287</v>
      </c>
      <c r="M582">
        <v>833</v>
      </c>
      <c r="N582">
        <v>145345</v>
      </c>
      <c r="O582">
        <v>30</v>
      </c>
      <c r="P582" t="s">
        <v>36640</v>
      </c>
    </row>
    <row r="583" spans="1:16" x14ac:dyDescent="0.25">
      <c r="A583" t="s">
        <v>40317</v>
      </c>
      <c r="B583" t="str">
        <f>LOWER(ClassicHit__3[[#This Row],[Track]])</f>
        <v>i fought the law</v>
      </c>
      <c r="C583" t="s">
        <v>39192</v>
      </c>
      <c r="D583">
        <v>163240</v>
      </c>
      <c r="E583">
        <v>526</v>
      </c>
      <c r="F583">
        <v>9</v>
      </c>
      <c r="G583">
        <v>2</v>
      </c>
      <c r="H583">
        <v>-6815</v>
      </c>
      <c r="I583">
        <v>545</v>
      </c>
      <c r="J583">
        <v>539</v>
      </c>
      <c r="K583">
        <v>412</v>
      </c>
      <c r="L583">
        <v>14</v>
      </c>
      <c r="M583">
        <v>883</v>
      </c>
      <c r="N583">
        <v>151279</v>
      </c>
      <c r="O583">
        <v>57</v>
      </c>
      <c r="P583" t="s">
        <v>36640</v>
      </c>
    </row>
    <row r="584" spans="1:16" x14ac:dyDescent="0.25">
      <c r="A584" t="s">
        <v>40318</v>
      </c>
      <c r="B584" t="str">
        <f>LOWER(ClassicHit__3[[#This Row],[Track]])</f>
        <v>london calling</v>
      </c>
      <c r="C584" t="s">
        <v>39192</v>
      </c>
      <c r="D584">
        <v>199733</v>
      </c>
      <c r="E584">
        <v>654</v>
      </c>
      <c r="F584">
        <v>799</v>
      </c>
      <c r="G584">
        <v>0</v>
      </c>
      <c r="H584">
        <v>-692</v>
      </c>
      <c r="I584">
        <v>501</v>
      </c>
      <c r="J584">
        <v>706</v>
      </c>
      <c r="K584">
        <v>0</v>
      </c>
      <c r="L584">
        <v>844</v>
      </c>
      <c r="M584">
        <v>755</v>
      </c>
      <c r="N584">
        <v>133731</v>
      </c>
      <c r="O584">
        <v>56</v>
      </c>
      <c r="P584" t="s">
        <v>36640</v>
      </c>
    </row>
    <row r="585" spans="1:16" x14ac:dyDescent="0.25">
      <c r="A585" t="s">
        <v>40319</v>
      </c>
      <c r="B585" t="str">
        <f>LOWER(ClassicHit__3[[#This Row],[Track]])</f>
        <v>lost in the supermarket - remastered</v>
      </c>
      <c r="C585" t="s">
        <v>39192</v>
      </c>
      <c r="D585">
        <v>226946</v>
      </c>
      <c r="E585">
        <v>608</v>
      </c>
      <c r="F585">
        <v>634</v>
      </c>
      <c r="G585">
        <v>4</v>
      </c>
      <c r="H585">
        <v>-1124</v>
      </c>
      <c r="I585">
        <v>727</v>
      </c>
      <c r="J585">
        <v>568</v>
      </c>
      <c r="K585">
        <v>615</v>
      </c>
      <c r="L585">
        <v>116</v>
      </c>
      <c r="M585">
        <v>84</v>
      </c>
      <c r="N585">
        <v>147515</v>
      </c>
      <c r="O585">
        <v>58</v>
      </c>
      <c r="P585" t="s">
        <v>36640</v>
      </c>
    </row>
    <row r="586" spans="1:16" x14ac:dyDescent="0.25">
      <c r="A586" t="s">
        <v>40320</v>
      </c>
      <c r="B586" t="str">
        <f>LOWER(ClassicHit__3[[#This Row],[Track]])</f>
        <v>rudie can't fail</v>
      </c>
      <c r="C586" t="s">
        <v>39192</v>
      </c>
      <c r="D586">
        <v>209133</v>
      </c>
      <c r="E586">
        <v>642</v>
      </c>
      <c r="F586">
        <v>706</v>
      </c>
      <c r="G586">
        <v>6</v>
      </c>
      <c r="H586">
        <v>-8302</v>
      </c>
      <c r="I586">
        <v>476</v>
      </c>
      <c r="J586">
        <v>183</v>
      </c>
      <c r="K586">
        <v>105</v>
      </c>
      <c r="L586">
        <v>156</v>
      </c>
      <c r="M586">
        <v>702</v>
      </c>
      <c r="N586">
        <v>96989</v>
      </c>
      <c r="O586">
        <v>31</v>
      </c>
      <c r="P586" t="s">
        <v>36640</v>
      </c>
    </row>
    <row r="587" spans="1:16" x14ac:dyDescent="0.25">
      <c r="A587" t="s">
        <v>40321</v>
      </c>
      <c r="B587" t="str">
        <f>LOWER(ClassicHit__3[[#This Row],[Track]])</f>
        <v>the guns of brixton</v>
      </c>
      <c r="C587" t="s">
        <v>39192</v>
      </c>
      <c r="D587">
        <v>189666</v>
      </c>
      <c r="E587">
        <v>745</v>
      </c>
      <c r="F587">
        <v>604</v>
      </c>
      <c r="G587">
        <v>7</v>
      </c>
      <c r="H587">
        <v>-9311</v>
      </c>
      <c r="I587">
        <v>949</v>
      </c>
      <c r="J587">
        <v>254</v>
      </c>
      <c r="K587">
        <v>492</v>
      </c>
      <c r="L587">
        <v>116</v>
      </c>
      <c r="M587">
        <v>648</v>
      </c>
      <c r="N587">
        <v>96514</v>
      </c>
      <c r="O587">
        <v>39</v>
      </c>
      <c r="P587" t="s">
        <v>36640</v>
      </c>
    </row>
    <row r="588" spans="1:16" x14ac:dyDescent="0.25">
      <c r="A588" t="s">
        <v>40322</v>
      </c>
      <c r="B588" t="str">
        <f>LOWER(ClassicHit__3[[#This Row],[Track]])</f>
        <v>train in vain (stand by me) - remastered</v>
      </c>
      <c r="C588" t="s">
        <v>39192</v>
      </c>
      <c r="D588">
        <v>194666</v>
      </c>
      <c r="E588">
        <v>762</v>
      </c>
      <c r="F588">
        <v>722</v>
      </c>
      <c r="G588">
        <v>2</v>
      </c>
      <c r="H588">
        <v>-8712</v>
      </c>
      <c r="I588">
        <v>428</v>
      </c>
      <c r="J588">
        <v>922</v>
      </c>
      <c r="K588">
        <v>368</v>
      </c>
      <c r="L588">
        <v>132</v>
      </c>
      <c r="M588">
        <v>966</v>
      </c>
      <c r="N588">
        <v>122769</v>
      </c>
      <c r="O588">
        <v>64</v>
      </c>
      <c r="P588" t="s">
        <v>36640</v>
      </c>
    </row>
    <row r="589" spans="1:16" x14ac:dyDescent="0.25">
      <c r="A589" t="s">
        <v>40323</v>
      </c>
      <c r="B589" t="str">
        <f>LOWER(ClassicHit__3[[#This Row],[Track]])</f>
        <v>rock the casbah - remastered</v>
      </c>
      <c r="C589" t="s">
        <v>39192</v>
      </c>
      <c r="D589">
        <v>222426</v>
      </c>
      <c r="E589">
        <v>797</v>
      </c>
      <c r="F589">
        <v>872</v>
      </c>
      <c r="G589">
        <v>9</v>
      </c>
      <c r="H589">
        <v>-6727</v>
      </c>
      <c r="I589">
        <v>575</v>
      </c>
      <c r="J589">
        <v>291</v>
      </c>
      <c r="K589">
        <v>0</v>
      </c>
      <c r="L589">
        <v>284</v>
      </c>
      <c r="M589">
        <v>866</v>
      </c>
      <c r="N589">
        <v>129885</v>
      </c>
      <c r="O589">
        <v>73</v>
      </c>
      <c r="P589" t="s">
        <v>36640</v>
      </c>
    </row>
    <row r="590" spans="1:16" x14ac:dyDescent="0.25">
      <c r="A590" t="s">
        <v>40324</v>
      </c>
      <c r="B590" t="str">
        <f>LOWER(ClassicHit__3[[#This Row],[Track]])</f>
        <v>should i stay or should i go - remastered</v>
      </c>
      <c r="C590" t="s">
        <v>39192</v>
      </c>
      <c r="D590">
        <v>188986</v>
      </c>
      <c r="E590">
        <v>743</v>
      </c>
      <c r="F590">
        <v>836</v>
      </c>
      <c r="G590">
        <v>2</v>
      </c>
      <c r="H590">
        <v>-6465</v>
      </c>
      <c r="I590">
        <v>116</v>
      </c>
      <c r="J590">
        <v>804</v>
      </c>
      <c r="K590">
        <v>0</v>
      </c>
      <c r="L590">
        <v>384</v>
      </c>
      <c r="M590">
        <v>82</v>
      </c>
      <c r="N590">
        <v>113375</v>
      </c>
      <c r="O590">
        <v>82</v>
      </c>
      <c r="P590" t="s">
        <v>36640</v>
      </c>
    </row>
    <row r="591" spans="1:16" x14ac:dyDescent="0.25">
      <c r="A591" t="s">
        <v>40325</v>
      </c>
      <c r="B591" t="str">
        <f>LOWER(ClassicHit__3[[#This Row],[Track]])</f>
        <v>dreams</v>
      </c>
      <c r="C591" t="s">
        <v>39201</v>
      </c>
      <c r="D591">
        <v>271560</v>
      </c>
      <c r="E591">
        <v>551</v>
      </c>
      <c r="F591">
        <v>645</v>
      </c>
      <c r="G591">
        <v>4</v>
      </c>
      <c r="H591">
        <v>-13093</v>
      </c>
      <c r="I591">
        <v>354</v>
      </c>
      <c r="J591">
        <v>31</v>
      </c>
      <c r="K591">
        <v>376</v>
      </c>
      <c r="L591">
        <v>421</v>
      </c>
      <c r="M591">
        <v>508</v>
      </c>
      <c r="N591">
        <v>128665</v>
      </c>
      <c r="O591">
        <v>78</v>
      </c>
      <c r="P591" t="s">
        <v>36640</v>
      </c>
    </row>
    <row r="592" spans="1:16" x14ac:dyDescent="0.25">
      <c r="A592" t="s">
        <v>40326</v>
      </c>
      <c r="B592" t="str">
        <f>LOWER(ClassicHit__3[[#This Row],[Track]])</f>
        <v>linger</v>
      </c>
      <c r="C592" t="s">
        <v>39201</v>
      </c>
      <c r="D592">
        <v>274706</v>
      </c>
      <c r="E592">
        <v>439</v>
      </c>
      <c r="F592">
        <v>434</v>
      </c>
      <c r="G592">
        <v>7</v>
      </c>
      <c r="H592">
        <v>-14918</v>
      </c>
      <c r="I592">
        <v>265</v>
      </c>
      <c r="J592">
        <v>783</v>
      </c>
      <c r="K592">
        <v>518</v>
      </c>
      <c r="L592">
        <v>14</v>
      </c>
      <c r="M592">
        <v>204</v>
      </c>
      <c r="N592">
        <v>94843</v>
      </c>
      <c r="O592">
        <v>84</v>
      </c>
      <c r="P592" t="s">
        <v>36640</v>
      </c>
    </row>
    <row r="593" spans="1:16" x14ac:dyDescent="0.25">
      <c r="A593" t="s">
        <v>40327</v>
      </c>
      <c r="B593" t="str">
        <f>LOWER(ClassicHit__3[[#This Row],[Track]])</f>
        <v>ode to my family</v>
      </c>
      <c r="C593" t="s">
        <v>39201</v>
      </c>
      <c r="D593">
        <v>271533</v>
      </c>
      <c r="E593">
        <v>366</v>
      </c>
      <c r="F593">
        <v>443</v>
      </c>
      <c r="G593">
        <v>7</v>
      </c>
      <c r="H593">
        <v>-1011</v>
      </c>
      <c r="I593">
        <v>235</v>
      </c>
      <c r="J593">
        <v>472</v>
      </c>
      <c r="K593">
        <v>144</v>
      </c>
      <c r="L593">
        <v>344</v>
      </c>
      <c r="M593">
        <v>149</v>
      </c>
      <c r="N593">
        <v>93951</v>
      </c>
      <c r="O593">
        <v>72</v>
      </c>
      <c r="P593" t="s">
        <v>36640</v>
      </c>
    </row>
    <row r="594" spans="1:16" x14ac:dyDescent="0.25">
      <c r="A594" t="s">
        <v>40328</v>
      </c>
      <c r="B594" t="str">
        <f>LOWER(ClassicHit__3[[#This Row],[Track]])</f>
        <v>ridiculous thoughts</v>
      </c>
      <c r="C594" t="s">
        <v>39201</v>
      </c>
      <c r="D594">
        <v>271200</v>
      </c>
      <c r="E594">
        <v>325</v>
      </c>
      <c r="F594">
        <v>701</v>
      </c>
      <c r="G594">
        <v>9</v>
      </c>
      <c r="H594">
        <v>-9437</v>
      </c>
      <c r="I594">
        <v>367</v>
      </c>
      <c r="J594">
        <v>367</v>
      </c>
      <c r="K594">
        <v>843</v>
      </c>
      <c r="L594">
        <v>95</v>
      </c>
      <c r="M594">
        <v>232</v>
      </c>
      <c r="N594">
        <v>101629</v>
      </c>
      <c r="O594">
        <v>49</v>
      </c>
      <c r="P594" t="s">
        <v>36640</v>
      </c>
    </row>
    <row r="595" spans="1:16" x14ac:dyDescent="0.25">
      <c r="A595" t="s">
        <v>40329</v>
      </c>
      <c r="B595" t="str">
        <f>LOWER(ClassicHit__3[[#This Row],[Track]])</f>
        <v>zombie</v>
      </c>
      <c r="C595" t="s">
        <v>39201</v>
      </c>
      <c r="D595">
        <v>306440</v>
      </c>
      <c r="E595">
        <v>309</v>
      </c>
      <c r="F595">
        <v>649</v>
      </c>
      <c r="G595">
        <v>7</v>
      </c>
      <c r="H595">
        <v>-8994</v>
      </c>
      <c r="I595">
        <v>35</v>
      </c>
      <c r="J595">
        <v>158</v>
      </c>
      <c r="K595">
        <v>591</v>
      </c>
      <c r="L595">
        <v>367</v>
      </c>
      <c r="M595">
        <v>312</v>
      </c>
      <c r="N595">
        <v>166915</v>
      </c>
      <c r="O595">
        <v>83</v>
      </c>
      <c r="P595" t="s">
        <v>36640</v>
      </c>
    </row>
    <row r="596" spans="1:16" x14ac:dyDescent="0.25">
      <c r="A596" t="s">
        <v>40330</v>
      </c>
      <c r="B596" t="str">
        <f>LOWER(ClassicHit__3[[#This Row],[Track]])</f>
        <v>salvation</v>
      </c>
      <c r="C596" t="s">
        <v>39201</v>
      </c>
      <c r="D596">
        <v>142906</v>
      </c>
      <c r="E596">
        <v>341</v>
      </c>
      <c r="F596">
        <v>977</v>
      </c>
      <c r="G596">
        <v>10</v>
      </c>
      <c r="H596">
        <v>-4525</v>
      </c>
      <c r="I596">
        <v>861</v>
      </c>
      <c r="J596">
        <v>553</v>
      </c>
      <c r="K596">
        <v>141</v>
      </c>
      <c r="L596">
        <v>317</v>
      </c>
      <c r="M596">
        <v>889</v>
      </c>
      <c r="N596">
        <v>169082</v>
      </c>
      <c r="O596">
        <v>56</v>
      </c>
      <c r="P596" t="s">
        <v>36640</v>
      </c>
    </row>
    <row r="597" spans="1:16" x14ac:dyDescent="0.25">
      <c r="A597" t="s">
        <v>40331</v>
      </c>
      <c r="B597" t="str">
        <f>LOWER(ClassicHit__3[[#This Row],[Track]])</f>
        <v>when you're gone</v>
      </c>
      <c r="C597" t="s">
        <v>39201</v>
      </c>
      <c r="D597">
        <v>296200</v>
      </c>
      <c r="E597">
        <v>454</v>
      </c>
      <c r="F597">
        <v>524</v>
      </c>
      <c r="G597">
        <v>3</v>
      </c>
      <c r="H597">
        <v>-7128</v>
      </c>
      <c r="I597">
        <v>267</v>
      </c>
      <c r="J597">
        <v>351</v>
      </c>
      <c r="K597">
        <v>432</v>
      </c>
      <c r="L597">
        <v>691</v>
      </c>
      <c r="M597">
        <v>348</v>
      </c>
      <c r="N597">
        <v>186762</v>
      </c>
      <c r="O597">
        <v>62</v>
      </c>
      <c r="P597" t="s">
        <v>36640</v>
      </c>
    </row>
    <row r="598" spans="1:16" x14ac:dyDescent="0.25">
      <c r="A598" t="s">
        <v>40332</v>
      </c>
      <c r="B598" t="str">
        <f>LOWER(ClassicHit__3[[#This Row],[Track]])</f>
        <v>animal instinct</v>
      </c>
      <c r="C598" t="s">
        <v>39201</v>
      </c>
      <c r="D598">
        <v>211066</v>
      </c>
      <c r="E598">
        <v>61</v>
      </c>
      <c r="F598">
        <v>85</v>
      </c>
      <c r="G598">
        <v>4</v>
      </c>
      <c r="H598">
        <v>-5411</v>
      </c>
      <c r="I598">
        <v>307</v>
      </c>
      <c r="J598">
        <v>89</v>
      </c>
      <c r="K598">
        <v>0</v>
      </c>
      <c r="L598">
        <v>256</v>
      </c>
      <c r="M598">
        <v>604</v>
      </c>
      <c r="N598">
        <v>132174</v>
      </c>
      <c r="O598">
        <v>64</v>
      </c>
      <c r="P598" t="s">
        <v>36640</v>
      </c>
    </row>
    <row r="599" spans="1:16" x14ac:dyDescent="0.25">
      <c r="A599" t="s">
        <v>40333</v>
      </c>
      <c r="B599" t="str">
        <f>LOWER(ClassicHit__3[[#This Row],[Track]])</f>
        <v>promises</v>
      </c>
      <c r="C599" t="s">
        <v>39201</v>
      </c>
      <c r="D599">
        <v>327573</v>
      </c>
      <c r="E599">
        <v>501</v>
      </c>
      <c r="F599">
        <v>864</v>
      </c>
      <c r="G599">
        <v>4</v>
      </c>
      <c r="H599">
        <v>-3231</v>
      </c>
      <c r="I599">
        <v>502</v>
      </c>
      <c r="J599">
        <v>628</v>
      </c>
      <c r="K599">
        <v>0</v>
      </c>
      <c r="L599">
        <v>169</v>
      </c>
      <c r="M599">
        <v>247</v>
      </c>
      <c r="N599">
        <v>130061</v>
      </c>
      <c r="O599">
        <v>57</v>
      </c>
      <c r="P599" t="s">
        <v>36640</v>
      </c>
    </row>
    <row r="600" spans="1:16" x14ac:dyDescent="0.25">
      <c r="A600" t="s">
        <v>40334</v>
      </c>
      <c r="B600" t="str">
        <f>LOWER(ClassicHit__3[[#This Row],[Track]])</f>
        <v>you and me</v>
      </c>
      <c r="C600" t="s">
        <v>39201</v>
      </c>
      <c r="D600">
        <v>215533</v>
      </c>
      <c r="E600">
        <v>496</v>
      </c>
      <c r="F600">
        <v>749</v>
      </c>
      <c r="G600">
        <v>0</v>
      </c>
      <c r="H600">
        <v>-7042</v>
      </c>
      <c r="I600">
        <v>278</v>
      </c>
      <c r="J600">
        <v>248</v>
      </c>
      <c r="K600">
        <v>0</v>
      </c>
      <c r="L600">
        <v>218</v>
      </c>
      <c r="M600">
        <v>663</v>
      </c>
      <c r="N600">
        <v>9615</v>
      </c>
      <c r="O600">
        <v>51</v>
      </c>
      <c r="P600" t="s">
        <v>36640</v>
      </c>
    </row>
    <row r="601" spans="1:16" x14ac:dyDescent="0.25">
      <c r="A601" t="s">
        <v>40335</v>
      </c>
      <c r="B601" t="str">
        <f>LOWER(ClassicHit__3[[#This Row],[Track]])</f>
        <v>a forest - 2006 remaster</v>
      </c>
      <c r="C601" t="s">
        <v>39207</v>
      </c>
      <c r="D601">
        <v>354933</v>
      </c>
      <c r="E601">
        <v>633</v>
      </c>
      <c r="F601">
        <v>62</v>
      </c>
      <c r="G601">
        <v>0</v>
      </c>
      <c r="H601">
        <v>-11271</v>
      </c>
      <c r="I601">
        <v>648</v>
      </c>
      <c r="J601">
        <v>34</v>
      </c>
      <c r="K601">
        <v>605</v>
      </c>
      <c r="L601">
        <v>977</v>
      </c>
      <c r="M601">
        <v>421</v>
      </c>
      <c r="N601">
        <v>81117</v>
      </c>
      <c r="O601">
        <v>55</v>
      </c>
      <c r="P601" t="s">
        <v>36640</v>
      </c>
    </row>
    <row r="602" spans="1:16" x14ac:dyDescent="0.25">
      <c r="A602" t="s">
        <v>40336</v>
      </c>
      <c r="B602" t="str">
        <f>LOWER(ClassicHit__3[[#This Row],[Track]])</f>
        <v>boys don't cry</v>
      </c>
      <c r="C602" t="s">
        <v>39207</v>
      </c>
      <c r="D602">
        <v>157053</v>
      </c>
      <c r="E602">
        <v>463</v>
      </c>
      <c r="F602">
        <v>853</v>
      </c>
      <c r="G602">
        <v>11</v>
      </c>
      <c r="H602">
        <v>-624</v>
      </c>
      <c r="I602">
        <v>706</v>
      </c>
      <c r="J602">
        <v>101</v>
      </c>
      <c r="K602">
        <v>0</v>
      </c>
      <c r="L602">
        <v>107</v>
      </c>
      <c r="M602">
        <v>69</v>
      </c>
      <c r="N602">
        <v>169574</v>
      </c>
      <c r="O602">
        <v>57</v>
      </c>
      <c r="P602" t="s">
        <v>36640</v>
      </c>
    </row>
    <row r="603" spans="1:16" x14ac:dyDescent="0.25">
      <c r="A603" t="s">
        <v>40337</v>
      </c>
      <c r="B603" t="str">
        <f>LOWER(ClassicHit__3[[#This Row],[Track]])</f>
        <v>close to me</v>
      </c>
      <c r="C603" t="s">
        <v>39207</v>
      </c>
      <c r="D603">
        <v>220533</v>
      </c>
      <c r="E603">
        <v>67</v>
      </c>
      <c r="F603">
        <v>482</v>
      </c>
      <c r="G603">
        <v>11</v>
      </c>
      <c r="H603">
        <v>-12511</v>
      </c>
      <c r="I603">
        <v>145</v>
      </c>
      <c r="J603">
        <v>273</v>
      </c>
      <c r="K603">
        <v>134</v>
      </c>
      <c r="L603">
        <v>318</v>
      </c>
      <c r="M603">
        <v>947</v>
      </c>
      <c r="N603">
        <v>184924</v>
      </c>
      <c r="O603">
        <v>39</v>
      </c>
      <c r="P603" t="s">
        <v>36640</v>
      </c>
    </row>
    <row r="604" spans="1:16" x14ac:dyDescent="0.25">
      <c r="A604" t="s">
        <v>40338</v>
      </c>
      <c r="B604" t="str">
        <f>LOWER(ClassicHit__3[[#This Row],[Track]])</f>
        <v>in between days</v>
      </c>
      <c r="C604" t="s">
        <v>39207</v>
      </c>
      <c r="D604">
        <v>178066</v>
      </c>
      <c r="E604">
        <v>525</v>
      </c>
      <c r="F604">
        <v>914</v>
      </c>
      <c r="G604">
        <v>9</v>
      </c>
      <c r="H604">
        <v>-3377</v>
      </c>
      <c r="I604">
        <v>357</v>
      </c>
      <c r="J604">
        <v>412</v>
      </c>
      <c r="K604">
        <v>126</v>
      </c>
      <c r="L604">
        <v>212</v>
      </c>
      <c r="M604">
        <v>7</v>
      </c>
      <c r="N604">
        <v>142503</v>
      </c>
      <c r="O604">
        <v>35</v>
      </c>
      <c r="P604" t="s">
        <v>36640</v>
      </c>
    </row>
    <row r="605" spans="1:16" x14ac:dyDescent="0.25">
      <c r="A605" t="s">
        <v>40339</v>
      </c>
      <c r="B605" t="str">
        <f>LOWER(ClassicHit__3[[#This Row],[Track]])</f>
        <v>just like heaven</v>
      </c>
      <c r="C605" t="s">
        <v>39207</v>
      </c>
      <c r="D605">
        <v>212000</v>
      </c>
      <c r="E605">
        <v>43</v>
      </c>
      <c r="F605">
        <v>971</v>
      </c>
      <c r="G605">
        <v>9</v>
      </c>
      <c r="H605">
        <v>-3845</v>
      </c>
      <c r="I605">
        <v>524</v>
      </c>
      <c r="J605">
        <v>271</v>
      </c>
      <c r="K605">
        <v>216</v>
      </c>
      <c r="L605">
        <v>185</v>
      </c>
      <c r="M605">
        <v>764</v>
      </c>
      <c r="N605">
        <v>151219</v>
      </c>
      <c r="O605">
        <v>69</v>
      </c>
      <c r="P605" t="s">
        <v>36640</v>
      </c>
    </row>
    <row r="606" spans="1:16" x14ac:dyDescent="0.25">
      <c r="A606" t="s">
        <v>40340</v>
      </c>
      <c r="B606" t="str">
        <f>LOWER(ClassicHit__3[[#This Row],[Track]])</f>
        <v>fascination street</v>
      </c>
      <c r="C606" t="s">
        <v>39207</v>
      </c>
      <c r="D606">
        <v>260093</v>
      </c>
      <c r="E606">
        <v>543</v>
      </c>
      <c r="F606">
        <v>89</v>
      </c>
      <c r="G606">
        <v>0</v>
      </c>
      <c r="H606">
        <v>-4748</v>
      </c>
      <c r="I606">
        <v>453</v>
      </c>
      <c r="J606">
        <v>595</v>
      </c>
      <c r="K606">
        <v>656</v>
      </c>
      <c r="L606">
        <v>128</v>
      </c>
      <c r="M606">
        <v>573</v>
      </c>
      <c r="N606">
        <v>100069</v>
      </c>
      <c r="O606">
        <v>25</v>
      </c>
      <c r="P606" t="s">
        <v>36640</v>
      </c>
    </row>
    <row r="607" spans="1:16" x14ac:dyDescent="0.25">
      <c r="A607" t="s">
        <v>40341</v>
      </c>
      <c r="B607" t="str">
        <f>LOWER(ClassicHit__3[[#This Row],[Track]])</f>
        <v>lovesong</v>
      </c>
      <c r="C607" t="s">
        <v>39207</v>
      </c>
      <c r="D607">
        <v>208333</v>
      </c>
      <c r="E607">
        <v>586</v>
      </c>
      <c r="F607">
        <v>868</v>
      </c>
      <c r="G607">
        <v>9</v>
      </c>
      <c r="H607">
        <v>-4302</v>
      </c>
      <c r="I607">
        <v>297</v>
      </c>
      <c r="J607">
        <v>347</v>
      </c>
      <c r="K607">
        <v>316</v>
      </c>
      <c r="L607">
        <v>174</v>
      </c>
      <c r="M607">
        <v>736</v>
      </c>
      <c r="N607">
        <v>139943</v>
      </c>
      <c r="O607">
        <v>51</v>
      </c>
      <c r="P607" t="s">
        <v>36640</v>
      </c>
    </row>
    <row r="608" spans="1:16" x14ac:dyDescent="0.25">
      <c r="A608" t="s">
        <v>40342</v>
      </c>
      <c r="B608" t="str">
        <f>LOWER(ClassicHit__3[[#This Row],[Track]])</f>
        <v>lullaby</v>
      </c>
      <c r="C608" t="s">
        <v>39207</v>
      </c>
      <c r="D608">
        <v>247613</v>
      </c>
      <c r="E608">
        <v>725</v>
      </c>
      <c r="F608">
        <v>69</v>
      </c>
      <c r="G608">
        <v>9</v>
      </c>
      <c r="H608">
        <v>-742</v>
      </c>
      <c r="I608">
        <v>363</v>
      </c>
      <c r="J608">
        <v>151</v>
      </c>
      <c r="K608">
        <v>369</v>
      </c>
      <c r="L608">
        <v>791</v>
      </c>
      <c r="M608">
        <v>602</v>
      </c>
      <c r="N608">
        <v>94023</v>
      </c>
      <c r="O608">
        <v>41</v>
      </c>
      <c r="P608" t="s">
        <v>36640</v>
      </c>
    </row>
    <row r="609" spans="1:16" x14ac:dyDescent="0.25">
      <c r="A609" t="s">
        <v>40343</v>
      </c>
      <c r="B609" t="str">
        <f>LOWER(ClassicHit__3[[#This Row],[Track]])</f>
        <v>pictures of you</v>
      </c>
      <c r="C609" t="s">
        <v>39207</v>
      </c>
      <c r="D609">
        <v>288026</v>
      </c>
      <c r="E609">
        <v>458</v>
      </c>
      <c r="F609">
        <v>746</v>
      </c>
      <c r="G609">
        <v>9</v>
      </c>
      <c r="H609">
        <v>-6129</v>
      </c>
      <c r="I609">
        <v>315</v>
      </c>
      <c r="J609">
        <v>393</v>
      </c>
      <c r="K609">
        <v>135</v>
      </c>
      <c r="L609">
        <v>102</v>
      </c>
      <c r="M609">
        <v>624</v>
      </c>
      <c r="N609">
        <v>172781</v>
      </c>
      <c r="O609">
        <v>45</v>
      </c>
      <c r="P609" t="s">
        <v>36640</v>
      </c>
    </row>
    <row r="610" spans="1:16" x14ac:dyDescent="0.25">
      <c r="A610" t="s">
        <v>40344</v>
      </c>
      <c r="B610" t="str">
        <f>LOWER(ClassicHit__3[[#This Row],[Track]])</f>
        <v>friday i'm in love (strangelove mix) - 2022 remaster</v>
      </c>
      <c r="C610" t="s">
        <v>39207</v>
      </c>
      <c r="D610">
        <v>329466</v>
      </c>
      <c r="E610">
        <v>639</v>
      </c>
      <c r="F610">
        <v>824</v>
      </c>
      <c r="G610">
        <v>8</v>
      </c>
      <c r="H610">
        <v>-6451</v>
      </c>
      <c r="I610">
        <v>281</v>
      </c>
      <c r="J610">
        <v>468</v>
      </c>
      <c r="K610">
        <v>372</v>
      </c>
      <c r="L610">
        <v>276</v>
      </c>
      <c r="M610">
        <v>647</v>
      </c>
      <c r="N610">
        <v>139003</v>
      </c>
      <c r="O610">
        <v>18</v>
      </c>
      <c r="P610" t="s">
        <v>36640</v>
      </c>
    </row>
    <row r="611" spans="1:16" x14ac:dyDescent="0.25">
      <c r="A611" t="s">
        <v>40345</v>
      </c>
      <c r="B611" t="str">
        <f>LOWER(ClassicHit__3[[#This Row],[Track]])</f>
        <v>she don't use jelly</v>
      </c>
      <c r="C611" t="s">
        <v>39245</v>
      </c>
      <c r="D611">
        <v>222278</v>
      </c>
      <c r="E611">
        <v>33</v>
      </c>
      <c r="F611">
        <v>556</v>
      </c>
      <c r="G611">
        <v>7</v>
      </c>
      <c r="H611">
        <v>-11494</v>
      </c>
      <c r="I611">
        <v>796</v>
      </c>
      <c r="J611">
        <v>207</v>
      </c>
      <c r="K611">
        <v>439</v>
      </c>
      <c r="L611">
        <v>315</v>
      </c>
      <c r="M611">
        <v>506</v>
      </c>
      <c r="N611">
        <v>173828</v>
      </c>
      <c r="O611">
        <v>54</v>
      </c>
      <c r="P611" t="s">
        <v>36640</v>
      </c>
    </row>
    <row r="612" spans="1:16" x14ac:dyDescent="0.25">
      <c r="A612" t="s">
        <v>40346</v>
      </c>
      <c r="B612" t="str">
        <f>LOWER(ClassicHit__3[[#This Row],[Track]])</f>
        <v>do you realize??</v>
      </c>
      <c r="C612" t="s">
        <v>39245</v>
      </c>
      <c r="D612">
        <v>213173</v>
      </c>
      <c r="E612">
        <v>464</v>
      </c>
      <c r="F612">
        <v>797</v>
      </c>
      <c r="G612">
        <v>0</v>
      </c>
      <c r="H612">
        <v>-5244</v>
      </c>
      <c r="I612">
        <v>333</v>
      </c>
      <c r="J612">
        <v>6</v>
      </c>
      <c r="K612">
        <v>304</v>
      </c>
      <c r="L612">
        <v>392</v>
      </c>
      <c r="M612">
        <v>547</v>
      </c>
      <c r="N612">
        <v>129964</v>
      </c>
      <c r="O612">
        <v>61</v>
      </c>
      <c r="P612" t="s">
        <v>36640</v>
      </c>
    </row>
    <row r="613" spans="1:16" x14ac:dyDescent="0.25">
      <c r="A613" t="s">
        <v>40347</v>
      </c>
      <c r="B613" t="str">
        <f>LOWER(ClassicHit__3[[#This Row],[Track]])</f>
        <v>ego tripping at the gates of hell</v>
      </c>
      <c r="C613" t="s">
        <v>39245</v>
      </c>
      <c r="D613">
        <v>271466</v>
      </c>
      <c r="E613">
        <v>589</v>
      </c>
      <c r="F613">
        <v>848</v>
      </c>
      <c r="G613">
        <v>5</v>
      </c>
      <c r="H613">
        <v>-6954</v>
      </c>
      <c r="I613">
        <v>516</v>
      </c>
      <c r="J613">
        <v>332</v>
      </c>
      <c r="K613">
        <v>648</v>
      </c>
      <c r="L613">
        <v>486</v>
      </c>
      <c r="M613">
        <v>854</v>
      </c>
      <c r="N613">
        <v>87553</v>
      </c>
      <c r="O613">
        <v>42</v>
      </c>
      <c r="P613" t="s">
        <v>36640</v>
      </c>
    </row>
    <row r="614" spans="1:16" x14ac:dyDescent="0.25">
      <c r="A614" t="s">
        <v>40348</v>
      </c>
      <c r="B614" t="str">
        <f>LOWER(ClassicHit__3[[#This Row],[Track]])</f>
        <v>name</v>
      </c>
      <c r="C614" t="s">
        <v>39262</v>
      </c>
      <c r="D614">
        <v>270000</v>
      </c>
      <c r="E614">
        <v>464</v>
      </c>
      <c r="F614">
        <v>701</v>
      </c>
      <c r="G614">
        <v>9</v>
      </c>
      <c r="H614">
        <v>-5943</v>
      </c>
      <c r="I614">
        <v>341</v>
      </c>
      <c r="J614">
        <v>691</v>
      </c>
      <c r="K614">
        <v>182</v>
      </c>
      <c r="L614">
        <v>766</v>
      </c>
      <c r="M614">
        <v>407</v>
      </c>
      <c r="N614">
        <v>7397</v>
      </c>
      <c r="O614">
        <v>69</v>
      </c>
      <c r="P614" t="s">
        <v>36640</v>
      </c>
    </row>
    <row r="615" spans="1:16" x14ac:dyDescent="0.25">
      <c r="A615" t="s">
        <v>40349</v>
      </c>
      <c r="B615" t="str">
        <f>LOWER(ClassicHit__3[[#This Row],[Track]])</f>
        <v>black balloon</v>
      </c>
      <c r="C615" t="s">
        <v>39262</v>
      </c>
      <c r="D615">
        <v>249533</v>
      </c>
      <c r="E615">
        <v>339</v>
      </c>
      <c r="F615">
        <v>625</v>
      </c>
      <c r="G615">
        <v>1</v>
      </c>
      <c r="H615">
        <v>-857</v>
      </c>
      <c r="I615">
        <v>28</v>
      </c>
      <c r="J615">
        <v>57</v>
      </c>
      <c r="K615">
        <v>102</v>
      </c>
      <c r="L615">
        <v>229</v>
      </c>
      <c r="M615">
        <v>334</v>
      </c>
      <c r="N615">
        <v>10468</v>
      </c>
      <c r="O615">
        <v>60</v>
      </c>
      <c r="P615" t="s">
        <v>36640</v>
      </c>
    </row>
    <row r="616" spans="1:16" x14ac:dyDescent="0.25">
      <c r="A616" t="s">
        <v>40350</v>
      </c>
      <c r="B616" t="str">
        <f>LOWER(ClassicHit__3[[#This Row],[Track]])</f>
        <v>broadway</v>
      </c>
      <c r="C616" t="s">
        <v>39262</v>
      </c>
      <c r="D616">
        <v>238533</v>
      </c>
      <c r="E616">
        <v>527</v>
      </c>
      <c r="F616">
        <v>878</v>
      </c>
      <c r="G616">
        <v>11</v>
      </c>
      <c r="H616">
        <v>-5704</v>
      </c>
      <c r="I616">
        <v>424</v>
      </c>
      <c r="J616">
        <v>555</v>
      </c>
      <c r="K616">
        <v>0</v>
      </c>
      <c r="L616">
        <v>852</v>
      </c>
      <c r="M616">
        <v>757</v>
      </c>
      <c r="N616">
        <v>132791</v>
      </c>
      <c r="O616">
        <v>54</v>
      </c>
      <c r="P616" t="s">
        <v>36640</v>
      </c>
    </row>
    <row r="617" spans="1:16" x14ac:dyDescent="0.25">
      <c r="A617" t="s">
        <v>40300</v>
      </c>
      <c r="B617" t="str">
        <f>LOWER(ClassicHit__3[[#This Row],[Track]])</f>
        <v>iris</v>
      </c>
      <c r="C617" t="s">
        <v>39262</v>
      </c>
      <c r="D617">
        <v>289533</v>
      </c>
      <c r="E617">
        <v>315</v>
      </c>
      <c r="F617">
        <v>715</v>
      </c>
      <c r="G617">
        <v>11</v>
      </c>
      <c r="H617">
        <v>-8072</v>
      </c>
      <c r="I617">
        <v>362</v>
      </c>
      <c r="J617">
        <v>125</v>
      </c>
      <c r="K617">
        <v>797</v>
      </c>
      <c r="L617">
        <v>942</v>
      </c>
      <c r="M617">
        <v>497</v>
      </c>
      <c r="N617">
        <v>155925</v>
      </c>
      <c r="O617">
        <v>88</v>
      </c>
      <c r="P617" t="s">
        <v>36640</v>
      </c>
    </row>
    <row r="618" spans="1:16" x14ac:dyDescent="0.25">
      <c r="A618" t="s">
        <v>40351</v>
      </c>
      <c r="B618" t="str">
        <f>LOWER(ClassicHit__3[[#This Row],[Track]])</f>
        <v>slide</v>
      </c>
      <c r="C618" t="s">
        <v>39262</v>
      </c>
      <c r="D618">
        <v>212066</v>
      </c>
      <c r="E618">
        <v>395</v>
      </c>
      <c r="F618">
        <v>843</v>
      </c>
      <c r="G618">
        <v>8</v>
      </c>
      <c r="H618">
        <v>-4476</v>
      </c>
      <c r="I618">
        <v>374</v>
      </c>
      <c r="J618">
        <v>483</v>
      </c>
      <c r="K618">
        <v>0</v>
      </c>
      <c r="L618">
        <v>404</v>
      </c>
      <c r="M618">
        <v>481</v>
      </c>
      <c r="N618">
        <v>112423</v>
      </c>
      <c r="O618">
        <v>74</v>
      </c>
      <c r="P618" t="s">
        <v>36640</v>
      </c>
    </row>
    <row r="619" spans="1:16" x14ac:dyDescent="0.25">
      <c r="A619" t="s">
        <v>40352</v>
      </c>
      <c r="B619" t="str">
        <f>LOWER(ClassicHit__3[[#This Row],[Track]])</f>
        <v>here is gone</v>
      </c>
      <c r="C619" t="s">
        <v>39262</v>
      </c>
      <c r="D619">
        <v>238173</v>
      </c>
      <c r="E619">
        <v>338</v>
      </c>
      <c r="F619">
        <v>685</v>
      </c>
      <c r="G619">
        <v>1</v>
      </c>
      <c r="H619">
        <v>-5178</v>
      </c>
      <c r="I619">
        <v>322</v>
      </c>
      <c r="J619">
        <v>52</v>
      </c>
      <c r="K619">
        <v>512</v>
      </c>
      <c r="L619">
        <v>109</v>
      </c>
      <c r="M619">
        <v>221</v>
      </c>
      <c r="N619">
        <v>102192</v>
      </c>
      <c r="O619">
        <v>57</v>
      </c>
      <c r="P619" t="s">
        <v>36640</v>
      </c>
    </row>
    <row r="620" spans="1:16" x14ac:dyDescent="0.25">
      <c r="A620" t="s">
        <v>40353</v>
      </c>
      <c r="B620" t="str">
        <f>LOWER(ClassicHit__3[[#This Row],[Track]])</f>
        <v>better days</v>
      </c>
      <c r="C620" t="s">
        <v>39262</v>
      </c>
      <c r="D620">
        <v>213266</v>
      </c>
      <c r="E620">
        <v>486</v>
      </c>
      <c r="F620">
        <v>595</v>
      </c>
      <c r="G620">
        <v>7</v>
      </c>
      <c r="H620">
        <v>-5009</v>
      </c>
      <c r="I620">
        <v>302</v>
      </c>
      <c r="J620">
        <v>212</v>
      </c>
      <c r="K620">
        <v>264</v>
      </c>
      <c r="L620">
        <v>953</v>
      </c>
      <c r="M620">
        <v>331</v>
      </c>
      <c r="N620">
        <v>113276</v>
      </c>
      <c r="O620">
        <v>53</v>
      </c>
      <c r="P620" t="s">
        <v>36640</v>
      </c>
    </row>
    <row r="621" spans="1:16" x14ac:dyDescent="0.25">
      <c r="A621" t="s">
        <v>40354</v>
      </c>
      <c r="B621" t="str">
        <f>LOWER(ClassicHit__3[[#This Row],[Track]])</f>
        <v>come to me</v>
      </c>
      <c r="C621" t="s">
        <v>39262</v>
      </c>
      <c r="D621">
        <v>225333</v>
      </c>
      <c r="E621">
        <v>589</v>
      </c>
      <c r="F621">
        <v>669</v>
      </c>
      <c r="G621">
        <v>0</v>
      </c>
      <c r="H621">
        <v>-4835</v>
      </c>
      <c r="I621">
        <v>253</v>
      </c>
      <c r="J621">
        <v>505</v>
      </c>
      <c r="K621">
        <v>0</v>
      </c>
      <c r="L621">
        <v>131</v>
      </c>
      <c r="M621">
        <v>421</v>
      </c>
      <c r="N621">
        <v>9206</v>
      </c>
      <c r="O621">
        <v>53</v>
      </c>
      <c r="P621" t="s">
        <v>36640</v>
      </c>
    </row>
    <row r="622" spans="1:16" x14ac:dyDescent="0.25">
      <c r="A622" t="s">
        <v>40355</v>
      </c>
      <c r="B622" t="str">
        <f>LOWER(ClassicHit__3[[#This Row],[Track]])</f>
        <v>sympathy</v>
      </c>
      <c r="C622" t="s">
        <v>39262</v>
      </c>
      <c r="D622">
        <v>178146</v>
      </c>
      <c r="E622">
        <v>546</v>
      </c>
      <c r="F622">
        <v>631</v>
      </c>
      <c r="G622">
        <v>8</v>
      </c>
      <c r="H622">
        <v>-5757</v>
      </c>
      <c r="I622">
        <v>283</v>
      </c>
      <c r="J622">
        <v>25</v>
      </c>
      <c r="K622">
        <v>0</v>
      </c>
      <c r="L622">
        <v>123</v>
      </c>
      <c r="M622">
        <v>569</v>
      </c>
      <c r="N622">
        <v>129556</v>
      </c>
      <c r="O622">
        <v>62</v>
      </c>
      <c r="P622" t="s">
        <v>36640</v>
      </c>
    </row>
    <row r="623" spans="1:16" x14ac:dyDescent="0.25">
      <c r="A623" t="s">
        <v>40356</v>
      </c>
      <c r="B623" t="str">
        <f>LOWER(ClassicHit__3[[#This Row],[Track]])</f>
        <v>all these things that i've done</v>
      </c>
      <c r="C623" t="s">
        <v>39304</v>
      </c>
      <c r="D623">
        <v>301866</v>
      </c>
      <c r="E623">
        <v>539</v>
      </c>
      <c r="F623">
        <v>702</v>
      </c>
      <c r="G623">
        <v>6</v>
      </c>
      <c r="H623">
        <v>-7291</v>
      </c>
      <c r="I623">
        <v>436</v>
      </c>
      <c r="J623">
        <v>245</v>
      </c>
      <c r="K623">
        <v>237</v>
      </c>
      <c r="L623">
        <v>117</v>
      </c>
      <c r="M623">
        <v>206</v>
      </c>
      <c r="N623">
        <v>118106</v>
      </c>
      <c r="O623">
        <v>72</v>
      </c>
      <c r="P623" t="s">
        <v>36640</v>
      </c>
    </row>
    <row r="624" spans="1:16" x14ac:dyDescent="0.25">
      <c r="A624" t="s">
        <v>40357</v>
      </c>
      <c r="B624" t="str">
        <f>LOWER(ClassicHit__3[[#This Row],[Track]])</f>
        <v>mr. brightside</v>
      </c>
      <c r="C624" t="s">
        <v>39304</v>
      </c>
      <c r="D624">
        <v>222973</v>
      </c>
      <c r="E624">
        <v>352</v>
      </c>
      <c r="F624">
        <v>911</v>
      </c>
      <c r="G624">
        <v>1</v>
      </c>
      <c r="H624">
        <v>-523</v>
      </c>
      <c r="I624">
        <v>747</v>
      </c>
      <c r="J624">
        <v>121</v>
      </c>
      <c r="K624">
        <v>0</v>
      </c>
      <c r="L624">
        <v>995</v>
      </c>
      <c r="M624">
        <v>236</v>
      </c>
      <c r="N624">
        <v>148033</v>
      </c>
      <c r="O624">
        <v>87</v>
      </c>
      <c r="P624" t="s">
        <v>36640</v>
      </c>
    </row>
    <row r="625" spans="1:16" x14ac:dyDescent="0.25">
      <c r="A625" t="s">
        <v>40358</v>
      </c>
      <c r="B625" t="str">
        <f>LOWER(ClassicHit__3[[#This Row],[Track]])</f>
        <v>smile like you mean it</v>
      </c>
      <c r="C625" t="s">
        <v>39304</v>
      </c>
      <c r="D625">
        <v>234106</v>
      </c>
      <c r="E625">
        <v>346</v>
      </c>
      <c r="F625">
        <v>965</v>
      </c>
      <c r="G625">
        <v>3</v>
      </c>
      <c r="H625">
        <v>-4255</v>
      </c>
      <c r="I625">
        <v>146</v>
      </c>
      <c r="J625">
        <v>461</v>
      </c>
      <c r="K625">
        <v>12</v>
      </c>
      <c r="L625">
        <v>214</v>
      </c>
      <c r="M625">
        <v>384</v>
      </c>
      <c r="N625">
        <v>125043</v>
      </c>
      <c r="O625">
        <v>68</v>
      </c>
      <c r="P625" t="s">
        <v>36640</v>
      </c>
    </row>
    <row r="626" spans="1:16" x14ac:dyDescent="0.25">
      <c r="A626" t="s">
        <v>40359</v>
      </c>
      <c r="B626" t="str">
        <f>LOWER(ClassicHit__3[[#This Row],[Track]])</f>
        <v>somebody told me</v>
      </c>
      <c r="C626" t="s">
        <v>39304</v>
      </c>
      <c r="D626">
        <v>197200</v>
      </c>
      <c r="E626">
        <v>497</v>
      </c>
      <c r="F626">
        <v>97</v>
      </c>
      <c r="G626">
        <v>10</v>
      </c>
      <c r="H626">
        <v>-4851</v>
      </c>
      <c r="I626">
        <v>836</v>
      </c>
      <c r="J626">
        <v>9.0399999999999994E-3</v>
      </c>
      <c r="K626">
        <v>674</v>
      </c>
      <c r="L626">
        <v>101</v>
      </c>
      <c r="M626">
        <v>689</v>
      </c>
      <c r="N626">
        <v>138081</v>
      </c>
      <c r="O626">
        <v>80</v>
      </c>
      <c r="P626" t="s">
        <v>36640</v>
      </c>
    </row>
    <row r="627" spans="1:16" x14ac:dyDescent="0.25">
      <c r="A627" t="s">
        <v>40360</v>
      </c>
      <c r="B627" t="str">
        <f>LOWER(ClassicHit__3[[#This Row],[Track]])</f>
        <v>for reasons unknown</v>
      </c>
      <c r="C627" t="s">
        <v>39304</v>
      </c>
      <c r="D627">
        <v>212266</v>
      </c>
      <c r="E627">
        <v>504</v>
      </c>
      <c r="F627">
        <v>884</v>
      </c>
      <c r="G627">
        <v>3</v>
      </c>
      <c r="H627">
        <v>-4214</v>
      </c>
      <c r="I627">
        <v>366</v>
      </c>
      <c r="J627">
        <v>458</v>
      </c>
      <c r="K627">
        <v>399</v>
      </c>
      <c r="L627">
        <v>108</v>
      </c>
      <c r="M627">
        <v>516</v>
      </c>
      <c r="N627">
        <v>140398</v>
      </c>
      <c r="O627">
        <v>62</v>
      </c>
      <c r="P627" t="s">
        <v>36640</v>
      </c>
    </row>
    <row r="628" spans="1:16" x14ac:dyDescent="0.25">
      <c r="A628" t="s">
        <v>40361</v>
      </c>
      <c r="B628" t="str">
        <f>LOWER(ClassicHit__3[[#This Row],[Track]])</f>
        <v>read my mind</v>
      </c>
      <c r="C628" t="s">
        <v>39304</v>
      </c>
      <c r="D628">
        <v>246840</v>
      </c>
      <c r="E628">
        <v>543</v>
      </c>
      <c r="F628">
        <v>917</v>
      </c>
      <c r="G628">
        <v>1</v>
      </c>
      <c r="H628">
        <v>-3391</v>
      </c>
      <c r="I628">
        <v>444</v>
      </c>
      <c r="J628">
        <v>572</v>
      </c>
      <c r="K628">
        <v>776</v>
      </c>
      <c r="L628">
        <v>104</v>
      </c>
      <c r="M628">
        <v>329</v>
      </c>
      <c r="N628">
        <v>132246</v>
      </c>
      <c r="O628">
        <v>70</v>
      </c>
      <c r="P628" t="s">
        <v>36640</v>
      </c>
    </row>
    <row r="629" spans="1:16" x14ac:dyDescent="0.25">
      <c r="A629" t="s">
        <v>40362</v>
      </c>
      <c r="B629" t="str">
        <f>LOWER(ClassicHit__3[[#This Row],[Track]])</f>
        <v>when you were young</v>
      </c>
      <c r="C629" t="s">
        <v>39304</v>
      </c>
      <c r="D629">
        <v>220426</v>
      </c>
      <c r="E629">
        <v>467</v>
      </c>
      <c r="F629">
        <v>988</v>
      </c>
      <c r="G629">
        <v>11</v>
      </c>
      <c r="H629">
        <v>-3313</v>
      </c>
      <c r="I629">
        <v>112</v>
      </c>
      <c r="J629">
        <v>152</v>
      </c>
      <c r="K629">
        <v>484</v>
      </c>
      <c r="L629">
        <v>28</v>
      </c>
      <c r="M629">
        <v>321</v>
      </c>
      <c r="N629">
        <v>130433</v>
      </c>
      <c r="O629">
        <v>77</v>
      </c>
      <c r="P629" t="s">
        <v>36640</v>
      </c>
    </row>
    <row r="630" spans="1:16" x14ac:dyDescent="0.25">
      <c r="A630" t="s">
        <v>40363</v>
      </c>
      <c r="B630" t="str">
        <f>LOWER(ClassicHit__3[[#This Row],[Track]])</f>
        <v>human</v>
      </c>
      <c r="C630" t="s">
        <v>39304</v>
      </c>
      <c r="D630">
        <v>245373</v>
      </c>
      <c r="E630">
        <v>557</v>
      </c>
      <c r="F630">
        <v>8</v>
      </c>
      <c r="G630">
        <v>10</v>
      </c>
      <c r="H630">
        <v>-8477</v>
      </c>
      <c r="I630">
        <v>601</v>
      </c>
      <c r="J630">
        <v>132</v>
      </c>
      <c r="K630">
        <v>12</v>
      </c>
      <c r="L630">
        <v>906</v>
      </c>
      <c r="M630">
        <v>582</v>
      </c>
      <c r="N630">
        <v>13547</v>
      </c>
      <c r="O630">
        <v>75</v>
      </c>
      <c r="P630" t="s">
        <v>36640</v>
      </c>
    </row>
    <row r="631" spans="1:16" x14ac:dyDescent="0.25">
      <c r="A631" t="s">
        <v>40364</v>
      </c>
      <c r="B631" t="str">
        <f>LOWER(ClassicHit__3[[#This Row],[Track]])</f>
        <v>spaceman</v>
      </c>
      <c r="C631" t="s">
        <v>39304</v>
      </c>
      <c r="D631">
        <v>284546</v>
      </c>
      <c r="E631">
        <v>525</v>
      </c>
      <c r="F631">
        <v>904</v>
      </c>
      <c r="G631">
        <v>4</v>
      </c>
      <c r="H631">
        <v>-5488</v>
      </c>
      <c r="I631">
        <v>532</v>
      </c>
      <c r="J631">
        <v>257</v>
      </c>
      <c r="K631">
        <v>648</v>
      </c>
      <c r="L631">
        <v>12</v>
      </c>
      <c r="M631">
        <v>803</v>
      </c>
      <c r="N631">
        <v>151988</v>
      </c>
      <c r="O631">
        <v>62</v>
      </c>
      <c r="P631" t="s">
        <v>36640</v>
      </c>
    </row>
    <row r="632" spans="1:16" x14ac:dyDescent="0.25">
      <c r="A632" t="s">
        <v>40365</v>
      </c>
      <c r="B632" t="str">
        <f>LOWER(ClassicHit__3[[#This Row],[Track]])</f>
        <v>runaways</v>
      </c>
      <c r="C632" t="s">
        <v>39304</v>
      </c>
      <c r="D632">
        <v>243786</v>
      </c>
      <c r="E632">
        <v>409</v>
      </c>
      <c r="F632">
        <v>837</v>
      </c>
      <c r="G632">
        <v>1</v>
      </c>
      <c r="H632">
        <v>-4043</v>
      </c>
      <c r="I632">
        <v>406</v>
      </c>
      <c r="J632">
        <v>116</v>
      </c>
      <c r="K632">
        <v>651</v>
      </c>
      <c r="L632">
        <v>855</v>
      </c>
      <c r="M632">
        <v>199</v>
      </c>
      <c r="N632">
        <v>121757</v>
      </c>
      <c r="O632">
        <v>58</v>
      </c>
      <c r="P632" t="s">
        <v>36640</v>
      </c>
    </row>
    <row r="633" spans="1:16" x14ac:dyDescent="0.25">
      <c r="A633" t="s">
        <v>40366</v>
      </c>
      <c r="B633" t="str">
        <f>LOWER(ClassicHit__3[[#This Row],[Track]])</f>
        <v>come out and play</v>
      </c>
      <c r="C633" t="s">
        <v>39356</v>
      </c>
      <c r="D633">
        <v>197800</v>
      </c>
      <c r="E633">
        <v>519</v>
      </c>
      <c r="F633">
        <v>77</v>
      </c>
      <c r="G633">
        <v>7</v>
      </c>
      <c r="H633">
        <v>-8788</v>
      </c>
      <c r="I633">
        <v>809</v>
      </c>
      <c r="J633">
        <v>675</v>
      </c>
      <c r="K633">
        <v>348</v>
      </c>
      <c r="L633">
        <v>762</v>
      </c>
      <c r="M633">
        <v>921</v>
      </c>
      <c r="N633">
        <v>15829</v>
      </c>
      <c r="O633">
        <v>72</v>
      </c>
      <c r="P633" t="s">
        <v>36640</v>
      </c>
    </row>
    <row r="634" spans="1:16" x14ac:dyDescent="0.25">
      <c r="A634" t="s">
        <v>40367</v>
      </c>
      <c r="B634" t="str">
        <f>LOWER(ClassicHit__3[[#This Row],[Track]])</f>
        <v>gone away - 1997</v>
      </c>
      <c r="C634" t="s">
        <v>39356</v>
      </c>
      <c r="D634">
        <v>268826</v>
      </c>
      <c r="E634">
        <v>45</v>
      </c>
      <c r="F634">
        <v>945</v>
      </c>
      <c r="G634">
        <v>3</v>
      </c>
      <c r="H634">
        <v>-3995</v>
      </c>
      <c r="I634">
        <v>806</v>
      </c>
      <c r="J634">
        <v>12</v>
      </c>
      <c r="K634">
        <v>687</v>
      </c>
      <c r="L634">
        <v>683</v>
      </c>
      <c r="M634">
        <v>294</v>
      </c>
      <c r="N634">
        <v>111342</v>
      </c>
      <c r="O634">
        <v>69</v>
      </c>
      <c r="P634" t="s">
        <v>36640</v>
      </c>
    </row>
    <row r="635" spans="1:16" x14ac:dyDescent="0.25">
      <c r="A635" t="s">
        <v>40368</v>
      </c>
      <c r="B635" t="str">
        <f>LOWER(ClassicHit__3[[#This Row],[Track]])</f>
        <v>pretty fly (for a white guy)</v>
      </c>
      <c r="C635" t="s">
        <v>39356</v>
      </c>
      <c r="D635">
        <v>188666</v>
      </c>
      <c r="E635">
        <v>723</v>
      </c>
      <c r="F635">
        <v>895</v>
      </c>
      <c r="G635">
        <v>11</v>
      </c>
      <c r="H635">
        <v>-3707</v>
      </c>
      <c r="I635">
        <v>102</v>
      </c>
      <c r="J635">
        <v>88</v>
      </c>
      <c r="K635">
        <v>0</v>
      </c>
      <c r="L635">
        <v>717</v>
      </c>
      <c r="M635">
        <v>963</v>
      </c>
      <c r="N635">
        <v>143373</v>
      </c>
      <c r="O635">
        <v>76</v>
      </c>
      <c r="P635" t="s">
        <v>36640</v>
      </c>
    </row>
    <row r="636" spans="1:16" x14ac:dyDescent="0.25">
      <c r="A636" t="s">
        <v>40369</v>
      </c>
      <c r="B636" t="str">
        <f>LOWER(ClassicHit__3[[#This Row],[Track]])</f>
        <v>self esteem</v>
      </c>
      <c r="C636" t="s">
        <v>39356</v>
      </c>
      <c r="D636">
        <v>257826</v>
      </c>
      <c r="E636">
        <v>488</v>
      </c>
      <c r="F636">
        <v>862</v>
      </c>
      <c r="G636">
        <v>0</v>
      </c>
      <c r="H636">
        <v>-7595</v>
      </c>
      <c r="I636">
        <v>476</v>
      </c>
      <c r="J636">
        <v>204</v>
      </c>
      <c r="K636">
        <v>0</v>
      </c>
      <c r="L636">
        <v>359</v>
      </c>
      <c r="M636">
        <v>706</v>
      </c>
      <c r="N636">
        <v>10456</v>
      </c>
      <c r="O636">
        <v>77</v>
      </c>
      <c r="P636" t="s">
        <v>36640</v>
      </c>
    </row>
    <row r="637" spans="1:16" x14ac:dyDescent="0.25">
      <c r="A637" t="s">
        <v>40370</v>
      </c>
      <c r="B637" t="str">
        <f>LOWER(ClassicHit__3[[#This Row],[Track]])</f>
        <v>the kids aren't alright</v>
      </c>
      <c r="C637" t="s">
        <v>39356</v>
      </c>
      <c r="D637">
        <v>180160</v>
      </c>
      <c r="E637">
        <v>523</v>
      </c>
      <c r="F637">
        <v>943</v>
      </c>
      <c r="G637">
        <v>1</v>
      </c>
      <c r="H637">
        <v>-4203</v>
      </c>
      <c r="I637">
        <v>337</v>
      </c>
      <c r="J637">
        <v>704</v>
      </c>
      <c r="K637">
        <v>381</v>
      </c>
      <c r="L637">
        <v>579</v>
      </c>
      <c r="M637">
        <v>766</v>
      </c>
      <c r="N637">
        <v>99607</v>
      </c>
      <c r="O637">
        <v>82</v>
      </c>
      <c r="P637" t="s">
        <v>36640</v>
      </c>
    </row>
    <row r="638" spans="1:16" x14ac:dyDescent="0.25">
      <c r="A638" t="s">
        <v>40371</v>
      </c>
      <c r="B638" t="str">
        <f>LOWER(ClassicHit__3[[#This Row],[Track]])</f>
        <v>why don't you get a job</v>
      </c>
      <c r="C638" t="s">
        <v>39356</v>
      </c>
      <c r="D638">
        <v>172466</v>
      </c>
      <c r="E638">
        <v>766</v>
      </c>
      <c r="F638">
        <v>882</v>
      </c>
      <c r="G638">
        <v>5</v>
      </c>
      <c r="H638">
        <v>-4478</v>
      </c>
      <c r="I638">
        <v>719</v>
      </c>
      <c r="J638">
        <v>674</v>
      </c>
      <c r="K638">
        <v>23</v>
      </c>
      <c r="L638">
        <v>281</v>
      </c>
      <c r="M638">
        <v>544</v>
      </c>
      <c r="N638">
        <v>107932</v>
      </c>
      <c r="O638">
        <v>73</v>
      </c>
      <c r="P638" t="s">
        <v>36640</v>
      </c>
    </row>
    <row r="639" spans="1:16" x14ac:dyDescent="0.25">
      <c r="A639" t="s">
        <v>40372</v>
      </c>
      <c r="B639" t="str">
        <f>LOWER(ClassicHit__3[[#This Row],[Track]])</f>
        <v>original prankster</v>
      </c>
      <c r="C639" t="s">
        <v>39356</v>
      </c>
      <c r="D639">
        <v>220946</v>
      </c>
      <c r="E639">
        <v>664</v>
      </c>
      <c r="F639">
        <v>877</v>
      </c>
      <c r="G639">
        <v>2</v>
      </c>
      <c r="H639">
        <v>-4251</v>
      </c>
      <c r="I639">
        <v>334</v>
      </c>
      <c r="J639">
        <v>542</v>
      </c>
      <c r="K639">
        <v>295</v>
      </c>
      <c r="L639">
        <v>284</v>
      </c>
      <c r="M639">
        <v>961</v>
      </c>
      <c r="N639">
        <v>146804</v>
      </c>
      <c r="O639">
        <v>62</v>
      </c>
      <c r="P639" t="s">
        <v>36640</v>
      </c>
    </row>
    <row r="640" spans="1:16" x14ac:dyDescent="0.25">
      <c r="A640" t="s">
        <v>40373</v>
      </c>
      <c r="B640" t="str">
        <f>LOWER(ClassicHit__3[[#This Row],[Track]])</f>
        <v>want you bad</v>
      </c>
      <c r="C640" t="s">
        <v>39356</v>
      </c>
      <c r="D640">
        <v>202573</v>
      </c>
      <c r="E640">
        <v>491</v>
      </c>
      <c r="F640">
        <v>966</v>
      </c>
      <c r="G640">
        <v>4</v>
      </c>
      <c r="H640">
        <v>-428</v>
      </c>
      <c r="I640">
        <v>538</v>
      </c>
      <c r="J640">
        <v>5.5900000000000004E-3</v>
      </c>
      <c r="K640">
        <v>0</v>
      </c>
      <c r="L640">
        <v>307</v>
      </c>
      <c r="M640">
        <v>614</v>
      </c>
      <c r="N640">
        <v>105544</v>
      </c>
      <c r="O640">
        <v>73</v>
      </c>
      <c r="P640" t="s">
        <v>36640</v>
      </c>
    </row>
    <row r="641" spans="1:16" x14ac:dyDescent="0.25">
      <c r="A641" t="s">
        <v>40374</v>
      </c>
      <c r="B641" t="str">
        <f>LOWER(ClassicHit__3[[#This Row],[Track]])</f>
        <v>hit that</v>
      </c>
      <c r="C641" t="s">
        <v>39356</v>
      </c>
      <c r="D641">
        <v>169413</v>
      </c>
      <c r="E641">
        <v>704</v>
      </c>
      <c r="F641">
        <v>809</v>
      </c>
      <c r="G641">
        <v>4</v>
      </c>
      <c r="H641">
        <v>-3045</v>
      </c>
      <c r="I641">
        <v>321</v>
      </c>
      <c r="J641">
        <v>233</v>
      </c>
      <c r="K641">
        <v>0</v>
      </c>
      <c r="L641">
        <v>596</v>
      </c>
      <c r="M641">
        <v>962</v>
      </c>
      <c r="N641">
        <v>131952</v>
      </c>
      <c r="O641">
        <v>66</v>
      </c>
      <c r="P641" t="s">
        <v>36640</v>
      </c>
    </row>
    <row r="642" spans="1:16" x14ac:dyDescent="0.25">
      <c r="A642" t="s">
        <v>40375</v>
      </c>
      <c r="B642" t="str">
        <f>LOWER(ClassicHit__3[[#This Row],[Track]])</f>
        <v>i choose</v>
      </c>
      <c r="C642" t="s">
        <v>39356</v>
      </c>
      <c r="D642">
        <v>234666</v>
      </c>
      <c r="E642">
        <v>539</v>
      </c>
      <c r="F642">
        <v>957</v>
      </c>
      <c r="G642">
        <v>2</v>
      </c>
      <c r="H642">
        <v>-3207</v>
      </c>
      <c r="I642">
        <v>103</v>
      </c>
      <c r="J642">
        <v>141</v>
      </c>
      <c r="K642">
        <v>562</v>
      </c>
      <c r="L642">
        <v>396</v>
      </c>
      <c r="M642">
        <v>477</v>
      </c>
      <c r="N642">
        <v>120481</v>
      </c>
      <c r="O642">
        <v>41</v>
      </c>
      <c r="P642" t="s">
        <v>36640</v>
      </c>
    </row>
    <row r="643" spans="1:16" x14ac:dyDescent="0.25">
      <c r="A643" t="s">
        <v>40376</v>
      </c>
      <c r="B643" t="str">
        <f>LOWER(ClassicHit__3[[#This Row],[Track]])</f>
        <v>pretty in pink</v>
      </c>
      <c r="C643" t="s">
        <v>39379</v>
      </c>
      <c r="D643">
        <v>238106</v>
      </c>
      <c r="E643">
        <v>386</v>
      </c>
      <c r="F643">
        <v>916</v>
      </c>
      <c r="G643">
        <v>2</v>
      </c>
      <c r="H643">
        <v>-5955</v>
      </c>
      <c r="I643">
        <v>741</v>
      </c>
      <c r="J643">
        <v>105</v>
      </c>
      <c r="K643">
        <v>991</v>
      </c>
      <c r="L643">
        <v>325</v>
      </c>
      <c r="M643">
        <v>775</v>
      </c>
      <c r="N643">
        <v>135642</v>
      </c>
      <c r="O643">
        <v>63</v>
      </c>
      <c r="P643" t="s">
        <v>36640</v>
      </c>
    </row>
    <row r="644" spans="1:16" x14ac:dyDescent="0.25">
      <c r="A644" t="s">
        <v>40377</v>
      </c>
      <c r="B644" t="str">
        <f>LOWER(ClassicHit__3[[#This Row],[Track]])</f>
        <v>love my way</v>
      </c>
      <c r="C644" t="s">
        <v>39379</v>
      </c>
      <c r="D644">
        <v>213973</v>
      </c>
      <c r="E644">
        <v>637</v>
      </c>
      <c r="F644">
        <v>85</v>
      </c>
      <c r="G644">
        <v>0</v>
      </c>
      <c r="H644">
        <v>-5054</v>
      </c>
      <c r="I644">
        <v>351</v>
      </c>
      <c r="J644">
        <v>487</v>
      </c>
      <c r="K644">
        <v>18</v>
      </c>
      <c r="L644">
        <v>152</v>
      </c>
      <c r="M644">
        <v>52</v>
      </c>
      <c r="N644">
        <v>126106</v>
      </c>
      <c r="O644">
        <v>65</v>
      </c>
      <c r="P644" t="s">
        <v>36640</v>
      </c>
    </row>
    <row r="645" spans="1:16" x14ac:dyDescent="0.25">
      <c r="A645" t="s">
        <v>40274</v>
      </c>
      <c r="B645" t="str">
        <f>LOWER(ClassicHit__3[[#This Row],[Track]])</f>
        <v>heaven</v>
      </c>
      <c r="C645" t="s">
        <v>39379</v>
      </c>
      <c r="D645">
        <v>207266</v>
      </c>
      <c r="E645">
        <v>546</v>
      </c>
      <c r="F645">
        <v>615</v>
      </c>
      <c r="G645">
        <v>0</v>
      </c>
      <c r="H645">
        <v>-12576</v>
      </c>
      <c r="I645">
        <v>334</v>
      </c>
      <c r="J645">
        <v>179</v>
      </c>
      <c r="K645">
        <v>335</v>
      </c>
      <c r="L645">
        <v>828</v>
      </c>
      <c r="M645">
        <v>52</v>
      </c>
      <c r="N645">
        <v>137434</v>
      </c>
      <c r="O645">
        <v>44</v>
      </c>
      <c r="P645" t="s">
        <v>36640</v>
      </c>
    </row>
    <row r="646" spans="1:16" x14ac:dyDescent="0.25">
      <c r="A646" t="s">
        <v>40378</v>
      </c>
      <c r="B646" t="str">
        <f>LOWER(ClassicHit__3[[#This Row],[Track]])</f>
        <v>the ghost in you</v>
      </c>
      <c r="C646" t="s">
        <v>39379</v>
      </c>
      <c r="D646">
        <v>257760</v>
      </c>
      <c r="E646">
        <v>589</v>
      </c>
      <c r="F646">
        <v>529</v>
      </c>
      <c r="G646">
        <v>10</v>
      </c>
      <c r="H646">
        <v>-13548</v>
      </c>
      <c r="I646">
        <v>287</v>
      </c>
      <c r="J646">
        <v>855</v>
      </c>
      <c r="K646">
        <v>129</v>
      </c>
      <c r="L646">
        <v>104</v>
      </c>
      <c r="M646">
        <v>641</v>
      </c>
      <c r="N646">
        <v>123487</v>
      </c>
      <c r="O646">
        <v>51</v>
      </c>
      <c r="P646" t="s">
        <v>36640</v>
      </c>
    </row>
    <row r="647" spans="1:16" x14ac:dyDescent="0.25">
      <c r="A647" t="s">
        <v>40379</v>
      </c>
      <c r="B647" t="str">
        <f>LOWER(ClassicHit__3[[#This Row],[Track]])</f>
        <v>the ghost in you</v>
      </c>
      <c r="C647" t="s">
        <v>39379</v>
      </c>
      <c r="D647">
        <v>257000</v>
      </c>
      <c r="E647">
        <v>585</v>
      </c>
      <c r="F647">
        <v>476</v>
      </c>
      <c r="G647">
        <v>10</v>
      </c>
      <c r="H647">
        <v>-14432</v>
      </c>
      <c r="I647">
        <v>285</v>
      </c>
      <c r="J647">
        <v>943</v>
      </c>
      <c r="K647">
        <v>159</v>
      </c>
      <c r="L647">
        <v>904</v>
      </c>
      <c r="M647">
        <v>74</v>
      </c>
      <c r="N647">
        <v>123511</v>
      </c>
      <c r="O647">
        <v>45</v>
      </c>
      <c r="P647" t="s">
        <v>36640</v>
      </c>
    </row>
    <row r="648" spans="1:16" x14ac:dyDescent="0.25">
      <c r="A648" t="s">
        <v>40380</v>
      </c>
      <c r="B648" t="str">
        <f>LOWER(ClassicHit__3[[#This Row],[Track]])</f>
        <v>no easy street</v>
      </c>
      <c r="C648" t="s">
        <v>39379</v>
      </c>
      <c r="D648">
        <v>246640</v>
      </c>
      <c r="E648">
        <v>529</v>
      </c>
      <c r="F648">
        <v>677</v>
      </c>
      <c r="G648">
        <v>7</v>
      </c>
      <c r="H648">
        <v>-6126</v>
      </c>
      <c r="I648">
        <v>313</v>
      </c>
      <c r="J648">
        <v>376</v>
      </c>
      <c r="K648">
        <v>813</v>
      </c>
      <c r="L648">
        <v>31</v>
      </c>
      <c r="M648">
        <v>674</v>
      </c>
      <c r="N648">
        <v>116078</v>
      </c>
      <c r="O648">
        <v>22</v>
      </c>
      <c r="P648" t="s">
        <v>36640</v>
      </c>
    </row>
    <row r="649" spans="1:16" x14ac:dyDescent="0.25">
      <c r="A649" t="s">
        <v>40381</v>
      </c>
      <c r="B649" t="str">
        <f>LOWER(ClassicHit__3[[#This Row],[Track]])</f>
        <v>angels don't cry</v>
      </c>
      <c r="C649" t="s">
        <v>39379</v>
      </c>
      <c r="D649">
        <v>306733</v>
      </c>
      <c r="E649">
        <v>578</v>
      </c>
      <c r="F649">
        <v>582</v>
      </c>
      <c r="G649">
        <v>4</v>
      </c>
      <c r="H649">
        <v>-11293</v>
      </c>
      <c r="I649">
        <v>328</v>
      </c>
      <c r="J649">
        <v>104</v>
      </c>
      <c r="K649">
        <v>271</v>
      </c>
      <c r="L649">
        <v>217</v>
      </c>
      <c r="M649">
        <v>586</v>
      </c>
      <c r="N649">
        <v>120577</v>
      </c>
      <c r="O649">
        <v>19</v>
      </c>
      <c r="P649" t="s">
        <v>36640</v>
      </c>
    </row>
    <row r="650" spans="1:16" x14ac:dyDescent="0.25">
      <c r="A650" t="s">
        <v>40382</v>
      </c>
      <c r="B650" t="str">
        <f>LOWER(ClassicHit__3[[#This Row],[Track]])</f>
        <v>heartbreak beat</v>
      </c>
      <c r="C650" t="s">
        <v>39379</v>
      </c>
      <c r="D650">
        <v>309360</v>
      </c>
      <c r="E650">
        <v>542</v>
      </c>
      <c r="F650">
        <v>691</v>
      </c>
      <c r="G650">
        <v>7</v>
      </c>
      <c r="H650">
        <v>-11094</v>
      </c>
      <c r="I650">
        <v>366</v>
      </c>
      <c r="J650">
        <v>162</v>
      </c>
      <c r="K650">
        <v>133</v>
      </c>
      <c r="L650">
        <v>85</v>
      </c>
      <c r="M650">
        <v>678</v>
      </c>
      <c r="N650">
        <v>122719</v>
      </c>
      <c r="O650">
        <v>37</v>
      </c>
      <c r="P650" t="s">
        <v>36640</v>
      </c>
    </row>
    <row r="651" spans="1:16" x14ac:dyDescent="0.25">
      <c r="A651" t="s">
        <v>40383</v>
      </c>
      <c r="B651" t="str">
        <f>LOWER(ClassicHit__3[[#This Row],[Track]])</f>
        <v>until she comes</v>
      </c>
      <c r="C651" t="s">
        <v>39379</v>
      </c>
      <c r="D651">
        <v>230466</v>
      </c>
      <c r="E651">
        <v>58</v>
      </c>
      <c r="F651">
        <v>801</v>
      </c>
      <c r="G651">
        <v>8</v>
      </c>
      <c r="H651">
        <v>-10306</v>
      </c>
      <c r="I651">
        <v>271</v>
      </c>
      <c r="J651">
        <v>317</v>
      </c>
      <c r="K651">
        <v>177</v>
      </c>
      <c r="L651">
        <v>982</v>
      </c>
      <c r="M651">
        <v>968</v>
      </c>
      <c r="N651">
        <v>106681</v>
      </c>
      <c r="O651">
        <v>28</v>
      </c>
      <c r="P651" t="s">
        <v>36640</v>
      </c>
    </row>
    <row r="652" spans="1:16" x14ac:dyDescent="0.25">
      <c r="A652" t="s">
        <v>39824</v>
      </c>
      <c r="B652" t="str">
        <f>LOWER(ClassicHit__3[[#This Row],[Track]])</f>
        <v>androgynous</v>
      </c>
      <c r="C652" t="s">
        <v>39388</v>
      </c>
      <c r="D652">
        <v>190853</v>
      </c>
      <c r="E652">
        <v>476</v>
      </c>
      <c r="F652">
        <v>361</v>
      </c>
      <c r="G652">
        <v>11</v>
      </c>
      <c r="H652">
        <v>-9312</v>
      </c>
      <c r="I652">
        <v>287</v>
      </c>
      <c r="J652">
        <v>518</v>
      </c>
      <c r="K652">
        <v>0</v>
      </c>
      <c r="L652">
        <v>817</v>
      </c>
      <c r="M652">
        <v>389</v>
      </c>
      <c r="N652">
        <v>106484</v>
      </c>
      <c r="O652">
        <v>43</v>
      </c>
      <c r="P652" t="s">
        <v>36640</v>
      </c>
    </row>
    <row r="653" spans="1:16" x14ac:dyDescent="0.25">
      <c r="A653" t="s">
        <v>40384</v>
      </c>
      <c r="B653" t="str">
        <f>LOWER(ClassicHit__3[[#This Row],[Track]])</f>
        <v>i will dare</v>
      </c>
      <c r="C653" t="s">
        <v>39388</v>
      </c>
      <c r="D653">
        <v>197426</v>
      </c>
      <c r="E653">
        <v>456</v>
      </c>
      <c r="F653">
        <v>857</v>
      </c>
      <c r="G653">
        <v>7</v>
      </c>
      <c r="H653">
        <v>-5854</v>
      </c>
      <c r="I653">
        <v>833</v>
      </c>
      <c r="J653">
        <v>157</v>
      </c>
      <c r="K653">
        <v>344</v>
      </c>
      <c r="L653">
        <v>333</v>
      </c>
      <c r="M653">
        <v>559</v>
      </c>
      <c r="N653">
        <v>167709</v>
      </c>
      <c r="O653">
        <v>49</v>
      </c>
      <c r="P653" t="s">
        <v>36640</v>
      </c>
    </row>
    <row r="654" spans="1:16" x14ac:dyDescent="0.25">
      <c r="A654" t="s">
        <v>40385</v>
      </c>
      <c r="B654" t="str">
        <f>LOWER(ClassicHit__3[[#This Row],[Track]])</f>
        <v>swingin party - 2008 remaster</v>
      </c>
      <c r="C654" t="s">
        <v>39388</v>
      </c>
      <c r="D654">
        <v>233573</v>
      </c>
      <c r="E654">
        <v>647</v>
      </c>
      <c r="F654">
        <v>69</v>
      </c>
      <c r="G654">
        <v>6</v>
      </c>
      <c r="H654">
        <v>-8657</v>
      </c>
      <c r="I654">
        <v>454</v>
      </c>
      <c r="J654">
        <v>224</v>
      </c>
      <c r="K654">
        <v>0</v>
      </c>
      <c r="L654">
        <v>147</v>
      </c>
      <c r="M654">
        <v>682</v>
      </c>
      <c r="N654">
        <v>117514</v>
      </c>
      <c r="O654">
        <v>53</v>
      </c>
      <c r="P654" t="s">
        <v>36640</v>
      </c>
    </row>
    <row r="655" spans="1:16" x14ac:dyDescent="0.25">
      <c r="A655" t="s">
        <v>40386</v>
      </c>
      <c r="B655" t="str">
        <f>LOWER(ClassicHit__3[[#This Row],[Track]])</f>
        <v>can't hardly wait - 2008 remaster</v>
      </c>
      <c r="C655" t="s">
        <v>39388</v>
      </c>
      <c r="D655">
        <v>188146</v>
      </c>
      <c r="E655">
        <v>538</v>
      </c>
      <c r="F655">
        <v>814</v>
      </c>
      <c r="G655">
        <v>2</v>
      </c>
      <c r="H655">
        <v>-706</v>
      </c>
      <c r="I655">
        <v>526</v>
      </c>
      <c r="J655">
        <v>3</v>
      </c>
      <c r="K655">
        <v>248</v>
      </c>
      <c r="L655">
        <v>114</v>
      </c>
      <c r="M655">
        <v>58</v>
      </c>
      <c r="N655">
        <v>141256</v>
      </c>
      <c r="O655">
        <v>54</v>
      </c>
      <c r="P655" t="s">
        <v>36640</v>
      </c>
    </row>
    <row r="656" spans="1:16" x14ac:dyDescent="0.25">
      <c r="A656" t="s">
        <v>40387</v>
      </c>
      <c r="B656" t="str">
        <f>LOWER(ClassicHit__3[[#This Row],[Track]])</f>
        <v>cherub rock - 2011 remaster</v>
      </c>
      <c r="C656" t="s">
        <v>39419</v>
      </c>
      <c r="D656">
        <v>298253</v>
      </c>
      <c r="E656">
        <v>382</v>
      </c>
      <c r="F656">
        <v>867</v>
      </c>
      <c r="G656">
        <v>9</v>
      </c>
      <c r="H656">
        <v>-7426</v>
      </c>
      <c r="I656">
        <v>399</v>
      </c>
      <c r="J656">
        <v>5.9100000000000005E-4</v>
      </c>
      <c r="K656">
        <v>581</v>
      </c>
      <c r="L656">
        <v>196</v>
      </c>
      <c r="M656">
        <v>453</v>
      </c>
      <c r="N656">
        <v>87309</v>
      </c>
      <c r="O656">
        <v>64</v>
      </c>
      <c r="P656" t="s">
        <v>36640</v>
      </c>
    </row>
    <row r="657" spans="1:16" x14ac:dyDescent="0.25">
      <c r="A657" t="s">
        <v>40388</v>
      </c>
      <c r="B657" t="str">
        <f>LOWER(ClassicHit__3[[#This Row],[Track]])</f>
        <v>disarm</v>
      </c>
      <c r="C657" t="s">
        <v>39419</v>
      </c>
      <c r="D657">
        <v>198466</v>
      </c>
      <c r="E657">
        <v>515</v>
      </c>
      <c r="F657">
        <v>426</v>
      </c>
      <c r="G657">
        <v>4</v>
      </c>
      <c r="H657">
        <v>-9267</v>
      </c>
      <c r="I657">
        <v>278</v>
      </c>
      <c r="J657">
        <v>482</v>
      </c>
      <c r="K657">
        <v>737</v>
      </c>
      <c r="L657">
        <v>121</v>
      </c>
      <c r="M657">
        <v>195</v>
      </c>
      <c r="N657">
        <v>1293</v>
      </c>
      <c r="O657">
        <v>50</v>
      </c>
      <c r="P657" t="s">
        <v>36640</v>
      </c>
    </row>
    <row r="658" spans="1:16" x14ac:dyDescent="0.25">
      <c r="A658" t="s">
        <v>40389</v>
      </c>
      <c r="B658" t="str">
        <f>LOWER(ClassicHit__3[[#This Row],[Track]])</f>
        <v>mayonaise - 2011 remaster</v>
      </c>
      <c r="C658" t="s">
        <v>39419</v>
      </c>
      <c r="D658">
        <v>348773</v>
      </c>
      <c r="E658">
        <v>482</v>
      </c>
      <c r="F658">
        <v>528</v>
      </c>
      <c r="G658">
        <v>10</v>
      </c>
      <c r="H658">
        <v>-10426</v>
      </c>
      <c r="I658">
        <v>272</v>
      </c>
      <c r="J658">
        <v>107</v>
      </c>
      <c r="K658">
        <v>543</v>
      </c>
      <c r="L658">
        <v>839</v>
      </c>
      <c r="M658">
        <v>882</v>
      </c>
      <c r="N658">
        <v>146043</v>
      </c>
      <c r="O658">
        <v>63</v>
      </c>
      <c r="P658" t="s">
        <v>36640</v>
      </c>
    </row>
    <row r="659" spans="1:16" x14ac:dyDescent="0.25">
      <c r="A659" t="s">
        <v>40390</v>
      </c>
      <c r="B659" t="str">
        <f>LOWER(ClassicHit__3[[#This Row],[Track]])</f>
        <v>soma - 2011 remaster</v>
      </c>
      <c r="C659" t="s">
        <v>39419</v>
      </c>
      <c r="D659">
        <v>398240</v>
      </c>
      <c r="E659">
        <v>291</v>
      </c>
      <c r="F659">
        <v>281</v>
      </c>
      <c r="G659">
        <v>7</v>
      </c>
      <c r="H659">
        <v>-11798</v>
      </c>
      <c r="I659">
        <v>324</v>
      </c>
      <c r="J659">
        <v>241</v>
      </c>
      <c r="K659">
        <v>83</v>
      </c>
      <c r="L659">
        <v>115</v>
      </c>
      <c r="M659">
        <v>981</v>
      </c>
      <c r="N659">
        <v>134683</v>
      </c>
      <c r="O659">
        <v>48</v>
      </c>
      <c r="P659" t="s">
        <v>36640</v>
      </c>
    </row>
    <row r="660" spans="1:16" x14ac:dyDescent="0.25">
      <c r="A660" t="s">
        <v>36795</v>
      </c>
      <c r="B660" t="str">
        <f>LOWER(ClassicHit__3[[#This Row],[Track]])</f>
        <v>today</v>
      </c>
      <c r="C660" t="s">
        <v>39419</v>
      </c>
      <c r="D660">
        <v>202133</v>
      </c>
      <c r="E660">
        <v>476</v>
      </c>
      <c r="F660">
        <v>855</v>
      </c>
      <c r="G660">
        <v>8</v>
      </c>
      <c r="H660">
        <v>-6046</v>
      </c>
      <c r="I660">
        <v>265</v>
      </c>
      <c r="J660">
        <v>2.5300000000000001E-3</v>
      </c>
      <c r="K660">
        <v>69</v>
      </c>
      <c r="L660">
        <v>49</v>
      </c>
      <c r="M660">
        <v>408</v>
      </c>
      <c r="N660">
        <v>82955</v>
      </c>
      <c r="O660">
        <v>66</v>
      </c>
      <c r="P660" t="s">
        <v>36640</v>
      </c>
    </row>
    <row r="661" spans="1:16" x14ac:dyDescent="0.25">
      <c r="A661" t="s">
        <v>40391</v>
      </c>
      <c r="B661" t="str">
        <f>LOWER(ClassicHit__3[[#This Row],[Track]])</f>
        <v>1979</v>
      </c>
      <c r="C661" t="s">
        <v>39419</v>
      </c>
      <c r="D661">
        <v>263573</v>
      </c>
      <c r="E661">
        <v>768</v>
      </c>
      <c r="F661">
        <v>782</v>
      </c>
      <c r="G661">
        <v>3</v>
      </c>
      <c r="H661">
        <v>-10231</v>
      </c>
      <c r="I661">
        <v>33</v>
      </c>
      <c r="J661">
        <v>21</v>
      </c>
      <c r="K661">
        <v>683</v>
      </c>
      <c r="L661">
        <v>802</v>
      </c>
      <c r="M661">
        <v>964</v>
      </c>
      <c r="N661">
        <v>127042</v>
      </c>
      <c r="O661">
        <v>56</v>
      </c>
      <c r="P661" t="s">
        <v>36640</v>
      </c>
    </row>
    <row r="662" spans="1:16" x14ac:dyDescent="0.25">
      <c r="A662" t="s">
        <v>40392</v>
      </c>
      <c r="B662" t="str">
        <f>LOWER(ClassicHit__3[[#This Row],[Track]])</f>
        <v>bullet with butterfly wings - remastered 2012</v>
      </c>
      <c r="C662" t="s">
        <v>39419</v>
      </c>
      <c r="D662">
        <v>258466</v>
      </c>
      <c r="E662">
        <v>404</v>
      </c>
      <c r="F662">
        <v>72</v>
      </c>
      <c r="G662">
        <v>10</v>
      </c>
      <c r="H662">
        <v>-918</v>
      </c>
      <c r="I662">
        <v>623</v>
      </c>
      <c r="J662">
        <v>5.5900000000000004E-3</v>
      </c>
      <c r="K662">
        <v>836</v>
      </c>
      <c r="L662">
        <v>466</v>
      </c>
      <c r="M662">
        <v>475</v>
      </c>
      <c r="N662">
        <v>121864</v>
      </c>
      <c r="O662">
        <v>73</v>
      </c>
      <c r="P662" t="s">
        <v>36640</v>
      </c>
    </row>
    <row r="663" spans="1:16" x14ac:dyDescent="0.25">
      <c r="A663" t="s">
        <v>40393</v>
      </c>
      <c r="B663" t="str">
        <f>LOWER(ClassicHit__3[[#This Row],[Track]])</f>
        <v>tonight,tonight - remastered 2012</v>
      </c>
      <c r="C663" t="s">
        <v>39419</v>
      </c>
      <c r="D663">
        <v>254626</v>
      </c>
      <c r="E663">
        <v>277</v>
      </c>
      <c r="F663">
        <v>67</v>
      </c>
      <c r="G663">
        <v>6</v>
      </c>
      <c r="H663">
        <v>-9381</v>
      </c>
      <c r="I663">
        <v>376</v>
      </c>
      <c r="J663">
        <v>6.28E-3</v>
      </c>
      <c r="K663">
        <v>751</v>
      </c>
      <c r="L663">
        <v>237</v>
      </c>
      <c r="M663">
        <v>217</v>
      </c>
      <c r="N663">
        <v>148342</v>
      </c>
      <c r="O663">
        <v>66</v>
      </c>
      <c r="P663" t="s">
        <v>36640</v>
      </c>
    </row>
    <row r="664" spans="1:16" x14ac:dyDescent="0.25">
      <c r="A664" t="s">
        <v>40394</v>
      </c>
      <c r="B664" t="str">
        <f>LOWER(ClassicHit__3[[#This Row],[Track]])</f>
        <v>zero - remastered 2012</v>
      </c>
      <c r="C664" t="s">
        <v>39419</v>
      </c>
      <c r="D664">
        <v>160173</v>
      </c>
      <c r="E664">
        <v>438</v>
      </c>
      <c r="F664">
        <v>728</v>
      </c>
      <c r="G664">
        <v>8</v>
      </c>
      <c r="H664">
        <v>-7105</v>
      </c>
      <c r="I664">
        <v>458</v>
      </c>
      <c r="J664">
        <v>3.49E-3</v>
      </c>
      <c r="K664">
        <v>57</v>
      </c>
      <c r="L664">
        <v>509</v>
      </c>
      <c r="M664">
        <v>701</v>
      </c>
      <c r="N664">
        <v>12804</v>
      </c>
      <c r="O664">
        <v>70</v>
      </c>
      <c r="P664" t="s">
        <v>36640</v>
      </c>
    </row>
    <row r="665" spans="1:16" x14ac:dyDescent="0.25">
      <c r="A665" t="s">
        <v>40395</v>
      </c>
      <c r="B665" t="str">
        <f>LOWER(ClassicHit__3[[#This Row],[Track]])</f>
        <v>ava adore</v>
      </c>
      <c r="C665" t="s">
        <v>39419</v>
      </c>
      <c r="D665">
        <v>270893</v>
      </c>
      <c r="E665">
        <v>604</v>
      </c>
      <c r="F665">
        <v>844</v>
      </c>
      <c r="G665">
        <v>8</v>
      </c>
      <c r="H665">
        <v>-6003</v>
      </c>
      <c r="I665">
        <v>597</v>
      </c>
      <c r="J665">
        <v>401</v>
      </c>
      <c r="K665">
        <v>214</v>
      </c>
      <c r="L665">
        <v>484</v>
      </c>
      <c r="M665">
        <v>791</v>
      </c>
      <c r="N665">
        <v>160318</v>
      </c>
      <c r="O665">
        <v>59</v>
      </c>
      <c r="P665" t="s">
        <v>36640</v>
      </c>
    </row>
    <row r="666" spans="1:16" x14ac:dyDescent="0.25">
      <c r="A666" t="s">
        <v>40396</v>
      </c>
      <c r="B666" t="str">
        <f>LOWER(ClassicHit__3[[#This Row],[Track]])</f>
        <v>this charming man - 2011 remaster</v>
      </c>
      <c r="C666" t="s">
        <v>39420</v>
      </c>
      <c r="D666">
        <v>162920</v>
      </c>
      <c r="E666">
        <v>611</v>
      </c>
      <c r="F666">
        <v>846</v>
      </c>
      <c r="G666">
        <v>11</v>
      </c>
      <c r="H666">
        <v>-59</v>
      </c>
      <c r="I666">
        <v>436</v>
      </c>
      <c r="J666">
        <v>509</v>
      </c>
      <c r="K666">
        <v>0</v>
      </c>
      <c r="L666">
        <v>784</v>
      </c>
      <c r="M666">
        <v>751</v>
      </c>
      <c r="N666">
        <v>103912</v>
      </c>
      <c r="O666">
        <v>78</v>
      </c>
      <c r="P666" t="s">
        <v>36640</v>
      </c>
    </row>
    <row r="667" spans="1:16" x14ac:dyDescent="0.25">
      <c r="A667" t="s">
        <v>40397</v>
      </c>
      <c r="B667" t="str">
        <f>LOWER(ClassicHit__3[[#This Row],[Track]])</f>
        <v>heaven knows i'm miserable now - 2011 remaster</v>
      </c>
      <c r="C667" t="s">
        <v>39420</v>
      </c>
      <c r="D667">
        <v>215760</v>
      </c>
      <c r="E667">
        <v>609</v>
      </c>
      <c r="F667">
        <v>759</v>
      </c>
      <c r="G667">
        <v>6</v>
      </c>
      <c r="H667">
        <v>-4862</v>
      </c>
      <c r="I667">
        <v>276</v>
      </c>
      <c r="J667">
        <v>28</v>
      </c>
      <c r="K667">
        <v>0</v>
      </c>
      <c r="L667">
        <v>183</v>
      </c>
      <c r="M667">
        <v>774</v>
      </c>
      <c r="N667">
        <v>114045</v>
      </c>
      <c r="O667">
        <v>68</v>
      </c>
      <c r="P667" t="s">
        <v>36640</v>
      </c>
    </row>
    <row r="668" spans="1:16" x14ac:dyDescent="0.25">
      <c r="A668" t="s">
        <v>40398</v>
      </c>
      <c r="B668" t="str">
        <f>LOWER(ClassicHit__3[[#This Row],[Track]])</f>
        <v>please,please,please,let me get what i want - 2011 remaster</v>
      </c>
      <c r="C668" t="s">
        <v>39420</v>
      </c>
      <c r="D668">
        <v>112706</v>
      </c>
      <c r="E668">
        <v>241</v>
      </c>
      <c r="F668">
        <v>468</v>
      </c>
      <c r="G668">
        <v>2</v>
      </c>
      <c r="H668">
        <v>-9579</v>
      </c>
      <c r="I668">
        <v>272</v>
      </c>
      <c r="J668">
        <v>534</v>
      </c>
      <c r="K668">
        <v>0</v>
      </c>
      <c r="L668">
        <v>161</v>
      </c>
      <c r="M668">
        <v>451</v>
      </c>
      <c r="N668">
        <v>91581</v>
      </c>
      <c r="O668">
        <v>77</v>
      </c>
      <c r="P668" t="s">
        <v>36640</v>
      </c>
    </row>
    <row r="669" spans="1:16" x14ac:dyDescent="0.25">
      <c r="A669" t="s">
        <v>40399</v>
      </c>
      <c r="B669" t="str">
        <f>LOWER(ClassicHit__3[[#This Row],[Track]])</f>
        <v>how soon is now? - 2011 remaster</v>
      </c>
      <c r="C669" t="s">
        <v>39420</v>
      </c>
      <c r="D669">
        <v>408173</v>
      </c>
      <c r="E669">
        <v>398</v>
      </c>
      <c r="F669">
        <v>93</v>
      </c>
      <c r="G669">
        <v>11</v>
      </c>
      <c r="H669">
        <v>-676</v>
      </c>
      <c r="I669">
        <v>615</v>
      </c>
      <c r="J669">
        <v>854</v>
      </c>
      <c r="K669">
        <v>121</v>
      </c>
      <c r="L669">
        <v>874</v>
      </c>
      <c r="M669">
        <v>725</v>
      </c>
      <c r="N669">
        <v>190818</v>
      </c>
      <c r="O669">
        <v>71</v>
      </c>
      <c r="P669" t="s">
        <v>36640</v>
      </c>
    </row>
    <row r="670" spans="1:16" x14ac:dyDescent="0.25">
      <c r="A670" t="s">
        <v>40400</v>
      </c>
      <c r="B670" t="str">
        <f>LOWER(ClassicHit__3[[#This Row],[Track]])</f>
        <v>bigmouth strikes again - 2011 remaster</v>
      </c>
      <c r="C670" t="s">
        <v>39420</v>
      </c>
      <c r="D670">
        <v>193320</v>
      </c>
      <c r="E670">
        <v>401</v>
      </c>
      <c r="F670">
        <v>901</v>
      </c>
      <c r="G670">
        <v>1</v>
      </c>
      <c r="H670">
        <v>-5011</v>
      </c>
      <c r="I670">
        <v>41</v>
      </c>
      <c r="J670">
        <v>704</v>
      </c>
      <c r="K670">
        <v>0</v>
      </c>
      <c r="L670">
        <v>538</v>
      </c>
      <c r="M670">
        <v>839</v>
      </c>
      <c r="N670">
        <v>134799</v>
      </c>
      <c r="O670">
        <v>72</v>
      </c>
      <c r="P670" t="s">
        <v>36640</v>
      </c>
    </row>
    <row r="671" spans="1:16" x14ac:dyDescent="0.25">
      <c r="A671" t="s">
        <v>40401</v>
      </c>
      <c r="B671" t="str">
        <f>LOWER(ClassicHit__3[[#This Row],[Track]])</f>
        <v>panic - 2011 remaster</v>
      </c>
      <c r="C671" t="s">
        <v>39420</v>
      </c>
      <c r="D671">
        <v>140506</v>
      </c>
      <c r="E671">
        <v>53</v>
      </c>
      <c r="F671">
        <v>861</v>
      </c>
      <c r="G671">
        <v>7</v>
      </c>
      <c r="H671">
        <v>-467</v>
      </c>
      <c r="I671">
        <v>372</v>
      </c>
      <c r="J671">
        <v>175</v>
      </c>
      <c r="K671">
        <v>177</v>
      </c>
      <c r="L671">
        <v>857</v>
      </c>
      <c r="M671">
        <v>844</v>
      </c>
      <c r="N671">
        <v>130476</v>
      </c>
      <c r="O671">
        <v>64</v>
      </c>
      <c r="P671" t="s">
        <v>36640</v>
      </c>
    </row>
    <row r="672" spans="1:16" x14ac:dyDescent="0.25">
      <c r="A672" t="s">
        <v>40402</v>
      </c>
      <c r="B672" t="str">
        <f>LOWER(ClassicHit__3[[#This Row],[Track]])</f>
        <v>there is a light that never goes out - 2011 remaster</v>
      </c>
      <c r="C672" t="s">
        <v>39420</v>
      </c>
      <c r="D672">
        <v>244586</v>
      </c>
      <c r="E672">
        <v>523</v>
      </c>
      <c r="F672">
        <v>769</v>
      </c>
      <c r="G672">
        <v>4</v>
      </c>
      <c r="H672">
        <v>-5855</v>
      </c>
      <c r="I672">
        <v>269</v>
      </c>
      <c r="J672">
        <v>4</v>
      </c>
      <c r="K672">
        <v>0</v>
      </c>
      <c r="L672">
        <v>136</v>
      </c>
      <c r="M672">
        <v>876</v>
      </c>
      <c r="N672">
        <v>136162</v>
      </c>
      <c r="O672">
        <v>81</v>
      </c>
      <c r="P672" t="s">
        <v>36640</v>
      </c>
    </row>
    <row r="673" spans="1:16" x14ac:dyDescent="0.25">
      <c r="A673" t="s">
        <v>40403</v>
      </c>
      <c r="B673" t="str">
        <f>LOWER(ClassicHit__3[[#This Row],[Track]])</f>
        <v>girlfriend in a coma - 2011 remaster</v>
      </c>
      <c r="C673" t="s">
        <v>39420</v>
      </c>
      <c r="D673">
        <v>122760</v>
      </c>
      <c r="E673">
        <v>68</v>
      </c>
      <c r="F673">
        <v>626</v>
      </c>
      <c r="G673">
        <v>7</v>
      </c>
      <c r="H673">
        <v>-8519</v>
      </c>
      <c r="I673">
        <v>255</v>
      </c>
      <c r="J673">
        <v>126</v>
      </c>
      <c r="K673">
        <v>13</v>
      </c>
      <c r="L673">
        <v>995</v>
      </c>
      <c r="M673">
        <v>96</v>
      </c>
      <c r="N673">
        <v>104333</v>
      </c>
      <c r="O673">
        <v>61</v>
      </c>
      <c r="P673" t="s">
        <v>36640</v>
      </c>
    </row>
    <row r="674" spans="1:16" x14ac:dyDescent="0.25">
      <c r="A674" t="s">
        <v>40404</v>
      </c>
      <c r="B674" t="str">
        <f>LOWER(ClassicHit__3[[#This Row],[Track]])</f>
        <v>shoplifters of the world unite - 2011 remaster</v>
      </c>
      <c r="C674" t="s">
        <v>39420</v>
      </c>
      <c r="D674">
        <v>178440</v>
      </c>
      <c r="E674">
        <v>47</v>
      </c>
      <c r="F674">
        <v>785</v>
      </c>
      <c r="G674">
        <v>2</v>
      </c>
      <c r="H674">
        <v>-5119</v>
      </c>
      <c r="I674">
        <v>445</v>
      </c>
      <c r="J674">
        <v>311</v>
      </c>
      <c r="K674">
        <v>641</v>
      </c>
      <c r="L674">
        <v>265</v>
      </c>
      <c r="M674">
        <v>601</v>
      </c>
      <c r="N674">
        <v>168975</v>
      </c>
      <c r="O674">
        <v>50</v>
      </c>
      <c r="P674" t="s">
        <v>36640</v>
      </c>
    </row>
    <row r="675" spans="1:16" x14ac:dyDescent="0.25">
      <c r="A675" t="s">
        <v>40405</v>
      </c>
      <c r="B675" t="str">
        <f>LOWER(ClassicHit__3[[#This Row],[Track]])</f>
        <v>i wanna be adored - remastered 2009</v>
      </c>
      <c r="C675" t="s">
        <v>39429</v>
      </c>
      <c r="D675">
        <v>292800</v>
      </c>
      <c r="E675">
        <v>494</v>
      </c>
      <c r="F675">
        <v>862</v>
      </c>
      <c r="G675">
        <v>4</v>
      </c>
      <c r="H675">
        <v>-9158</v>
      </c>
      <c r="I675">
        <v>273</v>
      </c>
      <c r="J675">
        <v>12</v>
      </c>
      <c r="K675">
        <v>213</v>
      </c>
      <c r="L675">
        <v>228</v>
      </c>
      <c r="M675">
        <v>59</v>
      </c>
      <c r="N675">
        <v>112596</v>
      </c>
      <c r="O675">
        <v>65</v>
      </c>
      <c r="P675" t="s">
        <v>36640</v>
      </c>
    </row>
    <row r="676" spans="1:16" x14ac:dyDescent="0.25">
      <c r="A676" t="s">
        <v>40406</v>
      </c>
      <c r="B676" t="str">
        <f>LOWER(ClassicHit__3[[#This Row],[Track]])</f>
        <v>she bangs the drums - remastered 2009</v>
      </c>
      <c r="C676" t="s">
        <v>39429</v>
      </c>
      <c r="D676">
        <v>232333</v>
      </c>
      <c r="E676">
        <v>339</v>
      </c>
      <c r="F676">
        <v>976</v>
      </c>
      <c r="G676">
        <v>9</v>
      </c>
      <c r="H676">
        <v>-4782</v>
      </c>
      <c r="I676">
        <v>909</v>
      </c>
      <c r="J676">
        <v>649</v>
      </c>
      <c r="K676">
        <v>672</v>
      </c>
      <c r="L676">
        <v>123</v>
      </c>
      <c r="M676">
        <v>672</v>
      </c>
      <c r="N676">
        <v>144723</v>
      </c>
      <c r="O676">
        <v>61</v>
      </c>
      <c r="P676" t="s">
        <v>36640</v>
      </c>
    </row>
    <row r="677" spans="1:16" x14ac:dyDescent="0.25">
      <c r="A677" t="s">
        <v>40407</v>
      </c>
      <c r="B677" t="str">
        <f>LOWER(ClassicHit__3[[#This Row],[Track]])</f>
        <v>hard to explain</v>
      </c>
      <c r="C677" t="s">
        <v>39433</v>
      </c>
      <c r="D677">
        <v>224333</v>
      </c>
      <c r="E677">
        <v>408</v>
      </c>
      <c r="F677">
        <v>666</v>
      </c>
      <c r="G677">
        <v>7</v>
      </c>
      <c r="H677">
        <v>-6286</v>
      </c>
      <c r="I677">
        <v>578</v>
      </c>
      <c r="J677">
        <v>455</v>
      </c>
      <c r="K677">
        <v>862</v>
      </c>
      <c r="L677">
        <v>889</v>
      </c>
      <c r="M677">
        <v>666</v>
      </c>
      <c r="N677">
        <v>82523</v>
      </c>
      <c r="O677">
        <v>58</v>
      </c>
      <c r="P677" t="s">
        <v>36640</v>
      </c>
    </row>
    <row r="678" spans="1:16" x14ac:dyDescent="0.25">
      <c r="A678" t="s">
        <v>40408</v>
      </c>
      <c r="B678" t="str">
        <f>LOWER(ClassicHit__3[[#This Row],[Track]])</f>
        <v>last nite</v>
      </c>
      <c r="C678" t="s">
        <v>39433</v>
      </c>
      <c r="D678">
        <v>193373</v>
      </c>
      <c r="E678">
        <v>624</v>
      </c>
      <c r="F678">
        <v>899</v>
      </c>
      <c r="G678">
        <v>0</v>
      </c>
      <c r="H678">
        <v>-5709</v>
      </c>
      <c r="I678">
        <v>296</v>
      </c>
      <c r="J678">
        <v>221</v>
      </c>
      <c r="K678">
        <v>137</v>
      </c>
      <c r="L678">
        <v>975</v>
      </c>
      <c r="M678">
        <v>79</v>
      </c>
      <c r="N678">
        <v>104061</v>
      </c>
      <c r="O678">
        <v>68</v>
      </c>
      <c r="P678" t="s">
        <v>36640</v>
      </c>
    </row>
    <row r="679" spans="1:16" x14ac:dyDescent="0.25">
      <c r="A679" t="s">
        <v>40409</v>
      </c>
      <c r="B679" t="str">
        <f>LOWER(ClassicHit__3[[#This Row],[Track]])</f>
        <v>new york city cops</v>
      </c>
      <c r="C679" t="s">
        <v>39433</v>
      </c>
      <c r="D679">
        <v>211360</v>
      </c>
      <c r="E679">
        <v>523</v>
      </c>
      <c r="F679">
        <v>855</v>
      </c>
      <c r="G679">
        <v>0</v>
      </c>
      <c r="H679">
        <v>-7679</v>
      </c>
      <c r="I679">
        <v>371</v>
      </c>
      <c r="J679">
        <v>749</v>
      </c>
      <c r="K679">
        <v>334</v>
      </c>
      <c r="L679">
        <v>327</v>
      </c>
      <c r="M679">
        <v>486</v>
      </c>
      <c r="N679">
        <v>107967</v>
      </c>
      <c r="O679">
        <v>36</v>
      </c>
      <c r="P679" t="s">
        <v>36640</v>
      </c>
    </row>
    <row r="680" spans="1:16" x14ac:dyDescent="0.25">
      <c r="A680" t="s">
        <v>40410</v>
      </c>
      <c r="B680" t="str">
        <f>LOWER(ClassicHit__3[[#This Row],[Track]])</f>
        <v>someday</v>
      </c>
      <c r="C680" t="s">
        <v>39433</v>
      </c>
      <c r="D680">
        <v>183440</v>
      </c>
      <c r="E680">
        <v>539</v>
      </c>
      <c r="F680">
        <v>521</v>
      </c>
      <c r="G680">
        <v>9</v>
      </c>
      <c r="H680">
        <v>-746</v>
      </c>
      <c r="I680">
        <v>299</v>
      </c>
      <c r="J680">
        <v>425</v>
      </c>
      <c r="K680">
        <v>0</v>
      </c>
      <c r="L680">
        <v>367</v>
      </c>
      <c r="M680">
        <v>679</v>
      </c>
      <c r="N680">
        <v>106035</v>
      </c>
      <c r="O680">
        <v>72</v>
      </c>
      <c r="P680" t="s">
        <v>36640</v>
      </c>
    </row>
    <row r="681" spans="1:16" x14ac:dyDescent="0.25">
      <c r="A681" t="s">
        <v>40411</v>
      </c>
      <c r="B681" t="str">
        <f>LOWER(ClassicHit__3[[#This Row],[Track]])</f>
        <v>take it or leave it</v>
      </c>
      <c r="C681" t="s">
        <v>39433</v>
      </c>
      <c r="D681">
        <v>196066</v>
      </c>
      <c r="E681">
        <v>43</v>
      </c>
      <c r="F681">
        <v>913</v>
      </c>
      <c r="G681">
        <v>2</v>
      </c>
      <c r="H681">
        <v>-6203</v>
      </c>
      <c r="I681">
        <v>389</v>
      </c>
      <c r="J681">
        <v>959</v>
      </c>
      <c r="K681">
        <v>369</v>
      </c>
      <c r="L681">
        <v>137</v>
      </c>
      <c r="M681">
        <v>481</v>
      </c>
      <c r="N681">
        <v>15406</v>
      </c>
      <c r="O681">
        <v>46</v>
      </c>
      <c r="P681" t="s">
        <v>36640</v>
      </c>
    </row>
    <row r="682" spans="1:16" x14ac:dyDescent="0.25">
      <c r="A682" t="s">
        <v>40412</v>
      </c>
      <c r="B682" t="str">
        <f>LOWER(ClassicHit__3[[#This Row],[Track]])</f>
        <v>12:51</v>
      </c>
      <c r="C682" t="s">
        <v>39433</v>
      </c>
      <c r="D682">
        <v>153133</v>
      </c>
      <c r="E682">
        <v>451</v>
      </c>
      <c r="F682">
        <v>889</v>
      </c>
      <c r="G682">
        <v>4</v>
      </c>
      <c r="H682">
        <v>-3838</v>
      </c>
      <c r="I682">
        <v>379</v>
      </c>
      <c r="J682">
        <v>312</v>
      </c>
      <c r="K682">
        <v>8</v>
      </c>
      <c r="L682">
        <v>558</v>
      </c>
      <c r="M682">
        <v>592</v>
      </c>
      <c r="N682">
        <v>145056</v>
      </c>
      <c r="O682">
        <v>65</v>
      </c>
      <c r="P682" t="s">
        <v>36640</v>
      </c>
    </row>
    <row r="683" spans="1:16" x14ac:dyDescent="0.25">
      <c r="A683" t="s">
        <v>40413</v>
      </c>
      <c r="B683" t="str">
        <f>LOWER(ClassicHit__3[[#This Row],[Track]])</f>
        <v>reptilia</v>
      </c>
      <c r="C683" t="s">
        <v>39433</v>
      </c>
      <c r="D683">
        <v>219826</v>
      </c>
      <c r="E683">
        <v>489</v>
      </c>
      <c r="F683">
        <v>649</v>
      </c>
      <c r="G683">
        <v>9</v>
      </c>
      <c r="H683">
        <v>-511</v>
      </c>
      <c r="I683">
        <v>336</v>
      </c>
      <c r="J683">
        <v>603</v>
      </c>
      <c r="K683">
        <v>713</v>
      </c>
      <c r="L683">
        <v>101</v>
      </c>
      <c r="M683">
        <v>77</v>
      </c>
      <c r="N683">
        <v>158009</v>
      </c>
      <c r="O683">
        <v>77</v>
      </c>
      <c r="P683" t="s">
        <v>36640</v>
      </c>
    </row>
    <row r="684" spans="1:16" x14ac:dyDescent="0.25">
      <c r="A684" t="s">
        <v>40414</v>
      </c>
      <c r="B684" t="str">
        <f>LOWER(ClassicHit__3[[#This Row],[Track]])</f>
        <v>the end has no end</v>
      </c>
      <c r="C684" t="s">
        <v>39433</v>
      </c>
      <c r="D684">
        <v>185560</v>
      </c>
      <c r="E684">
        <v>531</v>
      </c>
      <c r="F684">
        <v>66</v>
      </c>
      <c r="G684">
        <v>1</v>
      </c>
      <c r="H684">
        <v>-3725</v>
      </c>
      <c r="I684">
        <v>335</v>
      </c>
      <c r="J684">
        <v>833</v>
      </c>
      <c r="K684">
        <v>855</v>
      </c>
      <c r="L684">
        <v>226</v>
      </c>
      <c r="M684">
        <v>533</v>
      </c>
      <c r="N684">
        <v>136027</v>
      </c>
      <c r="O684">
        <v>52</v>
      </c>
      <c r="P684" t="s">
        <v>36640</v>
      </c>
    </row>
    <row r="685" spans="1:16" x14ac:dyDescent="0.25">
      <c r="A685" t="s">
        <v>40415</v>
      </c>
      <c r="B685" t="str">
        <f>LOWER(ClassicHit__3[[#This Row],[Track]])</f>
        <v>under control</v>
      </c>
      <c r="C685" t="s">
        <v>39433</v>
      </c>
      <c r="D685">
        <v>187306</v>
      </c>
      <c r="E685">
        <v>406</v>
      </c>
      <c r="F685">
        <v>72</v>
      </c>
      <c r="G685">
        <v>1</v>
      </c>
      <c r="H685">
        <v>-4647</v>
      </c>
      <c r="I685">
        <v>291</v>
      </c>
      <c r="J685">
        <v>354</v>
      </c>
      <c r="K685">
        <v>795</v>
      </c>
      <c r="L685">
        <v>541</v>
      </c>
      <c r="M685">
        <v>641</v>
      </c>
      <c r="N685">
        <v>91336</v>
      </c>
      <c r="O685">
        <v>55</v>
      </c>
      <c r="P685" t="s">
        <v>36640</v>
      </c>
    </row>
    <row r="686" spans="1:16" x14ac:dyDescent="0.25">
      <c r="A686" t="s">
        <v>40416</v>
      </c>
      <c r="B686" t="str">
        <f>LOWER(ClassicHit__3[[#This Row],[Track]])</f>
        <v>juicebox</v>
      </c>
      <c r="C686" t="s">
        <v>39433</v>
      </c>
      <c r="D686">
        <v>194573</v>
      </c>
      <c r="E686">
        <v>462</v>
      </c>
      <c r="F686">
        <v>981</v>
      </c>
      <c r="G686">
        <v>2</v>
      </c>
      <c r="H686">
        <v>-2371</v>
      </c>
      <c r="I686">
        <v>127</v>
      </c>
      <c r="J686">
        <v>166</v>
      </c>
      <c r="K686">
        <v>894</v>
      </c>
      <c r="L686">
        <v>856</v>
      </c>
      <c r="M686">
        <v>547</v>
      </c>
      <c r="N686">
        <v>154995</v>
      </c>
      <c r="O686">
        <v>57</v>
      </c>
      <c r="P686" t="s">
        <v>36640</v>
      </c>
    </row>
    <row r="687" spans="1:16" x14ac:dyDescent="0.25">
      <c r="A687" t="s">
        <v>40417</v>
      </c>
      <c r="B687" t="str">
        <f>LOWER(ClassicHit__3[[#This Row],[Track]])</f>
        <v>all tomorrow's parties</v>
      </c>
      <c r="C687" t="s">
        <v>39459</v>
      </c>
      <c r="D687">
        <v>359680</v>
      </c>
      <c r="E687">
        <v>357</v>
      </c>
      <c r="F687">
        <v>498</v>
      </c>
      <c r="G687">
        <v>2</v>
      </c>
      <c r="H687">
        <v>-13712</v>
      </c>
      <c r="I687">
        <v>455</v>
      </c>
      <c r="J687">
        <v>4</v>
      </c>
      <c r="K687">
        <v>469</v>
      </c>
      <c r="L687">
        <v>965</v>
      </c>
      <c r="M687">
        <v>134</v>
      </c>
      <c r="N687">
        <v>92432</v>
      </c>
      <c r="O687">
        <v>16</v>
      </c>
      <c r="P687" t="s">
        <v>36640</v>
      </c>
    </row>
    <row r="688" spans="1:16" x14ac:dyDescent="0.25">
      <c r="A688" t="s">
        <v>40418</v>
      </c>
      <c r="B688" t="str">
        <f>LOWER(ClassicHit__3[[#This Row],[Track]])</f>
        <v>femme fatale</v>
      </c>
      <c r="C688" t="s">
        <v>39459</v>
      </c>
      <c r="D688">
        <v>159000</v>
      </c>
      <c r="E688">
        <v>55</v>
      </c>
      <c r="F688">
        <v>143</v>
      </c>
      <c r="G688">
        <v>0</v>
      </c>
      <c r="H688">
        <v>-15753</v>
      </c>
      <c r="I688">
        <v>332</v>
      </c>
      <c r="J688">
        <v>912</v>
      </c>
      <c r="K688">
        <v>0</v>
      </c>
      <c r="L688">
        <v>118</v>
      </c>
      <c r="M688">
        <v>149</v>
      </c>
      <c r="N688">
        <v>103921</v>
      </c>
      <c r="O688">
        <v>62</v>
      </c>
      <c r="P688" t="s">
        <v>36640</v>
      </c>
    </row>
    <row r="689" spans="1:16" x14ac:dyDescent="0.25">
      <c r="A689" t="s">
        <v>40419</v>
      </c>
      <c r="B689" t="str">
        <f>LOWER(ClassicHit__3[[#This Row],[Track]])</f>
        <v>heroin</v>
      </c>
      <c r="C689" t="s">
        <v>39459</v>
      </c>
      <c r="D689">
        <v>433573</v>
      </c>
      <c r="E689">
        <v>2</v>
      </c>
      <c r="F689">
        <v>777</v>
      </c>
      <c r="G689">
        <v>1</v>
      </c>
      <c r="H689">
        <v>-1017</v>
      </c>
      <c r="I689">
        <v>65</v>
      </c>
      <c r="J689">
        <v>305</v>
      </c>
      <c r="K689">
        <v>784</v>
      </c>
      <c r="L689">
        <v>981</v>
      </c>
      <c r="M689">
        <v>229</v>
      </c>
      <c r="N689">
        <v>146289</v>
      </c>
      <c r="O689">
        <v>53</v>
      </c>
      <c r="P689" t="s">
        <v>36640</v>
      </c>
    </row>
    <row r="690" spans="1:16" x14ac:dyDescent="0.25">
      <c r="A690" t="s">
        <v>40420</v>
      </c>
      <c r="B690" t="str">
        <f>LOWER(ClassicHit__3[[#This Row],[Track]])</f>
        <v>i'm waiting for the man</v>
      </c>
      <c r="C690" t="s">
        <v>39459</v>
      </c>
      <c r="D690">
        <v>279520</v>
      </c>
      <c r="E690">
        <v>678</v>
      </c>
      <c r="F690">
        <v>646</v>
      </c>
      <c r="G690">
        <v>7</v>
      </c>
      <c r="H690">
        <v>-9765</v>
      </c>
      <c r="I690">
        <v>442</v>
      </c>
      <c r="J690">
        <v>324</v>
      </c>
      <c r="K690">
        <v>869</v>
      </c>
      <c r="L690">
        <v>152</v>
      </c>
      <c r="M690">
        <v>826</v>
      </c>
      <c r="N690">
        <v>125844</v>
      </c>
      <c r="O690">
        <v>55</v>
      </c>
      <c r="P690" t="s">
        <v>36640</v>
      </c>
    </row>
    <row r="691" spans="1:16" x14ac:dyDescent="0.25">
      <c r="A691" t="s">
        <v>40421</v>
      </c>
      <c r="B691" t="str">
        <f>LOWER(ClassicHit__3[[#This Row],[Track]])</f>
        <v>venus in furs</v>
      </c>
      <c r="C691" t="s">
        <v>39459</v>
      </c>
      <c r="D691">
        <v>312253</v>
      </c>
      <c r="E691">
        <v>223</v>
      </c>
      <c r="F691">
        <v>618</v>
      </c>
      <c r="G691">
        <v>8</v>
      </c>
      <c r="H691">
        <v>-9922</v>
      </c>
      <c r="I691">
        <v>332</v>
      </c>
      <c r="J691">
        <v>137</v>
      </c>
      <c r="K691">
        <v>611</v>
      </c>
      <c r="L691">
        <v>79</v>
      </c>
      <c r="M691">
        <v>566</v>
      </c>
      <c r="N691">
        <v>144786</v>
      </c>
      <c r="O691">
        <v>53</v>
      </c>
      <c r="P691" t="s">
        <v>36640</v>
      </c>
    </row>
    <row r="692" spans="1:16" x14ac:dyDescent="0.25">
      <c r="A692" t="s">
        <v>40422</v>
      </c>
      <c r="B692" t="str">
        <f>LOWER(ClassicHit__3[[#This Row],[Track]])</f>
        <v>white light/white heat</v>
      </c>
      <c r="C692" t="s">
        <v>39459</v>
      </c>
      <c r="D692">
        <v>167653</v>
      </c>
      <c r="E692">
        <v>487</v>
      </c>
      <c r="F692">
        <v>61</v>
      </c>
      <c r="G692">
        <v>2</v>
      </c>
      <c r="H692">
        <v>-10777</v>
      </c>
      <c r="I692">
        <v>349</v>
      </c>
      <c r="J692">
        <v>59</v>
      </c>
      <c r="K692">
        <v>138</v>
      </c>
      <c r="L692">
        <v>125</v>
      </c>
      <c r="M692">
        <v>555</v>
      </c>
      <c r="N692">
        <v>127494</v>
      </c>
      <c r="O692">
        <v>38</v>
      </c>
      <c r="P692" t="s">
        <v>36640</v>
      </c>
    </row>
    <row r="693" spans="1:16" x14ac:dyDescent="0.25">
      <c r="A693" t="s">
        <v>40423</v>
      </c>
      <c r="B693" t="str">
        <f>LOWER(ClassicHit__3[[#This Row],[Track]])</f>
        <v>pale blue eyes</v>
      </c>
      <c r="C693" t="s">
        <v>39459</v>
      </c>
      <c r="D693">
        <v>339533</v>
      </c>
      <c r="E693">
        <v>637</v>
      </c>
      <c r="F693">
        <v>107</v>
      </c>
      <c r="G693">
        <v>5</v>
      </c>
      <c r="H693">
        <v>-18759</v>
      </c>
      <c r="I693">
        <v>349</v>
      </c>
      <c r="J693">
        <v>911</v>
      </c>
      <c r="K693">
        <v>146</v>
      </c>
      <c r="L693">
        <v>103</v>
      </c>
      <c r="M693">
        <v>296</v>
      </c>
      <c r="N693">
        <v>82879</v>
      </c>
      <c r="O693">
        <v>64</v>
      </c>
      <c r="P693" t="s">
        <v>36640</v>
      </c>
    </row>
    <row r="694" spans="1:16" x14ac:dyDescent="0.25">
      <c r="A694" t="s">
        <v>40009</v>
      </c>
      <c r="B694" t="str">
        <f>LOWER(ClassicHit__3[[#This Row],[Track]])</f>
        <v>sweet jane</v>
      </c>
      <c r="C694" t="s">
        <v>39459</v>
      </c>
      <c r="D694">
        <v>197826</v>
      </c>
      <c r="E694">
        <v>629</v>
      </c>
      <c r="F694">
        <v>51</v>
      </c>
      <c r="G694">
        <v>2</v>
      </c>
      <c r="H694">
        <v>-10625</v>
      </c>
      <c r="I694">
        <v>317</v>
      </c>
      <c r="J694">
        <v>691</v>
      </c>
      <c r="K694">
        <v>0</v>
      </c>
      <c r="L694">
        <v>379</v>
      </c>
      <c r="M694">
        <v>964</v>
      </c>
      <c r="N694">
        <v>105173</v>
      </c>
      <c r="O694">
        <v>47</v>
      </c>
      <c r="P694" t="s">
        <v>36640</v>
      </c>
    </row>
    <row r="695" spans="1:16" x14ac:dyDescent="0.25">
      <c r="A695" t="s">
        <v>40424</v>
      </c>
      <c r="B695" t="str">
        <f>LOWER(ClassicHit__3[[#This Row],[Track]])</f>
        <v>rock &amp; roll - full length version; 2015 remaster</v>
      </c>
      <c r="C695" t="s">
        <v>39459</v>
      </c>
      <c r="D695">
        <v>283000</v>
      </c>
      <c r="E695">
        <v>494</v>
      </c>
      <c r="F695">
        <v>735</v>
      </c>
      <c r="G695">
        <v>5</v>
      </c>
      <c r="H695">
        <v>-8347</v>
      </c>
      <c r="I695">
        <v>345</v>
      </c>
      <c r="J695">
        <v>401</v>
      </c>
      <c r="K695">
        <v>314</v>
      </c>
      <c r="L695">
        <v>544</v>
      </c>
      <c r="M695">
        <v>742</v>
      </c>
      <c r="N695">
        <v>132526</v>
      </c>
      <c r="O695">
        <v>52</v>
      </c>
      <c r="P695" t="s">
        <v>36640</v>
      </c>
    </row>
    <row r="696" spans="1:16" x14ac:dyDescent="0.25">
      <c r="A696" t="s">
        <v>40425</v>
      </c>
      <c r="B696" t="str">
        <f>LOWER(ClassicHit__3[[#This Row],[Track]])</f>
        <v>bitter sweet symphony - remastered 2016</v>
      </c>
      <c r="C696" t="s">
        <v>39461</v>
      </c>
      <c r="D696">
        <v>357266</v>
      </c>
      <c r="E696">
        <v>356</v>
      </c>
      <c r="F696">
        <v>917</v>
      </c>
      <c r="G696">
        <v>9</v>
      </c>
      <c r="H696">
        <v>-6006</v>
      </c>
      <c r="I696">
        <v>479</v>
      </c>
      <c r="J696">
        <v>335</v>
      </c>
      <c r="K696">
        <v>0</v>
      </c>
      <c r="L696">
        <v>406</v>
      </c>
      <c r="M696">
        <v>518</v>
      </c>
      <c r="N696">
        <v>171176</v>
      </c>
      <c r="O696">
        <v>80</v>
      </c>
      <c r="P696" t="s">
        <v>36640</v>
      </c>
    </row>
    <row r="697" spans="1:16" x14ac:dyDescent="0.25">
      <c r="A697" t="s">
        <v>40426</v>
      </c>
      <c r="B697" t="str">
        <f>LOWER(ClassicHit__3[[#This Row],[Track]])</f>
        <v>come on / deep freeze - hidden track</v>
      </c>
      <c r="C697" t="s">
        <v>39461</v>
      </c>
      <c r="D697">
        <v>914613</v>
      </c>
      <c r="E697">
        <v>126</v>
      </c>
      <c r="F697">
        <v>0</v>
      </c>
      <c r="G697">
        <v>4</v>
      </c>
      <c r="H697">
        <v>-6882</v>
      </c>
      <c r="I697">
        <v>888</v>
      </c>
      <c r="J697">
        <v>614</v>
      </c>
      <c r="K697">
        <v>378</v>
      </c>
      <c r="L697">
        <v>622</v>
      </c>
      <c r="M697">
        <v>951</v>
      </c>
      <c r="N697">
        <v>84758</v>
      </c>
      <c r="O697">
        <v>22</v>
      </c>
      <c r="P697" t="s">
        <v>36640</v>
      </c>
    </row>
    <row r="698" spans="1:16" x14ac:dyDescent="0.25">
      <c r="A698" t="s">
        <v>40427</v>
      </c>
      <c r="B698" t="str">
        <f>LOWER(ClassicHit__3[[#This Row],[Track]])</f>
        <v>history - remastered 2016</v>
      </c>
      <c r="C698" t="s">
        <v>39461</v>
      </c>
      <c r="D698">
        <v>326093</v>
      </c>
      <c r="E698">
        <v>338</v>
      </c>
      <c r="F698">
        <v>638</v>
      </c>
      <c r="G698">
        <v>2</v>
      </c>
      <c r="H698">
        <v>-7989</v>
      </c>
      <c r="I698">
        <v>332</v>
      </c>
      <c r="J698">
        <v>105</v>
      </c>
      <c r="K698">
        <v>0</v>
      </c>
      <c r="L698">
        <v>102</v>
      </c>
      <c r="M698">
        <v>113</v>
      </c>
      <c r="N698">
        <v>13399</v>
      </c>
      <c r="O698">
        <v>42</v>
      </c>
      <c r="P698" t="s">
        <v>36640</v>
      </c>
    </row>
    <row r="699" spans="1:16" x14ac:dyDescent="0.25">
      <c r="A699" t="s">
        <v>40428</v>
      </c>
      <c r="B699" t="str">
        <f>LOWER(ClassicHit__3[[#This Row],[Track]])</f>
        <v>lucky man</v>
      </c>
      <c r="C699" t="s">
        <v>39461</v>
      </c>
      <c r="D699">
        <v>293586</v>
      </c>
      <c r="E699">
        <v>407</v>
      </c>
      <c r="F699">
        <v>663</v>
      </c>
      <c r="G699">
        <v>2</v>
      </c>
      <c r="H699">
        <v>-7591</v>
      </c>
      <c r="I699">
        <v>305</v>
      </c>
      <c r="J699">
        <v>255</v>
      </c>
      <c r="K699">
        <v>166</v>
      </c>
      <c r="L699">
        <v>913</v>
      </c>
      <c r="M699">
        <v>211</v>
      </c>
      <c r="N699">
        <v>75989</v>
      </c>
      <c r="O699">
        <v>66</v>
      </c>
      <c r="P699" t="s">
        <v>36640</v>
      </c>
    </row>
    <row r="700" spans="1:16" x14ac:dyDescent="0.25">
      <c r="A700" t="s">
        <v>40429</v>
      </c>
      <c r="B700" t="str">
        <f>LOWER(ClassicHit__3[[#This Row],[Track]])</f>
        <v>on your own - remastered 2016</v>
      </c>
      <c r="C700" t="s">
        <v>39461</v>
      </c>
      <c r="D700">
        <v>213733</v>
      </c>
      <c r="E700">
        <v>447</v>
      </c>
      <c r="F700">
        <v>711</v>
      </c>
      <c r="G700">
        <v>4</v>
      </c>
      <c r="H700">
        <v>-7291</v>
      </c>
      <c r="I700">
        <v>237</v>
      </c>
      <c r="J700">
        <v>359</v>
      </c>
      <c r="K700">
        <v>281</v>
      </c>
      <c r="L700">
        <v>247</v>
      </c>
      <c r="M700">
        <v>379</v>
      </c>
      <c r="N700">
        <v>86217</v>
      </c>
      <c r="O700">
        <v>45</v>
      </c>
      <c r="P700" t="s">
        <v>36640</v>
      </c>
    </row>
    <row r="701" spans="1:16" x14ac:dyDescent="0.25">
      <c r="A701" t="s">
        <v>40430</v>
      </c>
      <c r="B701" t="str">
        <f>LOWER(ClassicHit__3[[#This Row],[Track]])</f>
        <v>rather be</v>
      </c>
      <c r="C701" t="s">
        <v>39461</v>
      </c>
      <c r="D701">
        <v>337240</v>
      </c>
      <c r="E701">
        <v>438</v>
      </c>
      <c r="F701">
        <v>69</v>
      </c>
      <c r="G701">
        <v>9</v>
      </c>
      <c r="H701">
        <v>-5533</v>
      </c>
      <c r="I701">
        <v>261</v>
      </c>
      <c r="J701">
        <v>117</v>
      </c>
      <c r="K701">
        <v>389</v>
      </c>
      <c r="L701">
        <v>802</v>
      </c>
      <c r="M701">
        <v>539</v>
      </c>
      <c r="N701">
        <v>81733</v>
      </c>
      <c r="O701">
        <v>19</v>
      </c>
      <c r="P701" t="s">
        <v>36640</v>
      </c>
    </row>
    <row r="702" spans="1:16" x14ac:dyDescent="0.25">
      <c r="A702" t="s">
        <v>40431</v>
      </c>
      <c r="B702" t="str">
        <f>LOWER(ClassicHit__3[[#This Row],[Track]])</f>
        <v>sonnet</v>
      </c>
      <c r="C702" t="s">
        <v>39461</v>
      </c>
      <c r="D702">
        <v>261360</v>
      </c>
      <c r="E702">
        <v>433</v>
      </c>
      <c r="F702">
        <v>725</v>
      </c>
      <c r="G702">
        <v>0</v>
      </c>
      <c r="H702">
        <v>-7296</v>
      </c>
      <c r="I702">
        <v>244</v>
      </c>
      <c r="J702">
        <v>12</v>
      </c>
      <c r="K702">
        <v>434</v>
      </c>
      <c r="L702">
        <v>225</v>
      </c>
      <c r="M702">
        <v>376</v>
      </c>
      <c r="N702">
        <v>89059</v>
      </c>
      <c r="O702">
        <v>64</v>
      </c>
      <c r="P702" t="s">
        <v>36640</v>
      </c>
    </row>
    <row r="703" spans="1:16" x14ac:dyDescent="0.25">
      <c r="A703" t="s">
        <v>40432</v>
      </c>
      <c r="B703" t="str">
        <f>LOWER(ClassicHit__3[[#This Row],[Track]])</f>
        <v>space and time</v>
      </c>
      <c r="C703" t="s">
        <v>39461</v>
      </c>
      <c r="D703">
        <v>336640</v>
      </c>
      <c r="E703">
        <v>21</v>
      </c>
      <c r="F703">
        <v>723</v>
      </c>
      <c r="G703">
        <v>2</v>
      </c>
      <c r="H703">
        <v>-8803</v>
      </c>
      <c r="I703">
        <v>366</v>
      </c>
      <c r="J703">
        <v>419</v>
      </c>
      <c r="K703">
        <v>457</v>
      </c>
      <c r="L703">
        <v>138</v>
      </c>
      <c r="M703">
        <v>326</v>
      </c>
      <c r="N703">
        <v>165495</v>
      </c>
      <c r="O703">
        <v>42</v>
      </c>
      <c r="P703" t="s">
        <v>36640</v>
      </c>
    </row>
    <row r="704" spans="1:16" x14ac:dyDescent="0.25">
      <c r="A704" t="s">
        <v>40433</v>
      </c>
      <c r="B704" t="str">
        <f>LOWER(ClassicHit__3[[#This Row],[Track]])</f>
        <v>the drugs don't work</v>
      </c>
      <c r="C704" t="s">
        <v>39461</v>
      </c>
      <c r="D704">
        <v>304880</v>
      </c>
      <c r="E704">
        <v>442</v>
      </c>
      <c r="F704">
        <v>52</v>
      </c>
      <c r="G704">
        <v>0</v>
      </c>
      <c r="H704">
        <v>-8648</v>
      </c>
      <c r="I704">
        <v>261</v>
      </c>
      <c r="J704">
        <v>184</v>
      </c>
      <c r="K704">
        <v>0</v>
      </c>
      <c r="L704">
        <v>154</v>
      </c>
      <c r="M704">
        <v>177</v>
      </c>
      <c r="N704">
        <v>77437</v>
      </c>
      <c r="O704">
        <v>61</v>
      </c>
      <c r="P704" t="s">
        <v>36640</v>
      </c>
    </row>
    <row r="705" spans="1:16" x14ac:dyDescent="0.25">
      <c r="A705" t="s">
        <v>40434</v>
      </c>
      <c r="B705" t="str">
        <f>LOWER(ClassicHit__3[[#This Row],[Track]])</f>
        <v>dead leaves and the dirty ground</v>
      </c>
      <c r="C705" t="s">
        <v>39469</v>
      </c>
      <c r="D705">
        <v>182168</v>
      </c>
      <c r="E705">
        <v>305</v>
      </c>
      <c r="F705">
        <v>628</v>
      </c>
      <c r="G705">
        <v>9</v>
      </c>
      <c r="H705">
        <v>-3573</v>
      </c>
      <c r="I705">
        <v>348</v>
      </c>
      <c r="J705">
        <v>46</v>
      </c>
      <c r="K705">
        <v>366</v>
      </c>
      <c r="L705">
        <v>899</v>
      </c>
      <c r="M705">
        <v>428</v>
      </c>
      <c r="N705">
        <v>80389</v>
      </c>
      <c r="O705">
        <v>53</v>
      </c>
      <c r="P705" t="s">
        <v>36640</v>
      </c>
    </row>
    <row r="706" spans="1:16" x14ac:dyDescent="0.25">
      <c r="A706" t="s">
        <v>40435</v>
      </c>
      <c r="B706" t="str">
        <f>LOWER(ClassicHit__3[[#This Row],[Track]])</f>
        <v>hotel yorba</v>
      </c>
      <c r="C706" t="s">
        <v>39469</v>
      </c>
      <c r="D706">
        <v>130332</v>
      </c>
      <c r="E706">
        <v>392</v>
      </c>
      <c r="F706">
        <v>773</v>
      </c>
      <c r="G706">
        <v>7</v>
      </c>
      <c r="H706">
        <v>-2763</v>
      </c>
      <c r="I706">
        <v>102</v>
      </c>
      <c r="J706">
        <v>443</v>
      </c>
      <c r="K706">
        <v>0</v>
      </c>
      <c r="L706">
        <v>941</v>
      </c>
      <c r="M706">
        <v>75</v>
      </c>
      <c r="N706">
        <v>194929</v>
      </c>
      <c r="O706">
        <v>52</v>
      </c>
      <c r="P706" t="s">
        <v>36640</v>
      </c>
    </row>
    <row r="707" spans="1:16" x14ac:dyDescent="0.25">
      <c r="A707" t="s">
        <v>40436</v>
      </c>
      <c r="B707" t="str">
        <f>LOWER(ClassicHit__3[[#This Row],[Track]])</f>
        <v>fell in love with a girl</v>
      </c>
      <c r="C707" t="s">
        <v>39469</v>
      </c>
      <c r="D707">
        <v>110093</v>
      </c>
      <c r="E707">
        <v>356</v>
      </c>
      <c r="F707">
        <v>982</v>
      </c>
      <c r="G707">
        <v>4</v>
      </c>
      <c r="H707">
        <v>-1574</v>
      </c>
      <c r="I707">
        <v>112</v>
      </c>
      <c r="J707">
        <v>713</v>
      </c>
      <c r="K707">
        <v>145</v>
      </c>
      <c r="L707">
        <v>941</v>
      </c>
      <c r="M707">
        <v>299</v>
      </c>
      <c r="N707">
        <v>95754</v>
      </c>
      <c r="O707">
        <v>70</v>
      </c>
      <c r="P707" t="s">
        <v>36640</v>
      </c>
    </row>
    <row r="708" spans="1:16" x14ac:dyDescent="0.25">
      <c r="A708" t="s">
        <v>40437</v>
      </c>
      <c r="B708" t="str">
        <f>LOWER(ClassicHit__3[[#This Row],[Track]])</f>
        <v>we're going to be friends</v>
      </c>
      <c r="C708" t="s">
        <v>39469</v>
      </c>
      <c r="D708">
        <v>140178</v>
      </c>
      <c r="E708">
        <v>534</v>
      </c>
      <c r="F708">
        <v>441</v>
      </c>
      <c r="G708">
        <v>7</v>
      </c>
      <c r="H708">
        <v>-5752</v>
      </c>
      <c r="I708">
        <v>303</v>
      </c>
      <c r="J708">
        <v>661</v>
      </c>
      <c r="K708">
        <v>0</v>
      </c>
      <c r="L708">
        <v>934</v>
      </c>
      <c r="M708">
        <v>439</v>
      </c>
      <c r="N708">
        <v>97009</v>
      </c>
      <c r="O708">
        <v>67</v>
      </c>
      <c r="P708" t="s">
        <v>36640</v>
      </c>
    </row>
    <row r="709" spans="1:16" x14ac:dyDescent="0.25">
      <c r="A709" t="s">
        <v>40438</v>
      </c>
      <c r="B709" t="str">
        <f>LOWER(ClassicHit__3[[#This Row],[Track]])</f>
        <v>little room</v>
      </c>
      <c r="C709" t="s">
        <v>39469</v>
      </c>
      <c r="D709">
        <v>50373</v>
      </c>
      <c r="E709">
        <v>456</v>
      </c>
      <c r="F709">
        <v>738</v>
      </c>
      <c r="G709">
        <v>2</v>
      </c>
      <c r="H709">
        <v>-3777</v>
      </c>
      <c r="I709">
        <v>434</v>
      </c>
      <c r="J709">
        <v>925</v>
      </c>
      <c r="K709">
        <v>0</v>
      </c>
      <c r="L709">
        <v>692</v>
      </c>
      <c r="M709">
        <v>705</v>
      </c>
      <c r="N709">
        <v>173406</v>
      </c>
      <c r="O709">
        <v>43</v>
      </c>
      <c r="P709" t="s">
        <v>36640</v>
      </c>
    </row>
    <row r="710" spans="1:16" x14ac:dyDescent="0.25">
      <c r="A710" t="s">
        <v>40439</v>
      </c>
      <c r="B710" t="str">
        <f>LOWER(ClassicHit__3[[#This Row],[Track]])</f>
        <v>seven nation army</v>
      </c>
      <c r="C710" t="s">
        <v>39469</v>
      </c>
      <c r="D710">
        <v>232106</v>
      </c>
      <c r="E710">
        <v>743</v>
      </c>
      <c r="F710">
        <v>446</v>
      </c>
      <c r="G710">
        <v>4</v>
      </c>
      <c r="H710">
        <v>-7807</v>
      </c>
      <c r="I710">
        <v>683</v>
      </c>
      <c r="J710">
        <v>39</v>
      </c>
      <c r="K710">
        <v>118</v>
      </c>
      <c r="L710">
        <v>337</v>
      </c>
      <c r="M710">
        <v>278</v>
      </c>
      <c r="N710">
        <v>123596</v>
      </c>
      <c r="O710">
        <v>84</v>
      </c>
      <c r="P710" t="s">
        <v>36640</v>
      </c>
    </row>
    <row r="711" spans="1:16" x14ac:dyDescent="0.25">
      <c r="A711" t="s">
        <v>40440</v>
      </c>
      <c r="B711" t="str">
        <f>LOWER(ClassicHit__3[[#This Row],[Track]])</f>
        <v>the hardest button to button</v>
      </c>
      <c r="C711" t="s">
        <v>39469</v>
      </c>
      <c r="D711">
        <v>212888</v>
      </c>
      <c r="E711">
        <v>694</v>
      </c>
      <c r="F711">
        <v>515</v>
      </c>
      <c r="G711">
        <v>4</v>
      </c>
      <c r="H711">
        <v>-8663</v>
      </c>
      <c r="I711">
        <v>736</v>
      </c>
      <c r="J711">
        <v>666</v>
      </c>
      <c r="K711">
        <v>622</v>
      </c>
      <c r="L711">
        <v>884</v>
      </c>
      <c r="M711">
        <v>566</v>
      </c>
      <c r="N711">
        <v>128246</v>
      </c>
      <c r="O711">
        <v>61</v>
      </c>
      <c r="P711" t="s">
        <v>36640</v>
      </c>
    </row>
    <row r="712" spans="1:16" x14ac:dyDescent="0.25">
      <c r="A712" t="s">
        <v>40441</v>
      </c>
      <c r="B712" t="str">
        <f>LOWER(ClassicHit__3[[#This Row],[Track]])</f>
        <v>blue orchid</v>
      </c>
      <c r="C712" t="s">
        <v>39469</v>
      </c>
      <c r="D712">
        <v>157560</v>
      </c>
      <c r="E712">
        <v>481</v>
      </c>
      <c r="F712">
        <v>645</v>
      </c>
      <c r="G712">
        <v>10</v>
      </c>
      <c r="H712">
        <v>-8535</v>
      </c>
      <c r="I712">
        <v>318</v>
      </c>
      <c r="J712">
        <v>863</v>
      </c>
      <c r="K712">
        <v>62</v>
      </c>
      <c r="L712">
        <v>332</v>
      </c>
      <c r="M712">
        <v>612</v>
      </c>
      <c r="N712">
        <v>151307</v>
      </c>
      <c r="O712">
        <v>65</v>
      </c>
      <c r="P712" t="s">
        <v>36640</v>
      </c>
    </row>
    <row r="713" spans="1:16" x14ac:dyDescent="0.25">
      <c r="A713" t="s">
        <v>40442</v>
      </c>
      <c r="B713" t="str">
        <f>LOWER(ClassicHit__3[[#This Row],[Track]])</f>
        <v>my doorbell</v>
      </c>
      <c r="C713" t="s">
        <v>39469</v>
      </c>
      <c r="D713">
        <v>241866</v>
      </c>
      <c r="E713">
        <v>614</v>
      </c>
      <c r="F713">
        <v>663</v>
      </c>
      <c r="G713">
        <v>8</v>
      </c>
      <c r="H713">
        <v>-9965</v>
      </c>
      <c r="I713">
        <v>352</v>
      </c>
      <c r="J713">
        <v>29</v>
      </c>
      <c r="K713">
        <v>682</v>
      </c>
      <c r="L713">
        <v>986</v>
      </c>
      <c r="M713">
        <v>823</v>
      </c>
      <c r="N713">
        <v>97083</v>
      </c>
      <c r="O713">
        <v>52</v>
      </c>
      <c r="P713" t="s">
        <v>36640</v>
      </c>
    </row>
    <row r="714" spans="1:16" x14ac:dyDescent="0.25">
      <c r="A714" t="s">
        <v>40443</v>
      </c>
      <c r="B714" t="str">
        <f>LOWER(ClassicHit__3[[#This Row],[Track]])</f>
        <v>icky thump</v>
      </c>
      <c r="C714" t="s">
        <v>39469</v>
      </c>
      <c r="D714">
        <v>254533</v>
      </c>
      <c r="E714">
        <v>417</v>
      </c>
      <c r="F714">
        <v>63</v>
      </c>
      <c r="G714">
        <v>9</v>
      </c>
      <c r="H714">
        <v>-724</v>
      </c>
      <c r="I714">
        <v>898</v>
      </c>
      <c r="J714">
        <v>209</v>
      </c>
      <c r="K714">
        <v>134</v>
      </c>
      <c r="L714">
        <v>543</v>
      </c>
      <c r="M714">
        <v>341</v>
      </c>
      <c r="N714">
        <v>94214</v>
      </c>
      <c r="O714">
        <v>64</v>
      </c>
      <c r="P714" t="s">
        <v>36640</v>
      </c>
    </row>
    <row r="715" spans="1:16" x14ac:dyDescent="0.25">
      <c r="A715" t="s">
        <v>40444</v>
      </c>
      <c r="B715" t="str">
        <f>LOWER(ClassicHit__3[[#This Row],[Track]])</f>
        <v>she's not there</v>
      </c>
      <c r="C715" t="s">
        <v>39475</v>
      </c>
      <c r="D715">
        <v>146360</v>
      </c>
      <c r="E715">
        <v>533</v>
      </c>
      <c r="F715">
        <v>729</v>
      </c>
      <c r="G715">
        <v>4</v>
      </c>
      <c r="H715">
        <v>-6976</v>
      </c>
      <c r="I715">
        <v>46</v>
      </c>
      <c r="J715">
        <v>593</v>
      </c>
      <c r="K715">
        <v>0</v>
      </c>
      <c r="L715">
        <v>981</v>
      </c>
      <c r="M715">
        <v>905</v>
      </c>
      <c r="N715">
        <v>132286</v>
      </c>
      <c r="O715">
        <v>64</v>
      </c>
      <c r="P715" t="s">
        <v>36640</v>
      </c>
    </row>
    <row r="716" spans="1:16" x14ac:dyDescent="0.25">
      <c r="A716" t="s">
        <v>40445</v>
      </c>
      <c r="B716" t="str">
        <f>LOWER(ClassicHit__3[[#This Row],[Track]])</f>
        <v>tell her no</v>
      </c>
      <c r="C716" t="s">
        <v>39475</v>
      </c>
      <c r="D716">
        <v>127866</v>
      </c>
      <c r="E716">
        <v>708</v>
      </c>
      <c r="F716">
        <v>522</v>
      </c>
      <c r="G716">
        <v>4</v>
      </c>
      <c r="H716">
        <v>-8076</v>
      </c>
      <c r="I716">
        <v>305</v>
      </c>
      <c r="J716">
        <v>562</v>
      </c>
      <c r="K716">
        <v>186</v>
      </c>
      <c r="L716">
        <v>811</v>
      </c>
      <c r="M716">
        <v>965</v>
      </c>
      <c r="N716">
        <v>135294</v>
      </c>
      <c r="O716">
        <v>48</v>
      </c>
      <c r="P716" t="s">
        <v>36640</v>
      </c>
    </row>
    <row r="717" spans="1:16" x14ac:dyDescent="0.25">
      <c r="A717" t="s">
        <v>40446</v>
      </c>
      <c r="B717" t="str">
        <f>LOWER(ClassicHit__3[[#This Row],[Track]])</f>
        <v>the way i feel inside</v>
      </c>
      <c r="C717" t="s">
        <v>39475</v>
      </c>
      <c r="D717">
        <v>111533</v>
      </c>
      <c r="E717">
        <v>656</v>
      </c>
      <c r="F717">
        <v>942</v>
      </c>
      <c r="G717">
        <v>11</v>
      </c>
      <c r="H717">
        <v>-16191</v>
      </c>
      <c r="I717">
        <v>619</v>
      </c>
      <c r="J717">
        <v>941</v>
      </c>
      <c r="K717">
        <v>0</v>
      </c>
      <c r="L717">
        <v>751</v>
      </c>
      <c r="M717">
        <v>577</v>
      </c>
      <c r="N717">
        <v>8261</v>
      </c>
      <c r="O717">
        <v>51</v>
      </c>
      <c r="P717" t="s">
        <v>36640</v>
      </c>
    </row>
    <row r="718" spans="1:16" x14ac:dyDescent="0.25">
      <c r="A718" t="s">
        <v>40447</v>
      </c>
      <c r="B718" t="str">
        <f>LOWER(ClassicHit__3[[#This Row],[Track]])</f>
        <v>a rose for emily</v>
      </c>
      <c r="C718" t="s">
        <v>39475</v>
      </c>
      <c r="D718">
        <v>139906</v>
      </c>
      <c r="E718">
        <v>602</v>
      </c>
      <c r="F718">
        <v>292</v>
      </c>
      <c r="G718">
        <v>9</v>
      </c>
      <c r="H718">
        <v>-11908</v>
      </c>
      <c r="I718">
        <v>317</v>
      </c>
      <c r="J718">
        <v>92</v>
      </c>
      <c r="K718">
        <v>114</v>
      </c>
      <c r="L718">
        <v>11</v>
      </c>
      <c r="M718">
        <v>7</v>
      </c>
      <c r="N718">
        <v>141303</v>
      </c>
      <c r="O718">
        <v>39</v>
      </c>
      <c r="P718" t="s">
        <v>36640</v>
      </c>
    </row>
    <row r="719" spans="1:16" x14ac:dyDescent="0.25">
      <c r="A719" t="s">
        <v>40448</v>
      </c>
      <c r="B719" t="str">
        <f>LOWER(ClassicHit__3[[#This Row],[Track]])</f>
        <v>beechwood park - mono version</v>
      </c>
      <c r="C719" t="s">
        <v>39475</v>
      </c>
      <c r="D719">
        <v>164666</v>
      </c>
      <c r="E719">
        <v>489</v>
      </c>
      <c r="F719">
        <v>384</v>
      </c>
      <c r="G719">
        <v>3</v>
      </c>
      <c r="H719">
        <v>-12558</v>
      </c>
      <c r="I719">
        <v>356</v>
      </c>
      <c r="J719">
        <v>892</v>
      </c>
      <c r="K719">
        <v>897</v>
      </c>
      <c r="L719">
        <v>15</v>
      </c>
      <c r="M719">
        <v>308</v>
      </c>
      <c r="N719">
        <v>73493</v>
      </c>
      <c r="O719">
        <v>39</v>
      </c>
      <c r="P719" t="s">
        <v>36640</v>
      </c>
    </row>
    <row r="720" spans="1:16" x14ac:dyDescent="0.25">
      <c r="A720" t="s">
        <v>40449</v>
      </c>
      <c r="B720" t="str">
        <f>LOWER(ClassicHit__3[[#This Row],[Track]])</f>
        <v>care of cell 44</v>
      </c>
      <c r="C720" t="s">
        <v>39475</v>
      </c>
      <c r="D720">
        <v>237760</v>
      </c>
      <c r="E720">
        <v>395</v>
      </c>
      <c r="F720">
        <v>482</v>
      </c>
      <c r="G720">
        <v>7</v>
      </c>
      <c r="H720">
        <v>-10031</v>
      </c>
      <c r="I720">
        <v>285</v>
      </c>
      <c r="J720">
        <v>32</v>
      </c>
      <c r="K720">
        <v>717</v>
      </c>
      <c r="L720">
        <v>917</v>
      </c>
      <c r="M720">
        <v>334</v>
      </c>
      <c r="N720">
        <v>13021</v>
      </c>
      <c r="O720">
        <v>43</v>
      </c>
      <c r="P720" t="s">
        <v>36640</v>
      </c>
    </row>
    <row r="721" spans="1:16" x14ac:dyDescent="0.25">
      <c r="A721" t="s">
        <v>40450</v>
      </c>
      <c r="B721" t="str">
        <f>LOWER(ClassicHit__3[[#This Row],[Track]])</f>
        <v>hung up on a dream - mono version</v>
      </c>
      <c r="C721" t="s">
        <v>39475</v>
      </c>
      <c r="D721">
        <v>182600</v>
      </c>
      <c r="E721">
        <v>329</v>
      </c>
      <c r="F721">
        <v>582</v>
      </c>
      <c r="G721">
        <v>0</v>
      </c>
      <c r="H721">
        <v>-8031</v>
      </c>
      <c r="I721">
        <v>271</v>
      </c>
      <c r="J721">
        <v>297</v>
      </c>
      <c r="K721">
        <v>38</v>
      </c>
      <c r="L721">
        <v>815</v>
      </c>
      <c r="M721">
        <v>151</v>
      </c>
      <c r="N721">
        <v>10032</v>
      </c>
      <c r="O721">
        <v>31</v>
      </c>
      <c r="P721" t="s">
        <v>36640</v>
      </c>
    </row>
    <row r="722" spans="1:16" x14ac:dyDescent="0.25">
      <c r="A722" t="s">
        <v>40451</v>
      </c>
      <c r="B722" t="str">
        <f>LOWER(ClassicHit__3[[#This Row],[Track]])</f>
        <v>imagine the swan</v>
      </c>
      <c r="C722" t="s">
        <v>39475</v>
      </c>
      <c r="D722">
        <v>192160</v>
      </c>
      <c r="E722">
        <v>473</v>
      </c>
      <c r="F722">
        <v>612</v>
      </c>
      <c r="G722">
        <v>5</v>
      </c>
      <c r="H722">
        <v>-10847</v>
      </c>
      <c r="I722">
        <v>292</v>
      </c>
      <c r="J722">
        <v>437</v>
      </c>
      <c r="K722">
        <v>0</v>
      </c>
      <c r="L722">
        <v>122</v>
      </c>
      <c r="M722">
        <v>389</v>
      </c>
      <c r="N722">
        <v>101964</v>
      </c>
      <c r="O722">
        <v>12</v>
      </c>
      <c r="P722" t="s">
        <v>36640</v>
      </c>
    </row>
    <row r="723" spans="1:16" x14ac:dyDescent="0.25">
      <c r="A723" t="s">
        <v>40452</v>
      </c>
      <c r="B723" t="str">
        <f>LOWER(ClassicHit__3[[#This Row],[Track]])</f>
        <v>this will be our year</v>
      </c>
      <c r="C723" t="s">
        <v>39475</v>
      </c>
      <c r="D723">
        <v>128306</v>
      </c>
      <c r="E723">
        <v>608</v>
      </c>
      <c r="F723">
        <v>335</v>
      </c>
      <c r="G723">
        <v>10</v>
      </c>
      <c r="H723">
        <v>-10867</v>
      </c>
      <c r="I723">
        <v>304</v>
      </c>
      <c r="J723">
        <v>658</v>
      </c>
      <c r="K723">
        <v>0</v>
      </c>
      <c r="L723">
        <v>16</v>
      </c>
      <c r="M723">
        <v>49</v>
      </c>
      <c r="N723">
        <v>97439</v>
      </c>
      <c r="O723">
        <v>53</v>
      </c>
      <c r="P723" t="s">
        <v>36640</v>
      </c>
    </row>
    <row r="724" spans="1:16" x14ac:dyDescent="0.25">
      <c r="A724" t="s">
        <v>40453</v>
      </c>
      <c r="B724" t="str">
        <f>LOWER(ClassicHit__3[[#This Row],[Track]])</f>
        <v>time of the season</v>
      </c>
      <c r="C724" t="s">
        <v>39475</v>
      </c>
      <c r="D724">
        <v>282893</v>
      </c>
      <c r="E724">
        <v>368</v>
      </c>
      <c r="F724">
        <v>922</v>
      </c>
      <c r="G724">
        <v>4</v>
      </c>
      <c r="H724">
        <v>-5042</v>
      </c>
      <c r="I724">
        <v>93</v>
      </c>
      <c r="J724">
        <v>602</v>
      </c>
      <c r="K724">
        <v>118</v>
      </c>
      <c r="L724">
        <v>917</v>
      </c>
      <c r="M724">
        <v>675</v>
      </c>
      <c r="N724">
        <v>121217</v>
      </c>
      <c r="O724">
        <v>39</v>
      </c>
      <c r="P724" t="s">
        <v>36640</v>
      </c>
    </row>
    <row r="725" spans="1:16" x14ac:dyDescent="0.25">
      <c r="A725" t="s">
        <v>40454</v>
      </c>
      <c r="B725" t="str">
        <f>LOWER(ClassicHit__3[[#This Row],[Track]])</f>
        <v>blinded (when i see you)</v>
      </c>
      <c r="C725" t="s">
        <v>39479</v>
      </c>
      <c r="D725">
        <v>261906</v>
      </c>
      <c r="E725">
        <v>525</v>
      </c>
      <c r="F725">
        <v>944</v>
      </c>
      <c r="G725">
        <v>5</v>
      </c>
      <c r="H725">
        <v>-3327</v>
      </c>
      <c r="I725">
        <v>403</v>
      </c>
      <c r="J725">
        <v>247</v>
      </c>
      <c r="K725">
        <v>1</v>
      </c>
      <c r="L725">
        <v>248</v>
      </c>
      <c r="M725">
        <v>593</v>
      </c>
      <c r="N725">
        <v>1088</v>
      </c>
      <c r="O725">
        <v>48</v>
      </c>
      <c r="P725" t="s">
        <v>36640</v>
      </c>
    </row>
    <row r="726" spans="1:16" x14ac:dyDescent="0.25">
      <c r="A726" t="s">
        <v>40455</v>
      </c>
      <c r="B726" t="str">
        <f>LOWER(ClassicHit__3[[#This Row],[Track]])</f>
        <v>graduate</v>
      </c>
      <c r="C726" t="s">
        <v>39479</v>
      </c>
      <c r="D726">
        <v>187666</v>
      </c>
      <c r="E726">
        <v>498</v>
      </c>
      <c r="F726">
        <v>913</v>
      </c>
      <c r="G726">
        <v>0</v>
      </c>
      <c r="H726">
        <v>-4805</v>
      </c>
      <c r="I726">
        <v>446</v>
      </c>
      <c r="J726">
        <v>904</v>
      </c>
      <c r="K726">
        <v>0</v>
      </c>
      <c r="L726">
        <v>902</v>
      </c>
      <c r="M726">
        <v>45</v>
      </c>
      <c r="N726">
        <v>89359</v>
      </c>
      <c r="O726">
        <v>58</v>
      </c>
      <c r="P726" t="s">
        <v>36640</v>
      </c>
    </row>
    <row r="727" spans="1:16" x14ac:dyDescent="0.25">
      <c r="A727" t="s">
        <v>40456</v>
      </c>
      <c r="B727" t="str">
        <f>LOWER(ClassicHit__3[[#This Row],[Track]])</f>
        <v>how's it going to be</v>
      </c>
      <c r="C727" t="s">
        <v>39479</v>
      </c>
      <c r="D727">
        <v>253413</v>
      </c>
      <c r="E727">
        <v>561</v>
      </c>
      <c r="F727">
        <v>593</v>
      </c>
      <c r="G727">
        <v>5</v>
      </c>
      <c r="H727">
        <v>-9362</v>
      </c>
      <c r="I727">
        <v>264</v>
      </c>
      <c r="J727">
        <v>327</v>
      </c>
      <c r="K727">
        <v>144</v>
      </c>
      <c r="L727">
        <v>967</v>
      </c>
      <c r="M727">
        <v>574</v>
      </c>
      <c r="N727">
        <v>80282</v>
      </c>
      <c r="O727">
        <v>67</v>
      </c>
      <c r="P727" t="s">
        <v>36640</v>
      </c>
    </row>
    <row r="728" spans="1:16" x14ac:dyDescent="0.25">
      <c r="A728" t="s">
        <v>40457</v>
      </c>
      <c r="B728" t="str">
        <f>LOWER(ClassicHit__3[[#This Row],[Track]])</f>
        <v>jumper - 1998 edit</v>
      </c>
      <c r="C728" t="s">
        <v>39479</v>
      </c>
      <c r="D728">
        <v>272973</v>
      </c>
      <c r="E728">
        <v>599</v>
      </c>
      <c r="F728">
        <v>543</v>
      </c>
      <c r="G728">
        <v>0</v>
      </c>
      <c r="H728">
        <v>-9226</v>
      </c>
      <c r="I728">
        <v>302</v>
      </c>
      <c r="J728">
        <v>129</v>
      </c>
      <c r="K728">
        <v>204</v>
      </c>
      <c r="L728">
        <v>291</v>
      </c>
      <c r="M728">
        <v>624</v>
      </c>
      <c r="N728">
        <v>91105</v>
      </c>
      <c r="O728">
        <v>66</v>
      </c>
      <c r="P728" t="s">
        <v>36640</v>
      </c>
    </row>
    <row r="729" spans="1:16" x14ac:dyDescent="0.25">
      <c r="A729" t="s">
        <v>40458</v>
      </c>
      <c r="B729" t="str">
        <f>LOWER(ClassicHit__3[[#This Row],[Track]])</f>
        <v>losing a whole year</v>
      </c>
      <c r="C729" t="s">
        <v>39479</v>
      </c>
      <c r="D729">
        <v>200640</v>
      </c>
      <c r="E729">
        <v>421</v>
      </c>
      <c r="F729">
        <v>848</v>
      </c>
      <c r="G729">
        <v>4</v>
      </c>
      <c r="H729">
        <v>-63</v>
      </c>
      <c r="I729">
        <v>347</v>
      </c>
      <c r="J729">
        <v>3.3700000000000002E-3</v>
      </c>
      <c r="K729">
        <v>159</v>
      </c>
      <c r="L729">
        <v>775</v>
      </c>
      <c r="M729">
        <v>658</v>
      </c>
      <c r="N729">
        <v>175665</v>
      </c>
      <c r="O729">
        <v>53</v>
      </c>
      <c r="P729" t="s">
        <v>36640</v>
      </c>
    </row>
    <row r="730" spans="1:16" x14ac:dyDescent="0.25">
      <c r="A730" t="s">
        <v>40459</v>
      </c>
      <c r="B730" t="str">
        <f>LOWER(ClassicHit__3[[#This Row],[Track]])</f>
        <v>motorcycle drive by</v>
      </c>
      <c r="C730" t="s">
        <v>39479</v>
      </c>
      <c r="D730">
        <v>262626</v>
      </c>
      <c r="E730">
        <v>424</v>
      </c>
      <c r="F730">
        <v>577</v>
      </c>
      <c r="G730">
        <v>0</v>
      </c>
      <c r="H730">
        <v>-9292</v>
      </c>
      <c r="I730">
        <v>263</v>
      </c>
      <c r="J730">
        <v>127</v>
      </c>
      <c r="K730">
        <v>859</v>
      </c>
      <c r="L730">
        <v>848</v>
      </c>
      <c r="M730">
        <v>615</v>
      </c>
      <c r="N730">
        <v>122473</v>
      </c>
      <c r="O730">
        <v>52</v>
      </c>
      <c r="P730" t="s">
        <v>36640</v>
      </c>
    </row>
    <row r="731" spans="1:16" x14ac:dyDescent="0.25">
      <c r="A731" t="s">
        <v>40460</v>
      </c>
      <c r="B731" t="str">
        <f>LOWER(ClassicHit__3[[#This Row],[Track]])</f>
        <v>semi-charmed life</v>
      </c>
      <c r="C731" t="s">
        <v>39479</v>
      </c>
      <c r="D731">
        <v>268360</v>
      </c>
      <c r="E731">
        <v>64</v>
      </c>
      <c r="F731">
        <v>864</v>
      </c>
      <c r="G731">
        <v>7</v>
      </c>
      <c r="H731">
        <v>-6576</v>
      </c>
      <c r="I731">
        <v>314</v>
      </c>
      <c r="J731">
        <v>832</v>
      </c>
      <c r="K731">
        <v>0</v>
      </c>
      <c r="L731">
        <v>123</v>
      </c>
      <c r="M731">
        <v>701</v>
      </c>
      <c r="N731">
        <v>102026</v>
      </c>
      <c r="O731">
        <v>76</v>
      </c>
      <c r="P731" t="s">
        <v>36640</v>
      </c>
    </row>
    <row r="732" spans="1:16" x14ac:dyDescent="0.25">
      <c r="A732" t="s">
        <v>40461</v>
      </c>
      <c r="B732" t="str">
        <f>LOWER(ClassicHit__3[[#This Row],[Track]])</f>
        <v>deep inside of you - 2008 remaster</v>
      </c>
      <c r="C732" t="s">
        <v>39479</v>
      </c>
      <c r="D732">
        <v>250533</v>
      </c>
      <c r="E732">
        <v>502</v>
      </c>
      <c r="F732">
        <v>591</v>
      </c>
      <c r="G732">
        <v>7</v>
      </c>
      <c r="H732">
        <v>-4522</v>
      </c>
      <c r="I732">
        <v>242</v>
      </c>
      <c r="J732">
        <v>585</v>
      </c>
      <c r="K732">
        <v>19</v>
      </c>
      <c r="L732">
        <v>725</v>
      </c>
      <c r="M732">
        <v>169</v>
      </c>
      <c r="N732">
        <v>81782</v>
      </c>
      <c r="O732">
        <v>49</v>
      </c>
      <c r="P732" t="s">
        <v>36640</v>
      </c>
    </row>
    <row r="733" spans="1:16" x14ac:dyDescent="0.25">
      <c r="A733" t="s">
        <v>40462</v>
      </c>
      <c r="B733" t="str">
        <f>LOWER(ClassicHit__3[[#This Row],[Track]])</f>
        <v>never let you go - 2008 remaster</v>
      </c>
      <c r="C733" t="s">
        <v>39479</v>
      </c>
      <c r="D733">
        <v>237240</v>
      </c>
      <c r="E733">
        <v>728</v>
      </c>
      <c r="F733">
        <v>94</v>
      </c>
      <c r="G733">
        <v>4</v>
      </c>
      <c r="H733">
        <v>-5034</v>
      </c>
      <c r="I733">
        <v>368</v>
      </c>
      <c r="J733">
        <v>814</v>
      </c>
      <c r="K733">
        <v>162</v>
      </c>
      <c r="L733">
        <v>109</v>
      </c>
      <c r="M733">
        <v>967</v>
      </c>
      <c r="N733">
        <v>11376</v>
      </c>
      <c r="O733">
        <v>64</v>
      </c>
      <c r="P733" t="s">
        <v>36640</v>
      </c>
    </row>
    <row r="734" spans="1:16" x14ac:dyDescent="0.25">
      <c r="A734" t="s">
        <v>40463</v>
      </c>
      <c r="B734" t="str">
        <f>LOWER(ClassicHit__3[[#This Row],[Track]])</f>
        <v>crystal baller</v>
      </c>
      <c r="C734" t="s">
        <v>39479</v>
      </c>
      <c r="D734">
        <v>255466</v>
      </c>
      <c r="E734">
        <v>389</v>
      </c>
      <c r="F734">
        <v>752</v>
      </c>
      <c r="G734">
        <v>0</v>
      </c>
      <c r="H734">
        <v>-448</v>
      </c>
      <c r="I734">
        <v>794</v>
      </c>
      <c r="J734">
        <v>127</v>
      </c>
      <c r="K734">
        <v>835</v>
      </c>
      <c r="L734">
        <v>184</v>
      </c>
      <c r="M734">
        <v>436</v>
      </c>
      <c r="N734">
        <v>193662</v>
      </c>
      <c r="O734">
        <v>49</v>
      </c>
      <c r="P734" t="s">
        <v>36640</v>
      </c>
    </row>
    <row r="735" spans="1:16" x14ac:dyDescent="0.25">
      <c r="A735" t="s">
        <v>40464</v>
      </c>
      <c r="B735" t="str">
        <f>LOWER(ClassicHit__3[[#This Row],[Track]])</f>
        <v>goin' out west - 2023 remaster</v>
      </c>
      <c r="C735" t="s">
        <v>39512</v>
      </c>
      <c r="D735">
        <v>199360</v>
      </c>
      <c r="E735">
        <v>721</v>
      </c>
      <c r="F735">
        <v>584</v>
      </c>
      <c r="G735">
        <v>8</v>
      </c>
      <c r="H735">
        <v>-13753</v>
      </c>
      <c r="I735">
        <v>986</v>
      </c>
      <c r="J735">
        <v>75</v>
      </c>
      <c r="K735">
        <v>402</v>
      </c>
      <c r="L735">
        <v>209</v>
      </c>
      <c r="M735">
        <v>54</v>
      </c>
      <c r="N735">
        <v>129464</v>
      </c>
      <c r="O735">
        <v>47</v>
      </c>
      <c r="P735" t="s">
        <v>36640</v>
      </c>
    </row>
    <row r="736" spans="1:16" x14ac:dyDescent="0.25">
      <c r="A736" t="s">
        <v>40465</v>
      </c>
      <c r="B736" t="str">
        <f>LOWER(ClassicHit__3[[#This Row],[Track]])</f>
        <v>underground - 2023 remaster</v>
      </c>
      <c r="C736" t="s">
        <v>39512</v>
      </c>
      <c r="D736">
        <v>120666</v>
      </c>
      <c r="E736">
        <v>761</v>
      </c>
      <c r="F736">
        <v>296</v>
      </c>
      <c r="G736">
        <v>8</v>
      </c>
      <c r="H736">
        <v>-19068</v>
      </c>
      <c r="I736">
        <v>713</v>
      </c>
      <c r="J736">
        <v>116</v>
      </c>
      <c r="K736">
        <v>616</v>
      </c>
      <c r="L736">
        <v>958</v>
      </c>
      <c r="M736">
        <v>783</v>
      </c>
      <c r="N736">
        <v>157043</v>
      </c>
      <c r="O736">
        <v>46</v>
      </c>
      <c r="P736" t="s">
        <v>36640</v>
      </c>
    </row>
    <row r="737" spans="1:16" x14ac:dyDescent="0.25">
      <c r="A737" t="s">
        <v>40466</v>
      </c>
      <c r="B737" t="str">
        <f>LOWER(ClassicHit__3[[#This Row],[Track]])</f>
        <v>long way home</v>
      </c>
      <c r="C737" t="s">
        <v>39512</v>
      </c>
      <c r="D737">
        <v>190200</v>
      </c>
      <c r="E737">
        <v>655</v>
      </c>
      <c r="F737">
        <v>221</v>
      </c>
      <c r="G737">
        <v>10</v>
      </c>
      <c r="H737">
        <v>-16322</v>
      </c>
      <c r="I737">
        <v>312</v>
      </c>
      <c r="J737">
        <v>598</v>
      </c>
      <c r="K737">
        <v>151</v>
      </c>
      <c r="L737">
        <v>111</v>
      </c>
      <c r="M737">
        <v>506</v>
      </c>
      <c r="N737">
        <v>141091</v>
      </c>
      <c r="O737">
        <v>42</v>
      </c>
      <c r="P737" t="s">
        <v>36640</v>
      </c>
    </row>
    <row r="738" spans="1:16" x14ac:dyDescent="0.25">
      <c r="A738" t="s">
        <v>40467</v>
      </c>
      <c r="B738" t="str">
        <f>LOWER(ClassicHit__3[[#This Row],[Track]])</f>
        <v>midnight lullaby</v>
      </c>
      <c r="C738" t="s">
        <v>39512</v>
      </c>
      <c r="D738">
        <v>205786</v>
      </c>
      <c r="E738">
        <v>414</v>
      </c>
      <c r="F738">
        <v>33</v>
      </c>
      <c r="G738">
        <v>8</v>
      </c>
      <c r="H738">
        <v>-10836</v>
      </c>
      <c r="I738">
        <v>343</v>
      </c>
      <c r="J738">
        <v>942</v>
      </c>
      <c r="K738">
        <v>467</v>
      </c>
      <c r="L738">
        <v>198</v>
      </c>
      <c r="M738">
        <v>235</v>
      </c>
      <c r="N738">
        <v>102484</v>
      </c>
      <c r="O738">
        <v>35</v>
      </c>
      <c r="P738" t="s">
        <v>36640</v>
      </c>
    </row>
    <row r="739" spans="1:16" x14ac:dyDescent="0.25">
      <c r="A739" t="s">
        <v>40468</v>
      </c>
      <c r="B739" t="str">
        <f>LOWER(ClassicHit__3[[#This Row],[Track]])</f>
        <v>sober</v>
      </c>
      <c r="C739" t="s">
        <v>39094</v>
      </c>
      <c r="D739">
        <v>306853</v>
      </c>
      <c r="E739">
        <v>385</v>
      </c>
      <c r="F739">
        <v>673</v>
      </c>
      <c r="G739">
        <v>2</v>
      </c>
      <c r="H739">
        <v>-8182</v>
      </c>
      <c r="I739">
        <v>329</v>
      </c>
      <c r="J739">
        <v>183</v>
      </c>
      <c r="K739">
        <v>149</v>
      </c>
      <c r="L739">
        <v>721</v>
      </c>
      <c r="M739">
        <v>187</v>
      </c>
      <c r="N739">
        <v>149271</v>
      </c>
      <c r="O739">
        <v>68</v>
      </c>
      <c r="P739" t="s">
        <v>36640</v>
      </c>
    </row>
    <row r="740" spans="1:16" x14ac:dyDescent="0.25">
      <c r="A740" t="s">
        <v>40469</v>
      </c>
      <c r="B740" t="str">
        <f>LOWER(ClassicHit__3[[#This Row],[Track]])</f>
        <v>ænema</v>
      </c>
      <c r="C740" t="s">
        <v>39094</v>
      </c>
      <c r="D740">
        <v>399266</v>
      </c>
      <c r="E740">
        <v>335</v>
      </c>
      <c r="F740">
        <v>849</v>
      </c>
      <c r="G740">
        <v>0</v>
      </c>
      <c r="H740">
        <v>-6927</v>
      </c>
      <c r="I740">
        <v>321</v>
      </c>
      <c r="J740">
        <v>193</v>
      </c>
      <c r="K740">
        <v>254</v>
      </c>
      <c r="L740">
        <v>928</v>
      </c>
      <c r="M740">
        <v>256</v>
      </c>
      <c r="N740">
        <v>181716</v>
      </c>
      <c r="O740">
        <v>61</v>
      </c>
      <c r="P740" t="s">
        <v>36640</v>
      </c>
    </row>
    <row r="741" spans="1:16" x14ac:dyDescent="0.25">
      <c r="A741" t="s">
        <v>40470</v>
      </c>
      <c r="B741" t="str">
        <f>LOWER(ClassicHit__3[[#This Row],[Track]])</f>
        <v>forty six &amp; 2</v>
      </c>
      <c r="C741" t="s">
        <v>39094</v>
      </c>
      <c r="D741">
        <v>363066</v>
      </c>
      <c r="E741">
        <v>375</v>
      </c>
      <c r="F741">
        <v>682</v>
      </c>
      <c r="G741">
        <v>0</v>
      </c>
      <c r="H741">
        <v>-6898</v>
      </c>
      <c r="I741">
        <v>364</v>
      </c>
      <c r="J741">
        <v>152</v>
      </c>
      <c r="K741">
        <v>598</v>
      </c>
      <c r="L741">
        <v>897</v>
      </c>
      <c r="M741">
        <v>396</v>
      </c>
      <c r="N741">
        <v>15923</v>
      </c>
      <c r="O741">
        <v>68</v>
      </c>
      <c r="P741" t="s">
        <v>36640</v>
      </c>
    </row>
    <row r="742" spans="1:16" x14ac:dyDescent="0.25">
      <c r="A742" t="s">
        <v>40471</v>
      </c>
      <c r="B742" t="str">
        <f>LOWER(ClassicHit__3[[#This Row],[Track]])</f>
        <v>stinkfist</v>
      </c>
      <c r="C742" t="s">
        <v>39094</v>
      </c>
      <c r="D742">
        <v>312120</v>
      </c>
      <c r="E742">
        <v>286</v>
      </c>
      <c r="F742">
        <v>728</v>
      </c>
      <c r="G742">
        <v>0</v>
      </c>
      <c r="H742">
        <v>-6608</v>
      </c>
      <c r="I742">
        <v>616</v>
      </c>
      <c r="J742">
        <v>174</v>
      </c>
      <c r="K742">
        <v>836</v>
      </c>
      <c r="L742">
        <v>133</v>
      </c>
      <c r="M742">
        <v>467</v>
      </c>
      <c r="N742">
        <v>171441</v>
      </c>
      <c r="O742">
        <v>67</v>
      </c>
      <c r="P742" t="s">
        <v>36640</v>
      </c>
    </row>
    <row r="743" spans="1:16" x14ac:dyDescent="0.25">
      <c r="A743" t="s">
        <v>40472</v>
      </c>
      <c r="B743" t="str">
        <f>LOWER(ClassicHit__3[[#This Row],[Track]])</f>
        <v>lateralus</v>
      </c>
      <c r="C743" t="s">
        <v>39094</v>
      </c>
      <c r="D743">
        <v>562706</v>
      </c>
      <c r="E743">
        <v>387</v>
      </c>
      <c r="F743">
        <v>677</v>
      </c>
      <c r="G743">
        <v>0</v>
      </c>
      <c r="H743">
        <v>-8399</v>
      </c>
      <c r="I743">
        <v>84</v>
      </c>
      <c r="J743">
        <v>108</v>
      </c>
      <c r="K743">
        <v>871</v>
      </c>
      <c r="L743">
        <v>101</v>
      </c>
      <c r="M743">
        <v>371</v>
      </c>
      <c r="N743">
        <v>172812</v>
      </c>
      <c r="O743">
        <v>61</v>
      </c>
      <c r="P743" t="s">
        <v>36640</v>
      </c>
    </row>
    <row r="744" spans="1:16" x14ac:dyDescent="0.25">
      <c r="A744" t="s">
        <v>40473</v>
      </c>
      <c r="B744" t="str">
        <f>LOWER(ClassicHit__3[[#This Row],[Track]])</f>
        <v>parabola</v>
      </c>
      <c r="C744" t="s">
        <v>39094</v>
      </c>
      <c r="D744">
        <v>363680</v>
      </c>
      <c r="E744">
        <v>314</v>
      </c>
      <c r="F744">
        <v>929</v>
      </c>
      <c r="G744">
        <v>9</v>
      </c>
      <c r="H744">
        <v>-6238</v>
      </c>
      <c r="I744">
        <v>105</v>
      </c>
      <c r="J744">
        <v>2.0300000000000001E-3</v>
      </c>
      <c r="K744">
        <v>516</v>
      </c>
      <c r="L744">
        <v>139</v>
      </c>
      <c r="M744">
        <v>285</v>
      </c>
      <c r="N744">
        <v>100935</v>
      </c>
      <c r="O744">
        <v>63</v>
      </c>
      <c r="P744" t="s">
        <v>36640</v>
      </c>
    </row>
    <row r="745" spans="1:16" x14ac:dyDescent="0.25">
      <c r="A745" t="s">
        <v>40474</v>
      </c>
      <c r="B745" t="str">
        <f>LOWER(ClassicHit__3[[#This Row],[Track]])</f>
        <v>schism</v>
      </c>
      <c r="C745" t="s">
        <v>39094</v>
      </c>
      <c r="D745">
        <v>403533</v>
      </c>
      <c r="E745">
        <v>567</v>
      </c>
      <c r="F745">
        <v>714</v>
      </c>
      <c r="G745">
        <v>9</v>
      </c>
      <c r="H745">
        <v>-8512</v>
      </c>
      <c r="I745">
        <v>302</v>
      </c>
      <c r="J745">
        <v>12</v>
      </c>
      <c r="K745">
        <v>417</v>
      </c>
      <c r="L745">
        <v>186</v>
      </c>
      <c r="M745">
        <v>191</v>
      </c>
      <c r="N745">
        <v>107441</v>
      </c>
      <c r="O745">
        <v>69</v>
      </c>
      <c r="P745" t="s">
        <v>36640</v>
      </c>
    </row>
    <row r="746" spans="1:16" x14ac:dyDescent="0.25">
      <c r="A746" t="s">
        <v>40475</v>
      </c>
      <c r="B746" t="str">
        <f>LOWER(ClassicHit__3[[#This Row],[Track]])</f>
        <v>jambi</v>
      </c>
      <c r="C746" t="s">
        <v>39094</v>
      </c>
      <c r="D746">
        <v>448613</v>
      </c>
      <c r="E746">
        <v>475</v>
      </c>
      <c r="F746">
        <v>831</v>
      </c>
      <c r="G746">
        <v>9</v>
      </c>
      <c r="H746">
        <v>-7419</v>
      </c>
      <c r="I746">
        <v>505</v>
      </c>
      <c r="J746">
        <v>145</v>
      </c>
      <c r="K746">
        <v>854</v>
      </c>
      <c r="L746">
        <v>346</v>
      </c>
      <c r="M746">
        <v>521</v>
      </c>
      <c r="N746">
        <v>11042</v>
      </c>
      <c r="O746">
        <v>62</v>
      </c>
      <c r="P746" t="s">
        <v>36640</v>
      </c>
    </row>
    <row r="747" spans="1:16" x14ac:dyDescent="0.25">
      <c r="A747" t="s">
        <v>40476</v>
      </c>
      <c r="B747" t="str">
        <f>LOWER(ClassicHit__3[[#This Row],[Track]])</f>
        <v>the pot</v>
      </c>
      <c r="C747" t="s">
        <v>39094</v>
      </c>
      <c r="D747">
        <v>381946</v>
      </c>
      <c r="E747">
        <v>469</v>
      </c>
      <c r="F747">
        <v>79</v>
      </c>
      <c r="G747">
        <v>7</v>
      </c>
      <c r="H747">
        <v>-6889</v>
      </c>
      <c r="I747">
        <v>391</v>
      </c>
      <c r="J747">
        <v>148</v>
      </c>
      <c r="K747">
        <v>372</v>
      </c>
      <c r="L747">
        <v>282</v>
      </c>
      <c r="M747">
        <v>466</v>
      </c>
      <c r="N747">
        <v>10745</v>
      </c>
      <c r="O747">
        <v>69</v>
      </c>
      <c r="P747" t="s">
        <v>36640</v>
      </c>
    </row>
    <row r="748" spans="1:16" x14ac:dyDescent="0.25">
      <c r="A748" t="s">
        <v>40477</v>
      </c>
      <c r="B748" t="str">
        <f>LOWER(ClassicHit__3[[#This Row],[Track]])</f>
        <v>vicarious</v>
      </c>
      <c r="C748" t="s">
        <v>39094</v>
      </c>
      <c r="D748">
        <v>426680</v>
      </c>
      <c r="E748">
        <v>506</v>
      </c>
      <c r="F748">
        <v>877</v>
      </c>
      <c r="G748">
        <v>0</v>
      </c>
      <c r="H748">
        <v>-573</v>
      </c>
      <c r="I748">
        <v>32</v>
      </c>
      <c r="J748">
        <v>5.1599999999999997E-3</v>
      </c>
      <c r="K748">
        <v>776</v>
      </c>
      <c r="L748">
        <v>712</v>
      </c>
      <c r="M748">
        <v>302</v>
      </c>
      <c r="N748">
        <v>114589</v>
      </c>
      <c r="O748">
        <v>63</v>
      </c>
      <c r="P748" t="s">
        <v>36640</v>
      </c>
    </row>
    <row r="749" spans="1:16" x14ac:dyDescent="0.25">
      <c r="A749" t="s">
        <v>40478</v>
      </c>
      <c r="B749" t="str">
        <f>LOWER(ClassicHit__3[[#This Row],[Track]])</f>
        <v>new year's day</v>
      </c>
      <c r="C749" t="s">
        <v>39563</v>
      </c>
      <c r="D749">
        <v>257040</v>
      </c>
      <c r="E749">
        <v>518</v>
      </c>
      <c r="F749">
        <v>803</v>
      </c>
      <c r="G749">
        <v>8</v>
      </c>
      <c r="H749">
        <v>-6337</v>
      </c>
      <c r="I749">
        <v>318</v>
      </c>
      <c r="J749">
        <v>151</v>
      </c>
      <c r="K749">
        <v>246</v>
      </c>
      <c r="L749">
        <v>612</v>
      </c>
      <c r="M749">
        <v>633</v>
      </c>
      <c r="N749">
        <v>133462</v>
      </c>
      <c r="O749">
        <v>63</v>
      </c>
      <c r="P749" t="s">
        <v>36640</v>
      </c>
    </row>
    <row r="750" spans="1:16" x14ac:dyDescent="0.25">
      <c r="A750" t="s">
        <v>40479</v>
      </c>
      <c r="B750" t="str">
        <f>LOWER(ClassicHit__3[[#This Row],[Track]])</f>
        <v>sunday bloody sunday</v>
      </c>
      <c r="C750" t="s">
        <v>39563</v>
      </c>
      <c r="D750">
        <v>279960</v>
      </c>
      <c r="E750">
        <v>541</v>
      </c>
      <c r="F750">
        <v>984</v>
      </c>
      <c r="G750">
        <v>6</v>
      </c>
      <c r="H750">
        <v>-3174</v>
      </c>
      <c r="I750">
        <v>58</v>
      </c>
      <c r="J750">
        <v>416</v>
      </c>
      <c r="K750">
        <v>719</v>
      </c>
      <c r="L750">
        <v>44</v>
      </c>
      <c r="M750">
        <v>779</v>
      </c>
      <c r="N750">
        <v>100456</v>
      </c>
      <c r="O750">
        <v>43</v>
      </c>
      <c r="P750" t="s">
        <v>36640</v>
      </c>
    </row>
    <row r="751" spans="1:16" x14ac:dyDescent="0.25">
      <c r="A751" t="s">
        <v>40480</v>
      </c>
      <c r="B751" t="str">
        <f>LOWER(ClassicHit__3[[#This Row],[Track]])</f>
        <v>pride (in the name of love)</v>
      </c>
      <c r="C751" t="s">
        <v>39563</v>
      </c>
      <c r="D751">
        <v>228466</v>
      </c>
      <c r="E751">
        <v>454</v>
      </c>
      <c r="F751">
        <v>879</v>
      </c>
      <c r="G751">
        <v>4</v>
      </c>
      <c r="H751">
        <v>-544</v>
      </c>
      <c r="I751">
        <v>305</v>
      </c>
      <c r="J751">
        <v>861</v>
      </c>
      <c r="K751">
        <v>281</v>
      </c>
      <c r="L751">
        <v>794</v>
      </c>
      <c r="M751">
        <v>727</v>
      </c>
      <c r="N751">
        <v>105859</v>
      </c>
      <c r="O751">
        <v>52</v>
      </c>
      <c r="P751" t="s">
        <v>36640</v>
      </c>
    </row>
    <row r="752" spans="1:16" x14ac:dyDescent="0.25">
      <c r="A752" t="s">
        <v>40481</v>
      </c>
      <c r="B752" t="str">
        <f>LOWER(ClassicHit__3[[#This Row],[Track]])</f>
        <v>i still haven't found what i'm looking for</v>
      </c>
      <c r="C752" t="s">
        <v>39563</v>
      </c>
      <c r="D752">
        <v>277476</v>
      </c>
      <c r="E752">
        <v>564</v>
      </c>
      <c r="F752">
        <v>774</v>
      </c>
      <c r="G752">
        <v>1</v>
      </c>
      <c r="H752">
        <v>-9424</v>
      </c>
      <c r="I752">
        <v>368</v>
      </c>
      <c r="J752">
        <v>135</v>
      </c>
      <c r="K752">
        <v>191</v>
      </c>
      <c r="L752">
        <v>861</v>
      </c>
      <c r="M752">
        <v>657</v>
      </c>
      <c r="N752">
        <v>100894</v>
      </c>
      <c r="O752">
        <v>79</v>
      </c>
      <c r="P752" t="s">
        <v>36640</v>
      </c>
    </row>
    <row r="753" spans="1:16" x14ac:dyDescent="0.25">
      <c r="A753" t="s">
        <v>40482</v>
      </c>
      <c r="B753" t="str">
        <f>LOWER(ClassicHit__3[[#This Row],[Track]])</f>
        <v>where the streets have no name</v>
      </c>
      <c r="C753" t="s">
        <v>39563</v>
      </c>
      <c r="D753">
        <v>275040</v>
      </c>
      <c r="E753">
        <v>5</v>
      </c>
      <c r="F753">
        <v>851</v>
      </c>
      <c r="G753">
        <v>2</v>
      </c>
      <c r="H753">
        <v>-6027</v>
      </c>
      <c r="I753">
        <v>38</v>
      </c>
      <c r="J753">
        <v>128</v>
      </c>
      <c r="K753">
        <v>698</v>
      </c>
      <c r="L753">
        <v>136</v>
      </c>
      <c r="M753">
        <v>358</v>
      </c>
      <c r="N753">
        <v>125599</v>
      </c>
      <c r="O753">
        <v>53</v>
      </c>
      <c r="P753" t="s">
        <v>36640</v>
      </c>
    </row>
    <row r="754" spans="1:16" x14ac:dyDescent="0.25">
      <c r="A754" t="s">
        <v>40483</v>
      </c>
      <c r="B754" t="str">
        <f>LOWER(ClassicHit__3[[#This Row],[Track]])</f>
        <v>with or without you</v>
      </c>
      <c r="C754" t="s">
        <v>39563</v>
      </c>
      <c r="D754">
        <v>296226</v>
      </c>
      <c r="E754">
        <v>546</v>
      </c>
      <c r="F754">
        <v>539</v>
      </c>
      <c r="G754">
        <v>2</v>
      </c>
      <c r="H754">
        <v>-7342</v>
      </c>
      <c r="I754">
        <v>267</v>
      </c>
      <c r="J754">
        <v>135</v>
      </c>
      <c r="K754">
        <v>235</v>
      </c>
      <c r="L754">
        <v>119</v>
      </c>
      <c r="M754">
        <v>122</v>
      </c>
      <c r="N754">
        <v>10992</v>
      </c>
      <c r="O754">
        <v>54</v>
      </c>
      <c r="P754" t="s">
        <v>36640</v>
      </c>
    </row>
    <row r="755" spans="1:16" x14ac:dyDescent="0.25">
      <c r="A755" t="s">
        <v>40484</v>
      </c>
      <c r="B755" t="str">
        <f>LOWER(ClassicHit__3[[#This Row],[Track]])</f>
        <v>mysterious ways</v>
      </c>
      <c r="C755" t="s">
        <v>39563</v>
      </c>
      <c r="D755">
        <v>243586</v>
      </c>
      <c r="E755">
        <v>674</v>
      </c>
      <c r="F755">
        <v>659</v>
      </c>
      <c r="G755">
        <v>8</v>
      </c>
      <c r="H755">
        <v>-8049</v>
      </c>
      <c r="I755">
        <v>277</v>
      </c>
      <c r="J755">
        <v>156</v>
      </c>
      <c r="K755">
        <v>765</v>
      </c>
      <c r="L755">
        <v>108</v>
      </c>
      <c r="M755">
        <v>697</v>
      </c>
      <c r="N755">
        <v>99768</v>
      </c>
      <c r="O755">
        <v>61</v>
      </c>
      <c r="P755" t="s">
        <v>36640</v>
      </c>
    </row>
    <row r="756" spans="1:16" x14ac:dyDescent="0.25">
      <c r="A756" t="s">
        <v>40485</v>
      </c>
      <c r="B756" t="str">
        <f>LOWER(ClassicHit__3[[#This Row],[Track]])</f>
        <v>one</v>
      </c>
      <c r="C756" t="s">
        <v>39563</v>
      </c>
      <c r="D756">
        <v>276186</v>
      </c>
      <c r="E756">
        <v>392</v>
      </c>
      <c r="F756">
        <v>534</v>
      </c>
      <c r="G756">
        <v>0</v>
      </c>
      <c r="H756">
        <v>-8793</v>
      </c>
      <c r="I756">
        <v>369</v>
      </c>
      <c r="J756">
        <v>245</v>
      </c>
      <c r="K756">
        <v>104</v>
      </c>
      <c r="L756">
        <v>155</v>
      </c>
      <c r="M756">
        <v>325</v>
      </c>
      <c r="N756">
        <v>181305</v>
      </c>
      <c r="O756">
        <v>75</v>
      </c>
      <c r="P756" t="s">
        <v>36640</v>
      </c>
    </row>
    <row r="757" spans="1:16" x14ac:dyDescent="0.25">
      <c r="A757" t="s">
        <v>40486</v>
      </c>
      <c r="B757" t="str">
        <f>LOWER(ClassicHit__3[[#This Row],[Track]])</f>
        <v>beautiful day</v>
      </c>
      <c r="C757" t="s">
        <v>39563</v>
      </c>
      <c r="D757">
        <v>246400</v>
      </c>
      <c r="E757">
        <v>539</v>
      </c>
      <c r="F757">
        <v>926</v>
      </c>
      <c r="G757">
        <v>2</v>
      </c>
      <c r="H757">
        <v>-6495</v>
      </c>
      <c r="I757">
        <v>499</v>
      </c>
      <c r="J757">
        <v>14</v>
      </c>
      <c r="K757">
        <v>136</v>
      </c>
      <c r="L757">
        <v>36</v>
      </c>
      <c r="M757">
        <v>454</v>
      </c>
      <c r="N757">
        <v>136279</v>
      </c>
      <c r="O757">
        <v>65</v>
      </c>
      <c r="P757" t="s">
        <v>36640</v>
      </c>
    </row>
    <row r="758" spans="1:16" x14ac:dyDescent="0.25">
      <c r="A758" t="s">
        <v>40487</v>
      </c>
      <c r="B758" t="str">
        <f>LOWER(ClassicHit__3[[#This Row],[Track]])</f>
        <v>elevation</v>
      </c>
      <c r="C758" t="s">
        <v>39563</v>
      </c>
      <c r="D758">
        <v>226133</v>
      </c>
      <c r="E758">
        <v>581</v>
      </c>
      <c r="F758">
        <v>804</v>
      </c>
      <c r="G758">
        <v>9</v>
      </c>
      <c r="H758">
        <v>-8093</v>
      </c>
      <c r="I758">
        <v>361</v>
      </c>
      <c r="J758">
        <v>105</v>
      </c>
      <c r="K758">
        <v>289</v>
      </c>
      <c r="L758">
        <v>5</v>
      </c>
      <c r="M758">
        <v>418</v>
      </c>
      <c r="N758">
        <v>110022</v>
      </c>
      <c r="O758">
        <v>45</v>
      </c>
      <c r="P758" t="s">
        <v>36640</v>
      </c>
    </row>
    <row r="759" spans="1:16" x14ac:dyDescent="0.25">
      <c r="A759" t="s">
        <v>40488</v>
      </c>
      <c r="B759" t="str">
        <f>LOWER(ClassicHit__3[[#This Row],[Track]])</f>
        <v>add it up</v>
      </c>
      <c r="C759" t="s">
        <v>39594</v>
      </c>
      <c r="D759">
        <v>284333</v>
      </c>
      <c r="E759">
        <v>41</v>
      </c>
      <c r="F759">
        <v>763</v>
      </c>
      <c r="G759">
        <v>4</v>
      </c>
      <c r="H759">
        <v>-7904</v>
      </c>
      <c r="I759">
        <v>337</v>
      </c>
      <c r="J759">
        <v>273</v>
      </c>
      <c r="K759">
        <v>129</v>
      </c>
      <c r="L759">
        <v>553</v>
      </c>
      <c r="M759">
        <v>649</v>
      </c>
      <c r="N759">
        <v>171956</v>
      </c>
      <c r="O759">
        <v>55</v>
      </c>
      <c r="P759" t="s">
        <v>36640</v>
      </c>
    </row>
    <row r="760" spans="1:16" x14ac:dyDescent="0.25">
      <c r="A760" t="s">
        <v>40489</v>
      </c>
      <c r="B760" t="str">
        <f>LOWER(ClassicHit__3[[#This Row],[Track]])</f>
        <v>blister in the sun</v>
      </c>
      <c r="C760" t="s">
        <v>39594</v>
      </c>
      <c r="D760">
        <v>145706</v>
      </c>
      <c r="E760">
        <v>726</v>
      </c>
      <c r="F760">
        <v>537</v>
      </c>
      <c r="G760">
        <v>0</v>
      </c>
      <c r="H760">
        <v>-8896</v>
      </c>
      <c r="I760">
        <v>114</v>
      </c>
      <c r="J760">
        <v>316</v>
      </c>
      <c r="K760">
        <v>0</v>
      </c>
      <c r="L760">
        <v>707</v>
      </c>
      <c r="M760">
        <v>882</v>
      </c>
      <c r="N760">
        <v>96889</v>
      </c>
      <c r="O760">
        <v>71</v>
      </c>
      <c r="P760" t="s">
        <v>36640</v>
      </c>
    </row>
    <row r="761" spans="1:16" x14ac:dyDescent="0.25">
      <c r="A761" t="s">
        <v>40490</v>
      </c>
      <c r="B761" t="str">
        <f>LOWER(ClassicHit__3[[#This Row],[Track]])</f>
        <v>good feeling</v>
      </c>
      <c r="C761" t="s">
        <v>39594</v>
      </c>
      <c r="D761">
        <v>236840</v>
      </c>
      <c r="E761">
        <v>369</v>
      </c>
      <c r="F761">
        <v>319</v>
      </c>
      <c r="G761">
        <v>2</v>
      </c>
      <c r="H761">
        <v>-12088</v>
      </c>
      <c r="I761">
        <v>288</v>
      </c>
      <c r="J761">
        <v>752</v>
      </c>
      <c r="K761">
        <v>837</v>
      </c>
      <c r="L761">
        <v>154</v>
      </c>
      <c r="M761">
        <v>476</v>
      </c>
      <c r="N761">
        <v>160359</v>
      </c>
      <c r="O761">
        <v>45</v>
      </c>
      <c r="P761" t="s">
        <v>36640</v>
      </c>
    </row>
    <row r="762" spans="1:16" x14ac:dyDescent="0.25">
      <c r="A762" t="s">
        <v>40491</v>
      </c>
      <c r="B762" t="str">
        <f>LOWER(ClassicHit__3[[#This Row],[Track]])</f>
        <v>kiss off</v>
      </c>
      <c r="C762" t="s">
        <v>39594</v>
      </c>
      <c r="D762">
        <v>176720</v>
      </c>
      <c r="E762">
        <v>661</v>
      </c>
      <c r="F762">
        <v>662</v>
      </c>
      <c r="G762">
        <v>4</v>
      </c>
      <c r="H762">
        <v>-888</v>
      </c>
      <c r="I762">
        <v>931</v>
      </c>
      <c r="J762">
        <v>255</v>
      </c>
      <c r="K762">
        <v>0</v>
      </c>
      <c r="L762">
        <v>131</v>
      </c>
      <c r="M762">
        <v>825</v>
      </c>
      <c r="N762">
        <v>87119</v>
      </c>
      <c r="O762">
        <v>56</v>
      </c>
      <c r="P762" t="s">
        <v>36640</v>
      </c>
    </row>
    <row r="763" spans="1:16" x14ac:dyDescent="0.25">
      <c r="A763" t="s">
        <v>40492</v>
      </c>
      <c r="B763" t="str">
        <f>LOWER(ClassicHit__3[[#This Row],[Track]])</f>
        <v>american music</v>
      </c>
      <c r="C763" t="s">
        <v>39594</v>
      </c>
      <c r="D763">
        <v>230573</v>
      </c>
      <c r="E763">
        <v>541</v>
      </c>
      <c r="F763">
        <v>704</v>
      </c>
      <c r="G763">
        <v>0</v>
      </c>
      <c r="H763">
        <v>-7436</v>
      </c>
      <c r="I763">
        <v>453</v>
      </c>
      <c r="J763">
        <v>86</v>
      </c>
      <c r="K763">
        <v>332</v>
      </c>
      <c r="L763">
        <v>114</v>
      </c>
      <c r="M763">
        <v>794</v>
      </c>
      <c r="N763">
        <v>133914</v>
      </c>
      <c r="O763">
        <v>48</v>
      </c>
      <c r="P763" t="s">
        <v>36640</v>
      </c>
    </row>
    <row r="764" spans="1:16" x14ac:dyDescent="0.25">
      <c r="A764" t="s">
        <v>40493</v>
      </c>
      <c r="B764" t="str">
        <f>LOWER(ClassicHit__3[[#This Row],[Track]])</f>
        <v>gone daddy gone</v>
      </c>
      <c r="C764" t="s">
        <v>39594</v>
      </c>
      <c r="D764">
        <v>186066</v>
      </c>
      <c r="E764">
        <v>568</v>
      </c>
      <c r="F764">
        <v>948</v>
      </c>
      <c r="G764">
        <v>2</v>
      </c>
      <c r="H764">
        <v>-4265</v>
      </c>
      <c r="I764">
        <v>78</v>
      </c>
      <c r="J764">
        <v>448</v>
      </c>
      <c r="K764">
        <v>59</v>
      </c>
      <c r="L764">
        <v>19</v>
      </c>
      <c r="M764">
        <v>84</v>
      </c>
      <c r="N764">
        <v>79329</v>
      </c>
      <c r="O764">
        <v>54</v>
      </c>
      <c r="P764" t="s">
        <v>36640</v>
      </c>
    </row>
    <row r="765" spans="1:16" x14ac:dyDescent="0.25">
      <c r="A765" t="s">
        <v>40494</v>
      </c>
      <c r="B765" t="str">
        <f>LOWER(ClassicHit__3[[#This Row],[Track]])</f>
        <v>hallowed ground</v>
      </c>
      <c r="C765" t="s">
        <v>39594</v>
      </c>
      <c r="D765">
        <v>255466</v>
      </c>
      <c r="E765">
        <v>473</v>
      </c>
      <c r="F765">
        <v>548</v>
      </c>
      <c r="G765">
        <v>9</v>
      </c>
      <c r="H765">
        <v>-12614</v>
      </c>
      <c r="I765">
        <v>314</v>
      </c>
      <c r="J765">
        <v>33</v>
      </c>
      <c r="K765">
        <v>168</v>
      </c>
      <c r="L765">
        <v>293</v>
      </c>
      <c r="M765">
        <v>794</v>
      </c>
      <c r="N765">
        <v>110876</v>
      </c>
      <c r="O765">
        <v>28</v>
      </c>
      <c r="P765" t="s">
        <v>36640</v>
      </c>
    </row>
    <row r="766" spans="1:16" x14ac:dyDescent="0.25">
      <c r="A766" t="s">
        <v>40495</v>
      </c>
      <c r="B766" t="str">
        <f>LOWER(ClassicHit__3[[#This Row],[Track]])</f>
        <v>old mother reagan</v>
      </c>
      <c r="C766" t="s">
        <v>39594</v>
      </c>
      <c r="D766">
        <v>31893</v>
      </c>
      <c r="E766">
        <v>327</v>
      </c>
      <c r="F766">
        <v>843</v>
      </c>
      <c r="G766">
        <v>2</v>
      </c>
      <c r="H766">
        <v>-7443</v>
      </c>
      <c r="I766">
        <v>133</v>
      </c>
      <c r="J766">
        <v>22</v>
      </c>
      <c r="K766">
        <v>0</v>
      </c>
      <c r="L766">
        <v>265</v>
      </c>
      <c r="M766">
        <v>944</v>
      </c>
      <c r="N766">
        <v>180027</v>
      </c>
      <c r="O766">
        <v>23</v>
      </c>
      <c r="P766" t="s">
        <v>36640</v>
      </c>
    </row>
    <row r="767" spans="1:16" x14ac:dyDescent="0.25">
      <c r="A767" t="s">
        <v>40496</v>
      </c>
      <c r="B767" t="str">
        <f>LOWER(ClassicHit__3[[#This Row],[Track]])</f>
        <v>please do not go</v>
      </c>
      <c r="C767" t="s">
        <v>39594</v>
      </c>
      <c r="D767">
        <v>255400</v>
      </c>
      <c r="E767">
        <v>651</v>
      </c>
      <c r="F767">
        <v>449</v>
      </c>
      <c r="G767">
        <v>0</v>
      </c>
      <c r="H767">
        <v>-8412</v>
      </c>
      <c r="I767">
        <v>399</v>
      </c>
      <c r="J767">
        <v>234</v>
      </c>
      <c r="K767">
        <v>0</v>
      </c>
      <c r="L767">
        <v>963</v>
      </c>
      <c r="M767">
        <v>832</v>
      </c>
      <c r="N767">
        <v>85433</v>
      </c>
      <c r="O767">
        <v>47</v>
      </c>
      <c r="P767" t="s">
        <v>36640</v>
      </c>
    </row>
    <row r="768" spans="1:16" x14ac:dyDescent="0.25">
      <c r="A768" t="s">
        <v>40497</v>
      </c>
      <c r="B768" t="str">
        <f>LOWER(ClassicHit__3[[#This Row],[Track]])</f>
        <v>prove my love</v>
      </c>
      <c r="C768" t="s">
        <v>39594</v>
      </c>
      <c r="D768">
        <v>158640</v>
      </c>
      <c r="E768">
        <v>651</v>
      </c>
      <c r="F768">
        <v>872</v>
      </c>
      <c r="G768">
        <v>9</v>
      </c>
      <c r="H768">
        <v>-5855</v>
      </c>
      <c r="I768">
        <v>103</v>
      </c>
      <c r="J768">
        <v>269</v>
      </c>
      <c r="K768">
        <v>127</v>
      </c>
      <c r="L768">
        <v>138</v>
      </c>
      <c r="M768">
        <v>8</v>
      </c>
      <c r="N768">
        <v>9084</v>
      </c>
      <c r="O768">
        <v>46</v>
      </c>
      <c r="P768" t="s">
        <v>36640</v>
      </c>
    </row>
    <row r="769" spans="1:16" x14ac:dyDescent="0.25">
      <c r="A769" t="s">
        <v>37049</v>
      </c>
      <c r="B769" t="str">
        <f>LOWER(ClassicHit__3[[#This Row],[Track]])</f>
        <v>buddy holly</v>
      </c>
      <c r="C769" t="s">
        <v>39617</v>
      </c>
      <c r="D769">
        <v>159226</v>
      </c>
      <c r="E769">
        <v>556</v>
      </c>
      <c r="F769">
        <v>92</v>
      </c>
      <c r="G769">
        <v>8</v>
      </c>
      <c r="H769">
        <v>-4606</v>
      </c>
      <c r="I769">
        <v>367</v>
      </c>
      <c r="J769">
        <v>271</v>
      </c>
      <c r="K769">
        <v>21</v>
      </c>
      <c r="L769">
        <v>117</v>
      </c>
      <c r="M769">
        <v>771</v>
      </c>
      <c r="N769">
        <v>121138</v>
      </c>
      <c r="O769">
        <v>76</v>
      </c>
      <c r="P769" t="s">
        <v>36640</v>
      </c>
    </row>
    <row r="770" spans="1:16" x14ac:dyDescent="0.25">
      <c r="A770" t="s">
        <v>40498</v>
      </c>
      <c r="B770" t="str">
        <f>LOWER(ClassicHit__3[[#This Row],[Track]])</f>
        <v>say it ain't so</v>
      </c>
      <c r="C770" t="s">
        <v>39617</v>
      </c>
      <c r="D770">
        <v>258826</v>
      </c>
      <c r="E770">
        <v>634</v>
      </c>
      <c r="F770">
        <v>551</v>
      </c>
      <c r="G770">
        <v>3</v>
      </c>
      <c r="H770">
        <v>-7136</v>
      </c>
      <c r="I770">
        <v>352</v>
      </c>
      <c r="J770">
        <v>737</v>
      </c>
      <c r="K770">
        <v>182</v>
      </c>
      <c r="L770">
        <v>7</v>
      </c>
      <c r="M770">
        <v>453</v>
      </c>
      <c r="N770">
        <v>151779</v>
      </c>
      <c r="O770">
        <v>76</v>
      </c>
      <c r="P770" t="s">
        <v>36640</v>
      </c>
    </row>
    <row r="771" spans="1:16" x14ac:dyDescent="0.25">
      <c r="A771" t="s">
        <v>40499</v>
      </c>
      <c r="B771" t="str">
        <f>LOWER(ClassicHit__3[[#This Row],[Track]])</f>
        <v>undone - the sweater song</v>
      </c>
      <c r="C771" t="s">
        <v>39617</v>
      </c>
      <c r="D771">
        <v>305533</v>
      </c>
      <c r="E771">
        <v>457</v>
      </c>
      <c r="F771">
        <v>618</v>
      </c>
      <c r="G771">
        <v>6</v>
      </c>
      <c r="H771">
        <v>-6682</v>
      </c>
      <c r="I771">
        <v>296</v>
      </c>
      <c r="J771">
        <v>114</v>
      </c>
      <c r="K771">
        <v>257</v>
      </c>
      <c r="L771">
        <v>679</v>
      </c>
      <c r="M771">
        <v>579</v>
      </c>
      <c r="N771">
        <v>80184</v>
      </c>
      <c r="O771">
        <v>69</v>
      </c>
      <c r="P771" t="s">
        <v>36640</v>
      </c>
    </row>
    <row r="772" spans="1:16" x14ac:dyDescent="0.25">
      <c r="A772" t="s">
        <v>40500</v>
      </c>
      <c r="B772" t="str">
        <f>LOWER(ClassicHit__3[[#This Row],[Track]])</f>
        <v>el scorcho</v>
      </c>
      <c r="C772" t="s">
        <v>39617</v>
      </c>
      <c r="D772">
        <v>243466</v>
      </c>
      <c r="E772">
        <v>479</v>
      </c>
      <c r="F772">
        <v>707</v>
      </c>
      <c r="G772">
        <v>1</v>
      </c>
      <c r="H772">
        <v>-4968</v>
      </c>
      <c r="I772">
        <v>659</v>
      </c>
      <c r="J772">
        <v>471</v>
      </c>
      <c r="K772">
        <v>0</v>
      </c>
      <c r="L772">
        <v>932</v>
      </c>
      <c r="M772">
        <v>661</v>
      </c>
      <c r="N772">
        <v>148092</v>
      </c>
      <c r="O772">
        <v>54</v>
      </c>
      <c r="P772" t="s">
        <v>36640</v>
      </c>
    </row>
    <row r="773" spans="1:16" x14ac:dyDescent="0.25">
      <c r="A773" t="s">
        <v>40501</v>
      </c>
      <c r="B773" t="str">
        <f>LOWER(ClassicHit__3[[#This Row],[Track]])</f>
        <v>hash pipe</v>
      </c>
      <c r="C773" t="s">
        <v>39617</v>
      </c>
      <c r="D773">
        <v>186533</v>
      </c>
      <c r="E773">
        <v>578</v>
      </c>
      <c r="F773">
        <v>883</v>
      </c>
      <c r="G773">
        <v>7</v>
      </c>
      <c r="H773">
        <v>-6354</v>
      </c>
      <c r="I773">
        <v>439</v>
      </c>
      <c r="J773">
        <v>123</v>
      </c>
      <c r="K773">
        <v>459</v>
      </c>
      <c r="L773">
        <v>284</v>
      </c>
      <c r="M773">
        <v>627</v>
      </c>
      <c r="N773">
        <v>125603</v>
      </c>
      <c r="O773">
        <v>66</v>
      </c>
      <c r="P773" t="s">
        <v>36640</v>
      </c>
    </row>
    <row r="774" spans="1:16" x14ac:dyDescent="0.25">
      <c r="A774" t="s">
        <v>40502</v>
      </c>
      <c r="B774" t="str">
        <f>LOWER(ClassicHit__3[[#This Row],[Track]])</f>
        <v>island in the sun</v>
      </c>
      <c r="C774" t="s">
        <v>39617</v>
      </c>
      <c r="D774">
        <v>200306</v>
      </c>
      <c r="E774">
        <v>654</v>
      </c>
      <c r="F774">
        <v>81</v>
      </c>
      <c r="G774">
        <v>4</v>
      </c>
      <c r="H774">
        <v>-626</v>
      </c>
      <c r="I774">
        <v>288</v>
      </c>
      <c r="J774">
        <v>719</v>
      </c>
      <c r="K774">
        <v>251</v>
      </c>
      <c r="L774">
        <v>165</v>
      </c>
      <c r="M774">
        <v>661</v>
      </c>
      <c r="N774">
        <v>114622</v>
      </c>
      <c r="O774">
        <v>80</v>
      </c>
      <c r="P774" t="s">
        <v>36640</v>
      </c>
    </row>
    <row r="775" spans="1:16" x14ac:dyDescent="0.25">
      <c r="A775" t="s">
        <v>40503</v>
      </c>
      <c r="B775" t="str">
        <f>LOWER(ClassicHit__3[[#This Row],[Track]])</f>
        <v>beverly hills</v>
      </c>
      <c r="C775" t="s">
        <v>39617</v>
      </c>
      <c r="D775">
        <v>196093</v>
      </c>
      <c r="E775">
        <v>693</v>
      </c>
      <c r="F775">
        <v>823</v>
      </c>
      <c r="G775">
        <v>5</v>
      </c>
      <c r="H775">
        <v>-3761</v>
      </c>
      <c r="I775">
        <v>726</v>
      </c>
      <c r="J775">
        <v>932</v>
      </c>
      <c r="K775">
        <v>0</v>
      </c>
      <c r="L775">
        <v>328</v>
      </c>
      <c r="M775">
        <v>741</v>
      </c>
      <c r="N775">
        <v>87904</v>
      </c>
      <c r="O775">
        <v>71</v>
      </c>
      <c r="P775" t="s">
        <v>36640</v>
      </c>
    </row>
    <row r="776" spans="1:16" x14ac:dyDescent="0.25">
      <c r="A776" t="s">
        <v>40504</v>
      </c>
      <c r="B776" t="str">
        <f>LOWER(ClassicHit__3[[#This Row],[Track]])</f>
        <v>pork and beans</v>
      </c>
      <c r="C776" t="s">
        <v>39617</v>
      </c>
      <c r="D776">
        <v>189400</v>
      </c>
      <c r="E776">
        <v>599</v>
      </c>
      <c r="F776">
        <v>624</v>
      </c>
      <c r="G776">
        <v>6</v>
      </c>
      <c r="H776">
        <v>-6622</v>
      </c>
      <c r="I776">
        <v>339</v>
      </c>
      <c r="J776">
        <v>109</v>
      </c>
      <c r="K776">
        <v>806</v>
      </c>
      <c r="L776">
        <v>158</v>
      </c>
      <c r="M776">
        <v>706</v>
      </c>
      <c r="N776">
        <v>119838</v>
      </c>
      <c r="O776">
        <v>58</v>
      </c>
      <c r="P776" t="s">
        <v>36640</v>
      </c>
    </row>
    <row r="777" spans="1:16" x14ac:dyDescent="0.25">
      <c r="A777" t="s">
        <v>40505</v>
      </c>
      <c r="B777" t="str">
        <f>LOWER(ClassicHit__3[[#This Row],[Track]])</f>
        <v>the greatest man that ever lived (variations on a shaker hymn)</v>
      </c>
      <c r="C777" t="s">
        <v>39617</v>
      </c>
      <c r="D777">
        <v>352200</v>
      </c>
      <c r="E777">
        <v>321</v>
      </c>
      <c r="F777">
        <v>682</v>
      </c>
      <c r="G777">
        <v>8</v>
      </c>
      <c r="H777">
        <v>-8347</v>
      </c>
      <c r="I777">
        <v>609</v>
      </c>
      <c r="J777">
        <v>541</v>
      </c>
      <c r="K777">
        <v>0</v>
      </c>
      <c r="L777">
        <v>461</v>
      </c>
      <c r="M777">
        <v>356</v>
      </c>
      <c r="N777">
        <v>151692</v>
      </c>
      <c r="O777">
        <v>36</v>
      </c>
      <c r="P777" t="s">
        <v>36640</v>
      </c>
    </row>
    <row r="778" spans="1:16" x14ac:dyDescent="0.25">
      <c r="A778" t="s">
        <v>40506</v>
      </c>
      <c r="B778" t="str">
        <f>LOWER(ClassicHit__3[[#This Row],[Track]])</f>
        <v>making plans for nigel</v>
      </c>
      <c r="C778" t="s">
        <v>39654</v>
      </c>
      <c r="D778">
        <v>253800</v>
      </c>
      <c r="E778">
        <v>632</v>
      </c>
      <c r="F778">
        <v>893</v>
      </c>
      <c r="G778">
        <v>7</v>
      </c>
      <c r="H778">
        <v>-604</v>
      </c>
      <c r="I778">
        <v>455</v>
      </c>
      <c r="J778">
        <v>143</v>
      </c>
      <c r="K778">
        <v>524</v>
      </c>
      <c r="L778">
        <v>741</v>
      </c>
      <c r="M778">
        <v>773</v>
      </c>
      <c r="N778">
        <v>14997</v>
      </c>
      <c r="O778">
        <v>56</v>
      </c>
      <c r="P778" t="s">
        <v>36640</v>
      </c>
    </row>
    <row r="779" spans="1:16" x14ac:dyDescent="0.25">
      <c r="A779" t="s">
        <v>40507</v>
      </c>
      <c r="B779" t="str">
        <f>LOWER(ClassicHit__3[[#This Row],[Track]])</f>
        <v>senses working overtime - remastered 2001</v>
      </c>
      <c r="C779" t="s">
        <v>39654</v>
      </c>
      <c r="D779">
        <v>290667</v>
      </c>
      <c r="E779">
        <v>68</v>
      </c>
      <c r="F779">
        <v>665</v>
      </c>
      <c r="G779">
        <v>0</v>
      </c>
      <c r="H779">
        <v>-11886</v>
      </c>
      <c r="I779">
        <v>355</v>
      </c>
      <c r="J779">
        <v>289</v>
      </c>
      <c r="K779">
        <v>289</v>
      </c>
      <c r="L779">
        <v>659</v>
      </c>
      <c r="M779">
        <v>862</v>
      </c>
      <c r="N779">
        <v>129899</v>
      </c>
      <c r="O779">
        <v>48</v>
      </c>
      <c r="P779" t="s">
        <v>36640</v>
      </c>
    </row>
    <row r="780" spans="1:16" x14ac:dyDescent="0.25">
      <c r="A780" t="s">
        <v>40508</v>
      </c>
      <c r="B780" t="str">
        <f>LOWER(ClassicHit__3[[#This Row],[Track]])</f>
        <v>dear god - remastered 2001</v>
      </c>
      <c r="C780" t="s">
        <v>39654</v>
      </c>
      <c r="D780">
        <v>219506</v>
      </c>
      <c r="E780">
        <v>577</v>
      </c>
      <c r="F780">
        <v>464</v>
      </c>
      <c r="G780">
        <v>7</v>
      </c>
      <c r="H780">
        <v>-7943</v>
      </c>
      <c r="I780">
        <v>24</v>
      </c>
      <c r="J780">
        <v>979</v>
      </c>
      <c r="K780">
        <v>13</v>
      </c>
      <c r="L780">
        <v>154</v>
      </c>
      <c r="M780">
        <v>346</v>
      </c>
      <c r="N780">
        <v>90557</v>
      </c>
      <c r="O780">
        <v>50</v>
      </c>
      <c r="P780" t="s">
        <v>36640</v>
      </c>
    </row>
    <row r="781" spans="1:16" x14ac:dyDescent="0.25">
      <c r="A781" t="s">
        <v>40509</v>
      </c>
      <c r="B781" t="str">
        <f>LOWER(ClassicHit__3[[#This Row],[Track]])</f>
        <v>ballad of peter pumpkinhead - 2001 remaster</v>
      </c>
      <c r="C781" t="s">
        <v>39654</v>
      </c>
      <c r="D781">
        <v>302000</v>
      </c>
      <c r="E781">
        <v>574</v>
      </c>
      <c r="F781">
        <v>942</v>
      </c>
      <c r="G781">
        <v>2</v>
      </c>
      <c r="H781">
        <v>-6146</v>
      </c>
      <c r="I781">
        <v>687</v>
      </c>
      <c r="J781">
        <v>146</v>
      </c>
      <c r="K781">
        <v>0</v>
      </c>
      <c r="L781">
        <v>326</v>
      </c>
      <c r="M781">
        <v>598</v>
      </c>
      <c r="N781">
        <v>122766</v>
      </c>
      <c r="O781">
        <v>39</v>
      </c>
      <c r="P781" t="s">
        <v>36640</v>
      </c>
    </row>
    <row r="782" spans="1:16" x14ac:dyDescent="0.25">
      <c r="A782" t="s">
        <v>40510</v>
      </c>
      <c r="B782" t="str">
        <f>LOWER(ClassicHit__3[[#This Row],[Track]])</f>
        <v>how can you mend a broken heart</v>
      </c>
      <c r="C782" t="s">
        <v>36711</v>
      </c>
      <c r="D782">
        <v>383502</v>
      </c>
      <c r="E782">
        <v>467</v>
      </c>
      <c r="F782">
        <v>42</v>
      </c>
      <c r="G782">
        <v>4</v>
      </c>
      <c r="H782">
        <v>-6957</v>
      </c>
      <c r="I782">
        <v>398</v>
      </c>
      <c r="J782">
        <v>509</v>
      </c>
      <c r="K782">
        <v>256</v>
      </c>
      <c r="L782">
        <v>707</v>
      </c>
      <c r="M782">
        <v>365</v>
      </c>
      <c r="N782">
        <v>146512</v>
      </c>
      <c r="O782">
        <v>62</v>
      </c>
      <c r="P782" t="s">
        <v>36712</v>
      </c>
    </row>
    <row r="783" spans="1:16" x14ac:dyDescent="0.25">
      <c r="A783" t="s">
        <v>40511</v>
      </c>
      <c r="B783" t="str">
        <f>LOWER(ClassicHit__3[[#This Row],[Track]])</f>
        <v>frosty - single version</v>
      </c>
      <c r="C783" t="s">
        <v>36725</v>
      </c>
      <c r="D783">
        <v>185560</v>
      </c>
      <c r="E783">
        <v>617</v>
      </c>
      <c r="F783">
        <v>461</v>
      </c>
      <c r="G783">
        <v>9</v>
      </c>
      <c r="H783">
        <v>-1332</v>
      </c>
      <c r="I783">
        <v>538</v>
      </c>
      <c r="J783">
        <v>547</v>
      </c>
      <c r="K783">
        <v>749</v>
      </c>
      <c r="L783">
        <v>15</v>
      </c>
      <c r="M783">
        <v>694</v>
      </c>
      <c r="N783">
        <v>142943</v>
      </c>
      <c r="O783">
        <v>34</v>
      </c>
      <c r="P783" t="s">
        <v>36712</v>
      </c>
    </row>
    <row r="784" spans="1:16" x14ac:dyDescent="0.25">
      <c r="A784" t="s">
        <v>40512</v>
      </c>
      <c r="B784" t="str">
        <f>LOWER(ClassicHit__3[[#This Row],[Track]])</f>
        <v>cold cuts</v>
      </c>
      <c r="C784" t="s">
        <v>36725</v>
      </c>
      <c r="D784">
        <v>360733</v>
      </c>
      <c r="E784">
        <v>618</v>
      </c>
      <c r="F784">
        <v>83</v>
      </c>
      <c r="G784">
        <v>6</v>
      </c>
      <c r="H784">
        <v>-1065</v>
      </c>
      <c r="I784">
        <v>328</v>
      </c>
      <c r="J784">
        <v>188</v>
      </c>
      <c r="K784">
        <v>759</v>
      </c>
      <c r="L784">
        <v>704</v>
      </c>
      <c r="M784">
        <v>516</v>
      </c>
      <c r="N784">
        <v>107233</v>
      </c>
      <c r="O784">
        <v>23</v>
      </c>
      <c r="P784" t="s">
        <v>36712</v>
      </c>
    </row>
    <row r="785" spans="1:16" x14ac:dyDescent="0.25">
      <c r="A785" t="s">
        <v>40513</v>
      </c>
      <c r="B785" t="str">
        <f>LOWER(ClassicHit__3[[#This Row],[Track]])</f>
        <v>master charge</v>
      </c>
      <c r="C785" t="s">
        <v>36725</v>
      </c>
      <c r="D785">
        <v>311866</v>
      </c>
      <c r="E785">
        <v>771</v>
      </c>
      <c r="F785">
        <v>69</v>
      </c>
      <c r="G785">
        <v>3</v>
      </c>
      <c r="H785">
        <v>-8347</v>
      </c>
      <c r="I785">
        <v>572</v>
      </c>
      <c r="J785">
        <v>155</v>
      </c>
      <c r="K785">
        <v>625</v>
      </c>
      <c r="L785">
        <v>111</v>
      </c>
      <c r="M785">
        <v>653</v>
      </c>
      <c r="N785">
        <v>96102</v>
      </c>
      <c r="O785">
        <v>23</v>
      </c>
      <c r="P785" t="s">
        <v>36712</v>
      </c>
    </row>
    <row r="786" spans="1:16" x14ac:dyDescent="0.25">
      <c r="A786" t="s">
        <v>40514</v>
      </c>
      <c r="B786" t="str">
        <f>LOWER(ClassicHit__3[[#This Row],[Track]])</f>
        <v>the things that i used to do - live</v>
      </c>
      <c r="C786" t="s">
        <v>36725</v>
      </c>
      <c r="D786">
        <v>480826</v>
      </c>
      <c r="E786">
        <v>433</v>
      </c>
      <c r="F786">
        <v>13</v>
      </c>
      <c r="G786">
        <v>7</v>
      </c>
      <c r="H786">
        <v>-16439</v>
      </c>
      <c r="I786">
        <v>385</v>
      </c>
      <c r="J786">
        <v>469</v>
      </c>
      <c r="K786">
        <v>26</v>
      </c>
      <c r="L786">
        <v>681</v>
      </c>
      <c r="M786">
        <v>173</v>
      </c>
      <c r="N786">
        <v>92854</v>
      </c>
      <c r="O786">
        <v>10</v>
      </c>
      <c r="P786" t="s">
        <v>36712</v>
      </c>
    </row>
    <row r="787" spans="1:16" x14ac:dyDescent="0.25">
      <c r="A787" t="s">
        <v>40515</v>
      </c>
      <c r="B787" t="str">
        <f>LOWER(ClassicHit__3[[#This Row],[Track]])</f>
        <v>don't lose your cool</v>
      </c>
      <c r="C787" t="s">
        <v>36725</v>
      </c>
      <c r="D787">
        <v>137506</v>
      </c>
      <c r="E787">
        <v>51</v>
      </c>
      <c r="F787">
        <v>572</v>
      </c>
      <c r="G787">
        <v>10</v>
      </c>
      <c r="H787">
        <v>-11775</v>
      </c>
      <c r="I787">
        <v>59</v>
      </c>
      <c r="J787">
        <v>117</v>
      </c>
      <c r="K787">
        <v>865</v>
      </c>
      <c r="L787">
        <v>158</v>
      </c>
      <c r="M787">
        <v>702</v>
      </c>
      <c r="N787">
        <v>168147</v>
      </c>
      <c r="O787">
        <v>16</v>
      </c>
      <c r="P787" t="s">
        <v>36712</v>
      </c>
    </row>
    <row r="788" spans="1:16" x14ac:dyDescent="0.25">
      <c r="A788" t="s">
        <v>40516</v>
      </c>
      <c r="B788" t="str">
        <f>LOWER(ClassicHit__3[[#This Row],[Track]])</f>
        <v>i ain't drunk - remastered</v>
      </c>
      <c r="C788" t="s">
        <v>36725</v>
      </c>
      <c r="D788">
        <v>247400</v>
      </c>
      <c r="E788">
        <v>646</v>
      </c>
      <c r="F788">
        <v>807</v>
      </c>
      <c r="G788">
        <v>2</v>
      </c>
      <c r="H788">
        <v>-587</v>
      </c>
      <c r="I788">
        <v>132</v>
      </c>
      <c r="J788">
        <v>149</v>
      </c>
      <c r="K788">
        <v>593</v>
      </c>
      <c r="L788">
        <v>639</v>
      </c>
      <c r="M788">
        <v>786</v>
      </c>
      <c r="N788">
        <v>125516</v>
      </c>
      <c r="O788">
        <v>48</v>
      </c>
      <c r="P788" t="s">
        <v>36712</v>
      </c>
    </row>
    <row r="789" spans="1:16" x14ac:dyDescent="0.25">
      <c r="A789" t="s">
        <v>40517</v>
      </c>
      <c r="B789" t="str">
        <f>LOWER(ClassicHit__3[[#This Row],[Track]])</f>
        <v>the dream</v>
      </c>
      <c r="C789" t="s">
        <v>36725</v>
      </c>
      <c r="D789">
        <v>332080</v>
      </c>
      <c r="E789">
        <v>472</v>
      </c>
      <c r="F789">
        <v>41</v>
      </c>
      <c r="G789">
        <v>4</v>
      </c>
      <c r="H789">
        <v>-12105</v>
      </c>
      <c r="I789">
        <v>345</v>
      </c>
      <c r="J789">
        <v>25</v>
      </c>
      <c r="K789">
        <v>964</v>
      </c>
      <c r="L789">
        <v>109</v>
      </c>
      <c r="M789">
        <v>526</v>
      </c>
      <c r="N789">
        <v>178622</v>
      </c>
      <c r="O789">
        <v>28</v>
      </c>
      <c r="P789" t="s">
        <v>36712</v>
      </c>
    </row>
    <row r="790" spans="1:16" x14ac:dyDescent="0.25">
      <c r="A790" t="s">
        <v>40518</v>
      </c>
      <c r="B790" t="str">
        <f>LOWER(ClassicHit__3[[#This Row],[Track]])</f>
        <v>hooked on you - remastered</v>
      </c>
      <c r="C790" t="s">
        <v>36725</v>
      </c>
      <c r="D790">
        <v>263706</v>
      </c>
      <c r="E790">
        <v>644</v>
      </c>
      <c r="F790">
        <v>882</v>
      </c>
      <c r="G790">
        <v>7</v>
      </c>
      <c r="H790">
        <v>-5577</v>
      </c>
      <c r="I790">
        <v>688</v>
      </c>
      <c r="J790">
        <v>263</v>
      </c>
      <c r="K790">
        <v>473</v>
      </c>
      <c r="L790">
        <v>25</v>
      </c>
      <c r="M790">
        <v>873</v>
      </c>
      <c r="N790">
        <v>134091</v>
      </c>
      <c r="O790">
        <v>15</v>
      </c>
      <c r="P790" t="s">
        <v>36712</v>
      </c>
    </row>
    <row r="791" spans="1:16" x14ac:dyDescent="0.25">
      <c r="A791" t="s">
        <v>40519</v>
      </c>
      <c r="B791" t="str">
        <f>LOWER(ClassicHit__3[[#This Row],[Track]])</f>
        <v>t-bone shuffle</v>
      </c>
      <c r="C791" t="s">
        <v>36725</v>
      </c>
      <c r="D791">
        <v>295693</v>
      </c>
      <c r="E791">
        <v>537</v>
      </c>
      <c r="F791">
        <v>695</v>
      </c>
      <c r="G791">
        <v>11</v>
      </c>
      <c r="H791">
        <v>-988</v>
      </c>
      <c r="I791">
        <v>377</v>
      </c>
      <c r="J791">
        <v>393</v>
      </c>
      <c r="K791">
        <v>188</v>
      </c>
      <c r="L791">
        <v>84</v>
      </c>
      <c r="M791">
        <v>77</v>
      </c>
      <c r="N791">
        <v>131307</v>
      </c>
      <c r="O791">
        <v>48</v>
      </c>
      <c r="P791" t="s">
        <v>36712</v>
      </c>
    </row>
    <row r="792" spans="1:16" x14ac:dyDescent="0.25">
      <c r="A792" t="s">
        <v>40520</v>
      </c>
      <c r="B792" t="str">
        <f>LOWER(ClassicHit__3[[#This Row],[Track]])</f>
        <v>the moon is full</v>
      </c>
      <c r="C792" t="s">
        <v>36725</v>
      </c>
      <c r="D792">
        <v>303146</v>
      </c>
      <c r="E792">
        <v>613</v>
      </c>
      <c r="F792">
        <v>713</v>
      </c>
      <c r="G792">
        <v>8</v>
      </c>
      <c r="H792">
        <v>-9107</v>
      </c>
      <c r="I792">
        <v>543</v>
      </c>
      <c r="J792">
        <v>535</v>
      </c>
      <c r="K792">
        <v>155</v>
      </c>
      <c r="L792">
        <v>537</v>
      </c>
      <c r="M792">
        <v>91</v>
      </c>
      <c r="N792">
        <v>91648</v>
      </c>
      <c r="O792">
        <v>22</v>
      </c>
      <c r="P792" t="s">
        <v>36712</v>
      </c>
    </row>
    <row r="793" spans="1:16" x14ac:dyDescent="0.25">
      <c r="A793" t="s">
        <v>40521</v>
      </c>
      <c r="B793" t="str">
        <f>LOWER(ClassicHit__3[[#This Row],[Track]])</f>
        <v>laundromat blues - mono mix</v>
      </c>
      <c r="C793" t="s">
        <v>36727</v>
      </c>
      <c r="D793">
        <v>188697</v>
      </c>
      <c r="E793">
        <v>462</v>
      </c>
      <c r="F793">
        <v>324</v>
      </c>
      <c r="G793">
        <v>3</v>
      </c>
      <c r="H793">
        <v>-13931</v>
      </c>
      <c r="I793">
        <v>484</v>
      </c>
      <c r="J793">
        <v>212</v>
      </c>
      <c r="K793">
        <v>484</v>
      </c>
      <c r="L793">
        <v>127</v>
      </c>
      <c r="M793">
        <v>726</v>
      </c>
      <c r="N793">
        <v>201716</v>
      </c>
      <c r="O793">
        <v>25</v>
      </c>
      <c r="P793" t="s">
        <v>36712</v>
      </c>
    </row>
    <row r="794" spans="1:16" x14ac:dyDescent="0.25">
      <c r="A794" t="s">
        <v>40522</v>
      </c>
      <c r="B794" t="str">
        <f>LOWER(ClassicHit__3[[#This Row],[Track]])</f>
        <v>as the years go passing by</v>
      </c>
      <c r="C794" t="s">
        <v>36727</v>
      </c>
      <c r="D794">
        <v>226600</v>
      </c>
      <c r="E794">
        <v>423</v>
      </c>
      <c r="F794">
        <v>271</v>
      </c>
      <c r="G794">
        <v>5</v>
      </c>
      <c r="H794">
        <v>-14806</v>
      </c>
      <c r="I794">
        <v>354</v>
      </c>
      <c r="J794">
        <v>39</v>
      </c>
      <c r="K794">
        <v>597</v>
      </c>
      <c r="L794">
        <v>283</v>
      </c>
      <c r="M794">
        <v>332</v>
      </c>
      <c r="N794">
        <v>183532</v>
      </c>
      <c r="O794">
        <v>42</v>
      </c>
      <c r="P794" t="s">
        <v>36712</v>
      </c>
    </row>
    <row r="795" spans="1:16" x14ac:dyDescent="0.25">
      <c r="A795" t="s">
        <v>40523</v>
      </c>
      <c r="B795" t="str">
        <f>LOWER(ClassicHit__3[[#This Row],[Track]])</f>
        <v>born under a bad sign - mono mix</v>
      </c>
      <c r="C795" t="s">
        <v>36727</v>
      </c>
      <c r="D795">
        <v>169997</v>
      </c>
      <c r="E795">
        <v>711</v>
      </c>
      <c r="F795">
        <v>483</v>
      </c>
      <c r="G795">
        <v>11</v>
      </c>
      <c r="H795">
        <v>-11211</v>
      </c>
      <c r="I795">
        <v>298</v>
      </c>
      <c r="J795">
        <v>434</v>
      </c>
      <c r="K795">
        <v>12</v>
      </c>
      <c r="L795">
        <v>284</v>
      </c>
      <c r="M795">
        <v>884</v>
      </c>
      <c r="N795">
        <v>91652</v>
      </c>
      <c r="O795">
        <v>57</v>
      </c>
      <c r="P795" t="s">
        <v>36712</v>
      </c>
    </row>
    <row r="796" spans="1:16" x14ac:dyDescent="0.25">
      <c r="A796" t="s">
        <v>40524</v>
      </c>
      <c r="B796" t="str">
        <f>LOWER(ClassicHit__3[[#This Row],[Track]])</f>
        <v>crosscut saw - mono mix</v>
      </c>
      <c r="C796" t="s">
        <v>36727</v>
      </c>
      <c r="D796">
        <v>156397</v>
      </c>
      <c r="E796">
        <v>84</v>
      </c>
      <c r="F796">
        <v>412</v>
      </c>
      <c r="G796">
        <v>1</v>
      </c>
      <c r="H796">
        <v>-1423</v>
      </c>
      <c r="I796">
        <v>56</v>
      </c>
      <c r="J796">
        <v>217</v>
      </c>
      <c r="K796">
        <v>784</v>
      </c>
      <c r="L796">
        <v>41</v>
      </c>
      <c r="M796">
        <v>963</v>
      </c>
      <c r="N796">
        <v>122807</v>
      </c>
      <c r="O796">
        <v>47</v>
      </c>
      <c r="P796" t="s">
        <v>36712</v>
      </c>
    </row>
    <row r="797" spans="1:16" x14ac:dyDescent="0.25">
      <c r="A797" t="s">
        <v>40525</v>
      </c>
      <c r="B797" t="str">
        <f>LOWER(ClassicHit__3[[#This Row],[Track]])</f>
        <v>oh,pretty woman - mono mix</v>
      </c>
      <c r="C797" t="s">
        <v>36727</v>
      </c>
      <c r="D797">
        <v>168297</v>
      </c>
      <c r="E797">
        <v>793</v>
      </c>
      <c r="F797">
        <v>388</v>
      </c>
      <c r="G797">
        <v>7</v>
      </c>
      <c r="H797">
        <v>-12419</v>
      </c>
      <c r="I797">
        <v>316</v>
      </c>
      <c r="J797">
        <v>152</v>
      </c>
      <c r="K797">
        <v>782</v>
      </c>
      <c r="L797">
        <v>877</v>
      </c>
      <c r="M797">
        <v>736</v>
      </c>
      <c r="N797">
        <v>105968</v>
      </c>
      <c r="O797">
        <v>38</v>
      </c>
      <c r="P797" t="s">
        <v>36712</v>
      </c>
    </row>
    <row r="798" spans="1:16" x14ac:dyDescent="0.25">
      <c r="A798" t="s">
        <v>40526</v>
      </c>
      <c r="B798" t="str">
        <f>LOWER(ClassicHit__3[[#This Row],[Track]])</f>
        <v>the hunter</v>
      </c>
      <c r="C798" t="s">
        <v>36727</v>
      </c>
      <c r="D798">
        <v>164173</v>
      </c>
      <c r="E798">
        <v>78</v>
      </c>
      <c r="F798">
        <v>417</v>
      </c>
      <c r="G798">
        <v>9</v>
      </c>
      <c r="H798">
        <v>-10474</v>
      </c>
      <c r="I798">
        <v>346</v>
      </c>
      <c r="J798">
        <v>672</v>
      </c>
      <c r="K798">
        <v>287</v>
      </c>
      <c r="L798">
        <v>842</v>
      </c>
      <c r="M798">
        <v>734</v>
      </c>
      <c r="N798">
        <v>134012</v>
      </c>
      <c r="O798">
        <v>33</v>
      </c>
      <c r="P798" t="s">
        <v>36712</v>
      </c>
    </row>
    <row r="799" spans="1:16" x14ac:dyDescent="0.25">
      <c r="A799" t="s">
        <v>40527</v>
      </c>
      <c r="B799" t="str">
        <f>LOWER(ClassicHit__3[[#This Row],[Track]])</f>
        <v>blues power</v>
      </c>
      <c r="C799" t="s">
        <v>36727</v>
      </c>
      <c r="D799">
        <v>190346</v>
      </c>
      <c r="E799">
        <v>455</v>
      </c>
      <c r="F799">
        <v>298</v>
      </c>
      <c r="G799">
        <v>7</v>
      </c>
      <c r="H799">
        <v>-12065</v>
      </c>
      <c r="I799">
        <v>869</v>
      </c>
      <c r="J799">
        <v>184</v>
      </c>
      <c r="K799">
        <v>424</v>
      </c>
      <c r="L799">
        <v>122</v>
      </c>
      <c r="M799">
        <v>488</v>
      </c>
      <c r="N799">
        <v>89373</v>
      </c>
      <c r="O799">
        <v>26</v>
      </c>
      <c r="P799" t="s">
        <v>36712</v>
      </c>
    </row>
    <row r="800" spans="1:16" x14ac:dyDescent="0.25">
      <c r="A800" t="s">
        <v>40528</v>
      </c>
      <c r="B800" t="str">
        <f>LOWER(ClassicHit__3[[#This Row],[Track]])</f>
        <v>angel of mercy</v>
      </c>
      <c r="C800" t="s">
        <v>36727</v>
      </c>
      <c r="D800">
        <v>260600</v>
      </c>
      <c r="E800">
        <v>443</v>
      </c>
      <c r="F800">
        <v>41</v>
      </c>
      <c r="G800">
        <v>3</v>
      </c>
      <c r="H800">
        <v>-14229</v>
      </c>
      <c r="I800">
        <v>184</v>
      </c>
      <c r="J800">
        <v>592</v>
      </c>
      <c r="K800">
        <v>758</v>
      </c>
      <c r="L800">
        <v>559</v>
      </c>
      <c r="M800">
        <v>807</v>
      </c>
      <c r="N800">
        <v>190155</v>
      </c>
      <c r="O800">
        <v>22</v>
      </c>
      <c r="P800" t="s">
        <v>36712</v>
      </c>
    </row>
    <row r="801" spans="1:16" x14ac:dyDescent="0.25">
      <c r="A801" t="s">
        <v>40529</v>
      </c>
      <c r="B801" t="str">
        <f>LOWER(ClassicHit__3[[#This Row],[Track]])</f>
        <v>i'll play the blues for you - album version - (parts 1 &amp; 2)</v>
      </c>
      <c r="C801" t="s">
        <v>36727</v>
      </c>
      <c r="D801">
        <v>437600</v>
      </c>
      <c r="E801">
        <v>666</v>
      </c>
      <c r="F801">
        <v>392</v>
      </c>
      <c r="G801">
        <v>7</v>
      </c>
      <c r="H801">
        <v>-1469</v>
      </c>
      <c r="I801">
        <v>304</v>
      </c>
      <c r="J801">
        <v>442</v>
      </c>
      <c r="K801">
        <v>13</v>
      </c>
      <c r="L801">
        <v>797</v>
      </c>
      <c r="M801">
        <v>583</v>
      </c>
      <c r="N801">
        <v>96481</v>
      </c>
      <c r="O801">
        <v>31</v>
      </c>
      <c r="P801" t="s">
        <v>36712</v>
      </c>
    </row>
    <row r="802" spans="1:16" x14ac:dyDescent="0.25">
      <c r="A802" t="s">
        <v>40530</v>
      </c>
      <c r="B802" t="str">
        <f>LOWER(ClassicHit__3[[#This Row],[Track]])</f>
        <v>albert castiglia - cadillac assembly line</v>
      </c>
      <c r="C802" t="s">
        <v>36727</v>
      </c>
      <c r="D802">
        <v>318306</v>
      </c>
      <c r="E802">
        <v>535</v>
      </c>
      <c r="F802">
        <v>725</v>
      </c>
      <c r="G802">
        <v>7</v>
      </c>
      <c r="H802">
        <v>-8153</v>
      </c>
      <c r="I802">
        <v>386</v>
      </c>
      <c r="J802">
        <v>584</v>
      </c>
      <c r="K802">
        <v>19</v>
      </c>
      <c r="L802">
        <v>878</v>
      </c>
      <c r="M802">
        <v>887</v>
      </c>
      <c r="N802">
        <v>8942</v>
      </c>
      <c r="O802">
        <v>2</v>
      </c>
      <c r="P802" t="s">
        <v>36712</v>
      </c>
    </row>
    <row r="803" spans="1:16" x14ac:dyDescent="0.25">
      <c r="A803" t="s">
        <v>40531</v>
      </c>
      <c r="B803" t="str">
        <f>LOWER(ClassicHit__3[[#This Row],[Track]])</f>
        <v>rock me mama</v>
      </c>
      <c r="C803" t="s">
        <v>36801</v>
      </c>
      <c r="D803">
        <v>149613</v>
      </c>
      <c r="E803">
        <v>672</v>
      </c>
      <c r="F803">
        <v>327</v>
      </c>
      <c r="G803">
        <v>5</v>
      </c>
      <c r="H803">
        <v>-11932</v>
      </c>
      <c r="I803">
        <v>679</v>
      </c>
      <c r="J803">
        <v>957</v>
      </c>
      <c r="K803">
        <v>154</v>
      </c>
      <c r="L803">
        <v>111</v>
      </c>
      <c r="M803">
        <v>433</v>
      </c>
      <c r="N803">
        <v>68078</v>
      </c>
      <c r="O803">
        <v>27</v>
      </c>
      <c r="P803" t="s">
        <v>36712</v>
      </c>
    </row>
    <row r="804" spans="1:16" x14ac:dyDescent="0.25">
      <c r="A804" t="s">
        <v>40532</v>
      </c>
      <c r="B804" t="str">
        <f>LOWER(ClassicHit__3[[#This Row],[Track]])</f>
        <v>look on yonder wall</v>
      </c>
      <c r="C804" t="s">
        <v>36801</v>
      </c>
      <c r="D804">
        <v>143066</v>
      </c>
      <c r="E804">
        <v>75</v>
      </c>
      <c r="F804">
        <v>928</v>
      </c>
      <c r="G804">
        <v>5</v>
      </c>
      <c r="H804">
        <v>-16602</v>
      </c>
      <c r="I804">
        <v>611</v>
      </c>
      <c r="J804">
        <v>591</v>
      </c>
      <c r="K804">
        <v>0</v>
      </c>
      <c r="L804">
        <v>104</v>
      </c>
      <c r="M804">
        <v>565</v>
      </c>
      <c r="N804">
        <v>70452</v>
      </c>
      <c r="O804">
        <v>4</v>
      </c>
      <c r="P804" t="s">
        <v>36712</v>
      </c>
    </row>
    <row r="805" spans="1:16" x14ac:dyDescent="0.25">
      <c r="A805" t="s">
        <v>40533</v>
      </c>
      <c r="B805" t="str">
        <f>LOWER(ClassicHit__3[[#This Row],[Track]])</f>
        <v>so glad you're mine - remastered 2003</v>
      </c>
      <c r="C805" t="s">
        <v>36801</v>
      </c>
      <c r="D805">
        <v>165426</v>
      </c>
      <c r="E805">
        <v>667</v>
      </c>
      <c r="F805">
        <v>319</v>
      </c>
      <c r="G805">
        <v>0</v>
      </c>
      <c r="H805">
        <v>-10968</v>
      </c>
      <c r="I805">
        <v>823</v>
      </c>
      <c r="J805">
        <v>935</v>
      </c>
      <c r="K805">
        <v>909</v>
      </c>
      <c r="L805">
        <v>771</v>
      </c>
      <c r="M805">
        <v>647</v>
      </c>
      <c r="N805">
        <v>79809</v>
      </c>
      <c r="O805">
        <v>2</v>
      </c>
      <c r="P805" t="s">
        <v>36712</v>
      </c>
    </row>
    <row r="806" spans="1:16" x14ac:dyDescent="0.25">
      <c r="A806" t="s">
        <v>40534</v>
      </c>
      <c r="B806" t="str">
        <f>LOWER(ClassicHit__3[[#This Row],[Track]])</f>
        <v>that's all right</v>
      </c>
      <c r="C806" t="s">
        <v>36801</v>
      </c>
      <c r="D806">
        <v>176973</v>
      </c>
      <c r="E806">
        <v>59</v>
      </c>
      <c r="F806">
        <v>424</v>
      </c>
      <c r="G806">
        <v>5</v>
      </c>
      <c r="H806">
        <v>-13864</v>
      </c>
      <c r="I806">
        <v>537</v>
      </c>
      <c r="J806">
        <v>934</v>
      </c>
      <c r="K806">
        <v>162</v>
      </c>
      <c r="L806">
        <v>149</v>
      </c>
      <c r="M806">
        <v>819</v>
      </c>
      <c r="N806">
        <v>106636</v>
      </c>
      <c r="O806">
        <v>31</v>
      </c>
      <c r="P806" t="s">
        <v>36712</v>
      </c>
    </row>
    <row r="807" spans="1:16" x14ac:dyDescent="0.25">
      <c r="A807" t="s">
        <v>40535</v>
      </c>
      <c r="B807" t="str">
        <f>LOWER(ClassicHit__3[[#This Row],[Track]])</f>
        <v>boogie in the morning</v>
      </c>
      <c r="C807" t="s">
        <v>36801</v>
      </c>
      <c r="D807">
        <v>156666</v>
      </c>
      <c r="E807">
        <v>564</v>
      </c>
      <c r="F807">
        <v>723</v>
      </c>
      <c r="G807">
        <v>0</v>
      </c>
      <c r="H807">
        <v>-1244</v>
      </c>
      <c r="I807">
        <v>335</v>
      </c>
      <c r="J807">
        <v>235</v>
      </c>
      <c r="K807">
        <v>18</v>
      </c>
      <c r="L807">
        <v>205</v>
      </c>
      <c r="M807">
        <v>948</v>
      </c>
      <c r="N807">
        <v>8343</v>
      </c>
      <c r="O807">
        <v>15</v>
      </c>
      <c r="P807" t="s">
        <v>36712</v>
      </c>
    </row>
    <row r="808" spans="1:16" x14ac:dyDescent="0.25">
      <c r="A808" t="s">
        <v>40536</v>
      </c>
      <c r="B808" t="str">
        <f>LOWER(ClassicHit__3[[#This Row],[Track]])</f>
        <v>my baby left me - remastered 2003</v>
      </c>
      <c r="C808" t="s">
        <v>36801</v>
      </c>
      <c r="D808">
        <v>141266</v>
      </c>
      <c r="E808">
        <v>788</v>
      </c>
      <c r="F808">
        <v>526</v>
      </c>
      <c r="G808">
        <v>2</v>
      </c>
      <c r="H808">
        <v>-11888</v>
      </c>
      <c r="I808">
        <v>482</v>
      </c>
      <c r="J808">
        <v>81</v>
      </c>
      <c r="K808">
        <v>0</v>
      </c>
      <c r="L808">
        <v>975</v>
      </c>
      <c r="M808">
        <v>843</v>
      </c>
      <c r="N808">
        <v>10829</v>
      </c>
      <c r="O808">
        <v>26</v>
      </c>
      <c r="P808" t="s">
        <v>36712</v>
      </c>
    </row>
    <row r="809" spans="1:16" x14ac:dyDescent="0.25">
      <c r="A809" t="s">
        <v>40537</v>
      </c>
      <c r="B809" t="str">
        <f>LOWER(ClassicHit__3[[#This Row],[Track]])</f>
        <v>downhearted blues</v>
      </c>
      <c r="C809" t="s">
        <v>36877</v>
      </c>
      <c r="D809">
        <v>204800</v>
      </c>
      <c r="E809">
        <v>557</v>
      </c>
      <c r="F809">
        <v>621</v>
      </c>
      <c r="G809">
        <v>0</v>
      </c>
      <c r="H809">
        <v>-19974</v>
      </c>
      <c r="I809">
        <v>402</v>
      </c>
      <c r="J809">
        <v>996</v>
      </c>
      <c r="K809">
        <v>249</v>
      </c>
      <c r="L809">
        <v>141</v>
      </c>
      <c r="M809">
        <v>529</v>
      </c>
      <c r="N809">
        <v>81443</v>
      </c>
      <c r="O809">
        <v>19</v>
      </c>
      <c r="P809" t="s">
        <v>36712</v>
      </c>
    </row>
    <row r="810" spans="1:16" x14ac:dyDescent="0.25">
      <c r="A810" t="s">
        <v>40538</v>
      </c>
      <c r="B810" t="str">
        <f>LOWER(ClassicHit__3[[#This Row],[Track]])</f>
        <v>tain't nobody's bizness if i do</v>
      </c>
      <c r="C810" t="s">
        <v>36877</v>
      </c>
      <c r="D810">
        <v>206600</v>
      </c>
      <c r="E810">
        <v>537</v>
      </c>
      <c r="F810">
        <v>443</v>
      </c>
      <c r="G810">
        <v>3</v>
      </c>
      <c r="H810">
        <v>-16474</v>
      </c>
      <c r="I810">
        <v>343</v>
      </c>
      <c r="J810">
        <v>996</v>
      </c>
      <c r="K810">
        <v>265</v>
      </c>
      <c r="L810">
        <v>152</v>
      </c>
      <c r="M810">
        <v>137</v>
      </c>
      <c r="N810">
        <v>80468</v>
      </c>
      <c r="O810">
        <v>24</v>
      </c>
      <c r="P810" t="s">
        <v>36712</v>
      </c>
    </row>
    <row r="811" spans="1:16" x14ac:dyDescent="0.25">
      <c r="A811" t="s">
        <v>40539</v>
      </c>
      <c r="B811" t="str">
        <f>LOWER(ClassicHit__3[[#This Row],[Track]])</f>
        <v>st. louis blues</v>
      </c>
      <c r="C811" t="s">
        <v>36877</v>
      </c>
      <c r="D811">
        <v>189600</v>
      </c>
      <c r="E811">
        <v>355</v>
      </c>
      <c r="F811">
        <v>114</v>
      </c>
      <c r="G811">
        <v>10</v>
      </c>
      <c r="H811">
        <v>-15968</v>
      </c>
      <c r="I811">
        <v>588</v>
      </c>
      <c r="J811">
        <v>991</v>
      </c>
      <c r="K811">
        <v>686</v>
      </c>
      <c r="L811">
        <v>108</v>
      </c>
      <c r="M811">
        <v>258</v>
      </c>
      <c r="N811">
        <v>69902</v>
      </c>
      <c r="O811">
        <v>21</v>
      </c>
      <c r="P811" t="s">
        <v>36712</v>
      </c>
    </row>
    <row r="812" spans="1:16" x14ac:dyDescent="0.25">
      <c r="A812" t="s">
        <v>40540</v>
      </c>
      <c r="B812" t="str">
        <f>LOWER(ClassicHit__3[[#This Row],[Track]])</f>
        <v>backwater blues</v>
      </c>
      <c r="C812" t="s">
        <v>36877</v>
      </c>
      <c r="D812">
        <v>198053</v>
      </c>
      <c r="E812">
        <v>516</v>
      </c>
      <c r="F812">
        <v>146</v>
      </c>
      <c r="G812">
        <v>2</v>
      </c>
      <c r="H812">
        <v>-8985</v>
      </c>
      <c r="I812">
        <v>454</v>
      </c>
      <c r="J812">
        <v>993</v>
      </c>
      <c r="K812">
        <v>223</v>
      </c>
      <c r="L812">
        <v>172</v>
      </c>
      <c r="M812">
        <v>412</v>
      </c>
      <c r="N812">
        <v>71144</v>
      </c>
      <c r="O812">
        <v>16</v>
      </c>
      <c r="P812" t="s">
        <v>36712</v>
      </c>
    </row>
    <row r="813" spans="1:16" x14ac:dyDescent="0.25">
      <c r="A813" t="s">
        <v>40541</v>
      </c>
      <c r="B813" t="str">
        <f>LOWER(ClassicHit__3[[#This Row],[Track]])</f>
        <v>nobody knows you when you're down and out</v>
      </c>
      <c r="C813" t="s">
        <v>36877</v>
      </c>
      <c r="D813">
        <v>176800</v>
      </c>
      <c r="E813">
        <v>603</v>
      </c>
      <c r="F813">
        <v>443</v>
      </c>
      <c r="G813">
        <v>4</v>
      </c>
      <c r="H813">
        <v>-12054</v>
      </c>
      <c r="I813">
        <v>665</v>
      </c>
      <c r="J813">
        <v>996</v>
      </c>
      <c r="K813">
        <v>368</v>
      </c>
      <c r="L813">
        <v>177</v>
      </c>
      <c r="M813">
        <v>233</v>
      </c>
      <c r="N813">
        <v>66082</v>
      </c>
      <c r="O813">
        <v>28</v>
      </c>
      <c r="P813" t="s">
        <v>36712</v>
      </c>
    </row>
    <row r="814" spans="1:16" x14ac:dyDescent="0.25">
      <c r="A814" t="s">
        <v>40542</v>
      </c>
      <c r="B814" t="str">
        <f>LOWER(ClassicHit__3[[#This Row],[Track]])</f>
        <v>gimme a pigfoot and a bottle of beer</v>
      </c>
      <c r="C814" t="s">
        <v>36877</v>
      </c>
      <c r="D814">
        <v>207640</v>
      </c>
      <c r="E814">
        <v>692</v>
      </c>
      <c r="F814">
        <v>203</v>
      </c>
      <c r="G814">
        <v>7</v>
      </c>
      <c r="H814">
        <v>-11148</v>
      </c>
      <c r="I814">
        <v>748</v>
      </c>
      <c r="J814">
        <v>97</v>
      </c>
      <c r="K814">
        <v>952</v>
      </c>
      <c r="L814">
        <v>134</v>
      </c>
      <c r="M814">
        <v>596</v>
      </c>
      <c r="N814">
        <v>103929</v>
      </c>
      <c r="O814">
        <v>16</v>
      </c>
      <c r="P814" t="s">
        <v>36712</v>
      </c>
    </row>
    <row r="815" spans="1:16" x14ac:dyDescent="0.25">
      <c r="A815" t="s">
        <v>40543</v>
      </c>
      <c r="B815" t="str">
        <f>LOWER(ClassicHit__3[[#This Row],[Track]])</f>
        <v>key to the highway</v>
      </c>
      <c r="C815" t="s">
        <v>36884</v>
      </c>
      <c r="D815">
        <v>183920</v>
      </c>
      <c r="E815">
        <v>58</v>
      </c>
      <c r="F815">
        <v>261</v>
      </c>
      <c r="G815">
        <v>7</v>
      </c>
      <c r="H815">
        <v>-13995</v>
      </c>
      <c r="I815">
        <v>816</v>
      </c>
      <c r="J815">
        <v>765</v>
      </c>
      <c r="K815">
        <v>462</v>
      </c>
      <c r="L815">
        <v>861</v>
      </c>
      <c r="M815">
        <v>569</v>
      </c>
      <c r="N815">
        <v>101968</v>
      </c>
      <c r="O815">
        <v>17</v>
      </c>
      <c r="P815" t="s">
        <v>36712</v>
      </c>
    </row>
    <row r="816" spans="1:16" x14ac:dyDescent="0.25">
      <c r="A816" t="s">
        <v>40544</v>
      </c>
      <c r="B816" t="str">
        <f>LOWER(ClassicHit__3[[#This Row],[Track]])</f>
        <v>shuffle rag</v>
      </c>
      <c r="C816" t="s">
        <v>36884</v>
      </c>
      <c r="D816">
        <v>125440</v>
      </c>
      <c r="E816">
        <v>391</v>
      </c>
      <c r="F816">
        <v>225</v>
      </c>
      <c r="G816">
        <v>0</v>
      </c>
      <c r="H816">
        <v>-16389</v>
      </c>
      <c r="I816">
        <v>494</v>
      </c>
      <c r="J816">
        <v>851</v>
      </c>
      <c r="K816">
        <v>743</v>
      </c>
      <c r="L816">
        <v>215</v>
      </c>
      <c r="M816">
        <v>894</v>
      </c>
      <c r="N816">
        <v>173085</v>
      </c>
      <c r="O816">
        <v>9</v>
      </c>
      <c r="P816" t="s">
        <v>36712</v>
      </c>
    </row>
    <row r="817" spans="1:16" x14ac:dyDescent="0.25">
      <c r="A817" t="s">
        <v>40545</v>
      </c>
      <c r="B817" t="str">
        <f>LOWER(ClassicHit__3[[#This Row],[Track]])</f>
        <v>when i been drinking</v>
      </c>
      <c r="C817" t="s">
        <v>36884</v>
      </c>
      <c r="D817">
        <v>170488</v>
      </c>
      <c r="E817">
        <v>651</v>
      </c>
      <c r="F817">
        <v>813</v>
      </c>
      <c r="G817">
        <v>7</v>
      </c>
      <c r="H817">
        <v>-20343</v>
      </c>
      <c r="I817">
        <v>564</v>
      </c>
      <c r="J817">
        <v>994</v>
      </c>
      <c r="K817">
        <v>612</v>
      </c>
      <c r="L817">
        <v>117</v>
      </c>
      <c r="M817">
        <v>784</v>
      </c>
      <c r="N817">
        <v>137585</v>
      </c>
      <c r="O817">
        <v>6</v>
      </c>
      <c r="P817" t="s">
        <v>36712</v>
      </c>
    </row>
    <row r="818" spans="1:16" x14ac:dyDescent="0.25">
      <c r="A818" t="s">
        <v>40546</v>
      </c>
      <c r="B818" t="str">
        <f>LOWER(ClassicHit__3[[#This Row],[Track]])</f>
        <v>black,brown and white</v>
      </c>
      <c r="C818" t="s">
        <v>36884</v>
      </c>
      <c r="D818">
        <v>164666</v>
      </c>
      <c r="E818">
        <v>729</v>
      </c>
      <c r="F818">
        <v>78</v>
      </c>
      <c r="G818">
        <v>6</v>
      </c>
      <c r="H818">
        <v>-17635</v>
      </c>
      <c r="I818">
        <v>909</v>
      </c>
      <c r="J818">
        <v>867</v>
      </c>
      <c r="K818">
        <v>0</v>
      </c>
      <c r="L818">
        <v>104</v>
      </c>
      <c r="M818">
        <v>762</v>
      </c>
      <c r="N818">
        <v>82984</v>
      </c>
      <c r="O818">
        <v>16</v>
      </c>
      <c r="P818" t="s">
        <v>36712</v>
      </c>
    </row>
    <row r="819" spans="1:16" x14ac:dyDescent="0.25">
      <c r="A819" t="s">
        <v>40547</v>
      </c>
      <c r="B819" t="str">
        <f>LOWER(ClassicHit__3[[#This Row],[Track]])</f>
        <v>hey,hey baby</v>
      </c>
      <c r="C819" t="s">
        <v>36884</v>
      </c>
      <c r="D819">
        <v>174906</v>
      </c>
      <c r="E819">
        <v>684</v>
      </c>
      <c r="F819">
        <v>234</v>
      </c>
      <c r="G819">
        <v>9</v>
      </c>
      <c r="H819">
        <v>-15497</v>
      </c>
      <c r="I819">
        <v>601</v>
      </c>
      <c r="J819">
        <v>769</v>
      </c>
      <c r="K819">
        <v>399</v>
      </c>
      <c r="L819">
        <v>916</v>
      </c>
      <c r="M819">
        <v>821</v>
      </c>
      <c r="N819">
        <v>17075</v>
      </c>
      <c r="O819">
        <v>27</v>
      </c>
      <c r="P819" t="s">
        <v>36712</v>
      </c>
    </row>
    <row r="820" spans="1:16" x14ac:dyDescent="0.25">
      <c r="A820" t="s">
        <v>40548</v>
      </c>
      <c r="B820" t="str">
        <f>LOWER(ClassicHit__3[[#This Row],[Track]])</f>
        <v>chains of love (with van piano man walls orchestra)</v>
      </c>
      <c r="C820" t="s">
        <v>36888</v>
      </c>
      <c r="D820">
        <v>203053</v>
      </c>
      <c r="E820">
        <v>423</v>
      </c>
      <c r="F820">
        <v>415</v>
      </c>
      <c r="G820">
        <v>5</v>
      </c>
      <c r="H820">
        <v>-7975</v>
      </c>
      <c r="I820">
        <v>323</v>
      </c>
      <c r="J820">
        <v>926</v>
      </c>
      <c r="K820">
        <v>947</v>
      </c>
      <c r="L820">
        <v>132</v>
      </c>
      <c r="M820">
        <v>495</v>
      </c>
      <c r="N820">
        <v>142229</v>
      </c>
      <c r="O820">
        <v>6</v>
      </c>
      <c r="P820" t="s">
        <v>36712</v>
      </c>
    </row>
    <row r="821" spans="1:16" x14ac:dyDescent="0.25">
      <c r="A821" t="s">
        <v>40549</v>
      </c>
      <c r="B821" t="str">
        <f>LOWER(ClassicHit__3[[#This Row],[Track]])</f>
        <v>midnight special train</v>
      </c>
      <c r="C821" t="s">
        <v>36888</v>
      </c>
      <c r="D821">
        <v>159386</v>
      </c>
      <c r="E821">
        <v>623</v>
      </c>
      <c r="F821">
        <v>588</v>
      </c>
      <c r="G821">
        <v>0</v>
      </c>
      <c r="H821">
        <v>-6003</v>
      </c>
      <c r="I821">
        <v>294</v>
      </c>
      <c r="J821">
        <v>674</v>
      </c>
      <c r="K821">
        <v>0</v>
      </c>
      <c r="L821">
        <v>262</v>
      </c>
      <c r="M821">
        <v>958</v>
      </c>
      <c r="N821">
        <v>154316</v>
      </c>
      <c r="O821">
        <v>18</v>
      </c>
      <c r="P821" t="s">
        <v>36712</v>
      </c>
    </row>
    <row r="822" spans="1:16" x14ac:dyDescent="0.25">
      <c r="A822" t="s">
        <v>40550</v>
      </c>
      <c r="B822" t="str">
        <f>LOWER(ClassicHit__3[[#This Row],[Track]])</f>
        <v>baby please don't go</v>
      </c>
      <c r="C822" t="s">
        <v>36889</v>
      </c>
      <c r="D822">
        <v>164506</v>
      </c>
      <c r="E822">
        <v>499</v>
      </c>
      <c r="F822">
        <v>302</v>
      </c>
      <c r="G822">
        <v>7</v>
      </c>
      <c r="H822">
        <v>-1515</v>
      </c>
      <c r="I822">
        <v>495</v>
      </c>
      <c r="J822">
        <v>752</v>
      </c>
      <c r="K822">
        <v>266</v>
      </c>
      <c r="L822">
        <v>129</v>
      </c>
      <c r="M822">
        <v>564</v>
      </c>
      <c r="N822">
        <v>167075</v>
      </c>
      <c r="O822">
        <v>37</v>
      </c>
      <c r="P822" t="s">
        <v>36712</v>
      </c>
    </row>
    <row r="823" spans="1:16" x14ac:dyDescent="0.25">
      <c r="A823" t="s">
        <v>40543</v>
      </c>
      <c r="B823" t="str">
        <f>LOWER(ClassicHit__3[[#This Row],[Track]])</f>
        <v>key to the highway</v>
      </c>
      <c r="C823" t="s">
        <v>36889</v>
      </c>
      <c r="D823">
        <v>173560</v>
      </c>
      <c r="E823">
        <v>509</v>
      </c>
      <c r="F823">
        <v>244</v>
      </c>
      <c r="G823">
        <v>7</v>
      </c>
      <c r="H823">
        <v>-15044</v>
      </c>
      <c r="I823">
        <v>53</v>
      </c>
      <c r="J823">
        <v>683</v>
      </c>
      <c r="K823">
        <v>446</v>
      </c>
      <c r="L823">
        <v>441</v>
      </c>
      <c r="M823">
        <v>433</v>
      </c>
      <c r="N823">
        <v>111175</v>
      </c>
      <c r="O823">
        <v>0</v>
      </c>
      <c r="P823" t="s">
        <v>36712</v>
      </c>
    </row>
    <row r="824" spans="1:16" x14ac:dyDescent="0.25">
      <c r="A824" t="s">
        <v>40551</v>
      </c>
      <c r="B824" t="str">
        <f>LOWER(ClassicHit__3[[#This Row],[Track]])</f>
        <v>crawlin' king snake</v>
      </c>
      <c r="C824" t="s">
        <v>36889</v>
      </c>
      <c r="D824">
        <v>171624</v>
      </c>
      <c r="E824">
        <v>712</v>
      </c>
      <c r="F824">
        <v>536</v>
      </c>
      <c r="G824">
        <v>9</v>
      </c>
      <c r="H824">
        <v>-206</v>
      </c>
      <c r="I824">
        <v>316</v>
      </c>
      <c r="J824">
        <v>939</v>
      </c>
      <c r="K824">
        <v>122</v>
      </c>
      <c r="L824">
        <v>101</v>
      </c>
      <c r="M824">
        <v>72</v>
      </c>
      <c r="N824">
        <v>12448</v>
      </c>
      <c r="O824">
        <v>2</v>
      </c>
      <c r="P824" t="s">
        <v>36712</v>
      </c>
    </row>
    <row r="825" spans="1:16" x14ac:dyDescent="0.25">
      <c r="A825" t="s">
        <v>40552</v>
      </c>
      <c r="B825" t="str">
        <f>LOWER(ClassicHit__3[[#This Row],[Track]])</f>
        <v>rollin' and tumblin'</v>
      </c>
      <c r="C825" t="s">
        <v>36889</v>
      </c>
      <c r="D825">
        <v>156933</v>
      </c>
      <c r="E825">
        <v>677</v>
      </c>
      <c r="F825">
        <v>261</v>
      </c>
      <c r="G825">
        <v>8</v>
      </c>
      <c r="H825">
        <v>-14846</v>
      </c>
      <c r="I825">
        <v>579</v>
      </c>
      <c r="J825">
        <v>908</v>
      </c>
      <c r="K825">
        <v>221</v>
      </c>
      <c r="L825">
        <v>633</v>
      </c>
      <c r="M825">
        <v>672</v>
      </c>
      <c r="N825">
        <v>122699</v>
      </c>
      <c r="O825">
        <v>27</v>
      </c>
      <c r="P825" t="s">
        <v>36712</v>
      </c>
    </row>
    <row r="826" spans="1:16" x14ac:dyDescent="0.25">
      <c r="A826" t="s">
        <v>40553</v>
      </c>
      <c r="B826" t="str">
        <f>LOWER(ClassicHit__3[[#This Row],[Track]])</f>
        <v>hound dog</v>
      </c>
      <c r="C826" t="s">
        <v>36891</v>
      </c>
      <c r="D826">
        <v>181000</v>
      </c>
      <c r="E826">
        <v>563</v>
      </c>
      <c r="F826">
        <v>542</v>
      </c>
      <c r="G826">
        <v>9</v>
      </c>
      <c r="H826">
        <v>-10862</v>
      </c>
      <c r="I826">
        <v>962</v>
      </c>
      <c r="J826">
        <v>706</v>
      </c>
      <c r="K826">
        <v>359</v>
      </c>
      <c r="L826">
        <v>355</v>
      </c>
      <c r="M826">
        <v>785</v>
      </c>
      <c r="N826">
        <v>133285</v>
      </c>
      <c r="O826">
        <v>55</v>
      </c>
      <c r="P826" t="s">
        <v>36712</v>
      </c>
    </row>
    <row r="827" spans="1:16" x14ac:dyDescent="0.25">
      <c r="A827" t="s">
        <v>40554</v>
      </c>
      <c r="B827" t="str">
        <f>LOWER(ClassicHit__3[[#This Row],[Track]])</f>
        <v>they call me big mama</v>
      </c>
      <c r="C827" t="s">
        <v>36891</v>
      </c>
      <c r="D827">
        <v>124506</v>
      </c>
      <c r="E827">
        <v>62</v>
      </c>
      <c r="F827">
        <v>432</v>
      </c>
      <c r="G827">
        <v>3</v>
      </c>
      <c r="H827">
        <v>-12299</v>
      </c>
      <c r="I827">
        <v>494</v>
      </c>
      <c r="J827">
        <v>621</v>
      </c>
      <c r="K827">
        <v>541</v>
      </c>
      <c r="L827">
        <v>264</v>
      </c>
      <c r="M827">
        <v>918</v>
      </c>
      <c r="N827">
        <v>77816</v>
      </c>
      <c r="O827">
        <v>26</v>
      </c>
      <c r="P827" t="s">
        <v>36712</v>
      </c>
    </row>
    <row r="828" spans="1:16" x14ac:dyDescent="0.25">
      <c r="A828" t="s">
        <v>40555</v>
      </c>
      <c r="B828" t="str">
        <f>LOWER(ClassicHit__3[[#This Row],[Track]])</f>
        <v>down home shake-down</v>
      </c>
      <c r="C828" t="s">
        <v>36891</v>
      </c>
      <c r="D828">
        <v>217160</v>
      </c>
      <c r="E828">
        <v>547</v>
      </c>
      <c r="F828">
        <v>686</v>
      </c>
      <c r="G828">
        <v>5</v>
      </c>
      <c r="H828">
        <v>-4395</v>
      </c>
      <c r="I828">
        <v>363</v>
      </c>
      <c r="J828">
        <v>529</v>
      </c>
      <c r="K828">
        <v>72</v>
      </c>
      <c r="L828">
        <v>517</v>
      </c>
      <c r="M828">
        <v>82</v>
      </c>
      <c r="N828">
        <v>124392</v>
      </c>
      <c r="O828">
        <v>18</v>
      </c>
      <c r="P828" t="s">
        <v>36712</v>
      </c>
    </row>
    <row r="829" spans="1:16" x14ac:dyDescent="0.25">
      <c r="A829" t="s">
        <v>40556</v>
      </c>
      <c r="B829" t="str">
        <f>LOWER(ClassicHit__3[[#This Row],[Track]])</f>
        <v>mischievous boogie</v>
      </c>
      <c r="C829" t="s">
        <v>36891</v>
      </c>
      <c r="D829">
        <v>154040</v>
      </c>
      <c r="E829">
        <v>464</v>
      </c>
      <c r="F829">
        <v>553</v>
      </c>
      <c r="G829">
        <v>0</v>
      </c>
      <c r="H829">
        <v>-8512</v>
      </c>
      <c r="I829">
        <v>439</v>
      </c>
      <c r="J829">
        <v>86</v>
      </c>
      <c r="K829">
        <v>273</v>
      </c>
      <c r="L829">
        <v>168</v>
      </c>
      <c r="M829">
        <v>851</v>
      </c>
      <c r="N829">
        <v>176342</v>
      </c>
      <c r="O829">
        <v>0</v>
      </c>
      <c r="P829" t="s">
        <v>36712</v>
      </c>
    </row>
    <row r="830" spans="1:16" x14ac:dyDescent="0.25">
      <c r="A830" t="s">
        <v>40557</v>
      </c>
      <c r="B830" t="str">
        <f>LOWER(ClassicHit__3[[#This Row],[Track]])</f>
        <v>watermelon man</v>
      </c>
      <c r="C830" t="s">
        <v>36891</v>
      </c>
      <c r="D830">
        <v>245306</v>
      </c>
      <c r="E830">
        <v>634</v>
      </c>
      <c r="F830">
        <v>452</v>
      </c>
      <c r="G830">
        <v>4</v>
      </c>
      <c r="H830">
        <v>-7865</v>
      </c>
      <c r="I830">
        <v>127</v>
      </c>
      <c r="J830">
        <v>609</v>
      </c>
      <c r="K830">
        <v>155</v>
      </c>
      <c r="L830">
        <v>568</v>
      </c>
      <c r="M830">
        <v>563</v>
      </c>
      <c r="N830">
        <v>96346</v>
      </c>
      <c r="O830">
        <v>24</v>
      </c>
      <c r="P830" t="s">
        <v>36712</v>
      </c>
    </row>
    <row r="831" spans="1:16" x14ac:dyDescent="0.25">
      <c r="A831" t="s">
        <v>40558</v>
      </c>
      <c r="B831" t="str">
        <f>LOWER(ClassicHit__3[[#This Row],[Track]])</f>
        <v>ball and chain</v>
      </c>
      <c r="C831" t="s">
        <v>36891</v>
      </c>
      <c r="D831">
        <v>282000</v>
      </c>
      <c r="E831">
        <v>336</v>
      </c>
      <c r="F831">
        <v>331</v>
      </c>
      <c r="G831">
        <v>2</v>
      </c>
      <c r="H831">
        <v>-12058</v>
      </c>
      <c r="I831">
        <v>337</v>
      </c>
      <c r="J831">
        <v>795</v>
      </c>
      <c r="K831">
        <v>636</v>
      </c>
      <c r="L831">
        <v>822</v>
      </c>
      <c r="M831">
        <v>712</v>
      </c>
      <c r="N831">
        <v>174613</v>
      </c>
      <c r="O831">
        <v>9</v>
      </c>
      <c r="P831" t="s">
        <v>36712</v>
      </c>
    </row>
    <row r="832" spans="1:16" x14ac:dyDescent="0.25">
      <c r="A832" t="s">
        <v>40559</v>
      </c>
      <c r="B832" t="str">
        <f>LOWER(ClassicHit__3[[#This Row],[Track]])</f>
        <v>black rat - take 4</v>
      </c>
      <c r="C832" t="s">
        <v>36891</v>
      </c>
      <c r="D832">
        <v>172720</v>
      </c>
      <c r="E832">
        <v>574</v>
      </c>
      <c r="F832">
        <v>584</v>
      </c>
      <c r="G832">
        <v>7</v>
      </c>
      <c r="H832">
        <v>-284</v>
      </c>
      <c r="I832">
        <v>276</v>
      </c>
      <c r="J832">
        <v>454</v>
      </c>
      <c r="K832">
        <v>0</v>
      </c>
      <c r="L832">
        <v>607</v>
      </c>
      <c r="M832">
        <v>688</v>
      </c>
      <c r="N832">
        <v>100311</v>
      </c>
      <c r="O832">
        <v>25</v>
      </c>
      <c r="P832" t="s">
        <v>36712</v>
      </c>
    </row>
    <row r="833" spans="1:16" x14ac:dyDescent="0.25">
      <c r="A833" t="s">
        <v>40560</v>
      </c>
      <c r="B833" t="str">
        <f>LOWER(ClassicHit__3[[#This Row],[Track]])</f>
        <v>little red rooster</v>
      </c>
      <c r="C833" t="s">
        <v>36891</v>
      </c>
      <c r="D833">
        <v>268693</v>
      </c>
      <c r="E833">
        <v>534</v>
      </c>
      <c r="F833">
        <v>24</v>
      </c>
      <c r="G833">
        <v>2</v>
      </c>
      <c r="H833">
        <v>-15385</v>
      </c>
      <c r="I833">
        <v>391</v>
      </c>
      <c r="J833">
        <v>718</v>
      </c>
      <c r="K833">
        <v>236</v>
      </c>
      <c r="L833">
        <v>687</v>
      </c>
      <c r="M833">
        <v>471</v>
      </c>
      <c r="N833">
        <v>76679</v>
      </c>
      <c r="O833">
        <v>22</v>
      </c>
      <c r="P833" t="s">
        <v>36712</v>
      </c>
    </row>
    <row r="834" spans="1:16" x14ac:dyDescent="0.25">
      <c r="A834" t="s">
        <v>40561</v>
      </c>
      <c r="B834" t="str">
        <f>LOWER(ClassicHit__3[[#This Row],[Track]])</f>
        <v>little boy blue</v>
      </c>
      <c r="C834" t="s">
        <v>36897</v>
      </c>
      <c r="D834">
        <v>194573</v>
      </c>
      <c r="E834">
        <v>382</v>
      </c>
      <c r="F834">
        <v>33</v>
      </c>
      <c r="G834">
        <v>0</v>
      </c>
      <c r="H834">
        <v>-15964</v>
      </c>
      <c r="I834">
        <v>784</v>
      </c>
      <c r="J834">
        <v>385</v>
      </c>
      <c r="K834">
        <v>707</v>
      </c>
      <c r="L834">
        <v>196</v>
      </c>
      <c r="M834">
        <v>647</v>
      </c>
      <c r="N834">
        <v>205835</v>
      </c>
      <c r="O834">
        <v>44</v>
      </c>
      <c r="P834" t="s">
        <v>36712</v>
      </c>
    </row>
    <row r="835" spans="1:16" x14ac:dyDescent="0.25">
      <c r="A835" t="s">
        <v>40562</v>
      </c>
      <c r="B835" t="str">
        <f>LOWER(ClassicHit__3[[#This Row],[Track]])</f>
        <v>hard hearted woman</v>
      </c>
      <c r="C835" t="s">
        <v>36897</v>
      </c>
      <c r="D835">
        <v>168973</v>
      </c>
      <c r="E835">
        <v>379</v>
      </c>
      <c r="F835">
        <v>463</v>
      </c>
      <c r="G835">
        <v>2</v>
      </c>
      <c r="H835">
        <v>-12467</v>
      </c>
      <c r="I835">
        <v>5</v>
      </c>
      <c r="J835">
        <v>827</v>
      </c>
      <c r="K835">
        <v>473</v>
      </c>
      <c r="L835">
        <v>789</v>
      </c>
      <c r="M835">
        <v>677</v>
      </c>
      <c r="N835">
        <v>84056</v>
      </c>
      <c r="O835">
        <v>15</v>
      </c>
      <c r="P835" t="s">
        <v>36712</v>
      </c>
    </row>
    <row r="836" spans="1:16" x14ac:dyDescent="0.25">
      <c r="A836" t="s">
        <v>40563</v>
      </c>
      <c r="B836" t="str">
        <f>LOWER(ClassicHit__3[[#This Row],[Track]])</f>
        <v>lovin' my baby</v>
      </c>
      <c r="C836" t="s">
        <v>36897</v>
      </c>
      <c r="D836">
        <v>170066</v>
      </c>
      <c r="E836">
        <v>611</v>
      </c>
      <c r="F836">
        <v>592</v>
      </c>
      <c r="G836">
        <v>9</v>
      </c>
      <c r="H836">
        <v>-13255</v>
      </c>
      <c r="I836">
        <v>903</v>
      </c>
      <c r="J836">
        <v>325</v>
      </c>
      <c r="K836">
        <v>516</v>
      </c>
      <c r="L836">
        <v>867</v>
      </c>
      <c r="M836">
        <v>794</v>
      </c>
      <c r="N836">
        <v>12481</v>
      </c>
      <c r="O836">
        <v>47</v>
      </c>
      <c r="P836" t="s">
        <v>36712</v>
      </c>
    </row>
    <row r="837" spans="1:16" x14ac:dyDescent="0.25">
      <c r="A837" t="s">
        <v>40564</v>
      </c>
      <c r="B837" t="str">
        <f>LOWER(ClassicHit__3[[#This Row],[Track]])</f>
        <v>easy - remastered 2022</v>
      </c>
      <c r="C837" t="s">
        <v>36897</v>
      </c>
      <c r="D837">
        <v>177831</v>
      </c>
      <c r="E837">
        <v>487</v>
      </c>
      <c r="F837">
        <v>606</v>
      </c>
      <c r="G837">
        <v>10</v>
      </c>
      <c r="H837">
        <v>-5549</v>
      </c>
      <c r="I837">
        <v>345</v>
      </c>
      <c r="J837">
        <v>86</v>
      </c>
      <c r="K837">
        <v>394</v>
      </c>
      <c r="L837">
        <v>542</v>
      </c>
      <c r="M837">
        <v>477</v>
      </c>
      <c r="N837">
        <v>81401</v>
      </c>
      <c r="O837">
        <v>26</v>
      </c>
      <c r="P837" t="s">
        <v>36712</v>
      </c>
    </row>
    <row r="838" spans="1:16" x14ac:dyDescent="0.25">
      <c r="A838" t="s">
        <v>40565</v>
      </c>
      <c r="B838" t="str">
        <f>LOWER(ClassicHit__3[[#This Row],[Track]])</f>
        <v>hey,hey</v>
      </c>
      <c r="C838" t="s">
        <v>36897</v>
      </c>
      <c r="D838">
        <v>144933</v>
      </c>
      <c r="E838">
        <v>608</v>
      </c>
      <c r="F838">
        <v>444</v>
      </c>
      <c r="G838">
        <v>11</v>
      </c>
      <c r="H838">
        <v>-1447</v>
      </c>
      <c r="I838">
        <v>512</v>
      </c>
      <c r="J838">
        <v>895</v>
      </c>
      <c r="K838">
        <v>0</v>
      </c>
      <c r="L838">
        <v>155</v>
      </c>
      <c r="M838">
        <v>856</v>
      </c>
      <c r="N838">
        <v>67647</v>
      </c>
      <c r="O838">
        <v>15</v>
      </c>
      <c r="P838" t="s">
        <v>36712</v>
      </c>
    </row>
    <row r="839" spans="1:16" x14ac:dyDescent="0.25">
      <c r="A839" t="s">
        <v>40566</v>
      </c>
      <c r="B839" t="str">
        <f>LOWER(ClassicHit__3[[#This Row],[Track]])</f>
        <v>careless love</v>
      </c>
      <c r="C839" t="s">
        <v>36897</v>
      </c>
      <c r="D839">
        <v>280666</v>
      </c>
      <c r="E839">
        <v>346</v>
      </c>
      <c r="F839">
        <v>138</v>
      </c>
      <c r="G839">
        <v>4</v>
      </c>
      <c r="H839">
        <v>-15644</v>
      </c>
      <c r="I839">
        <v>312</v>
      </c>
      <c r="J839">
        <v>867</v>
      </c>
      <c r="K839">
        <v>186</v>
      </c>
      <c r="L839">
        <v>888</v>
      </c>
      <c r="M839">
        <v>238</v>
      </c>
      <c r="N839">
        <v>83621</v>
      </c>
      <c r="O839">
        <v>7</v>
      </c>
      <c r="P839" t="s">
        <v>36712</v>
      </c>
    </row>
    <row r="840" spans="1:16" x14ac:dyDescent="0.25">
      <c r="A840" t="s">
        <v>40567</v>
      </c>
      <c r="B840" t="str">
        <f>LOWER(ClassicHit__3[[#This Row],[Track]])</f>
        <v>early morning blues</v>
      </c>
      <c r="C840" t="s">
        <v>36940</v>
      </c>
      <c r="D840">
        <v>171680</v>
      </c>
      <c r="E840">
        <v>501</v>
      </c>
      <c r="F840">
        <v>395</v>
      </c>
      <c r="G840">
        <v>11</v>
      </c>
      <c r="H840">
        <v>-14561</v>
      </c>
      <c r="I840">
        <v>301</v>
      </c>
      <c r="J840">
        <v>985</v>
      </c>
      <c r="K840">
        <v>502</v>
      </c>
      <c r="L840">
        <v>124</v>
      </c>
      <c r="M840">
        <v>887</v>
      </c>
      <c r="N840">
        <v>92881</v>
      </c>
      <c r="O840">
        <v>6</v>
      </c>
      <c r="P840" t="s">
        <v>36712</v>
      </c>
    </row>
    <row r="841" spans="1:16" x14ac:dyDescent="0.25">
      <c r="A841" t="s">
        <v>40568</v>
      </c>
      <c r="B841" t="str">
        <f>LOWER(ClassicHit__3[[#This Row],[Track]])</f>
        <v>southern rag</v>
      </c>
      <c r="C841" t="s">
        <v>36940</v>
      </c>
      <c r="D841">
        <v>170307</v>
      </c>
      <c r="E841">
        <v>506</v>
      </c>
      <c r="F841">
        <v>562</v>
      </c>
      <c r="G841">
        <v>6</v>
      </c>
      <c r="H841">
        <v>-7029</v>
      </c>
      <c r="I841">
        <v>442</v>
      </c>
      <c r="J841">
        <v>963</v>
      </c>
      <c r="K841">
        <v>199</v>
      </c>
      <c r="L841">
        <v>163</v>
      </c>
      <c r="M841">
        <v>928</v>
      </c>
      <c r="N841">
        <v>125517</v>
      </c>
      <c r="O841">
        <v>18</v>
      </c>
      <c r="P841" t="s">
        <v>36712</v>
      </c>
    </row>
    <row r="842" spans="1:16" x14ac:dyDescent="0.25">
      <c r="A842" t="s">
        <v>40569</v>
      </c>
      <c r="B842" t="str">
        <f>LOWER(ClassicHit__3[[#This Row],[Track]])</f>
        <v>diddie wah diddie</v>
      </c>
      <c r="C842" t="s">
        <v>36940</v>
      </c>
      <c r="D842">
        <v>179080</v>
      </c>
      <c r="E842">
        <v>595</v>
      </c>
      <c r="F842">
        <v>181</v>
      </c>
      <c r="G842">
        <v>0</v>
      </c>
      <c r="H842">
        <v>-13724</v>
      </c>
      <c r="I842">
        <v>646</v>
      </c>
      <c r="J842">
        <v>995</v>
      </c>
      <c r="K842">
        <v>449</v>
      </c>
      <c r="L842">
        <v>116</v>
      </c>
      <c r="M842">
        <v>903</v>
      </c>
      <c r="N842">
        <v>182227</v>
      </c>
      <c r="O842">
        <v>7</v>
      </c>
      <c r="P842" t="s">
        <v>36712</v>
      </c>
    </row>
    <row r="843" spans="1:16" x14ac:dyDescent="0.25">
      <c r="A843" t="s">
        <v>40570</v>
      </c>
      <c r="B843" t="str">
        <f>LOWER(ClassicHit__3[[#This Row],[Track]])</f>
        <v>police dog blues</v>
      </c>
      <c r="C843" t="s">
        <v>36940</v>
      </c>
      <c r="D843">
        <v>172533</v>
      </c>
      <c r="E843">
        <v>449</v>
      </c>
      <c r="F843">
        <v>253</v>
      </c>
      <c r="G843">
        <v>11</v>
      </c>
      <c r="H843">
        <v>-17895</v>
      </c>
      <c r="I843">
        <v>362</v>
      </c>
      <c r="J843">
        <v>98</v>
      </c>
      <c r="K843">
        <v>412</v>
      </c>
      <c r="L843">
        <v>251</v>
      </c>
      <c r="M843">
        <v>682</v>
      </c>
      <c r="N843">
        <v>89566</v>
      </c>
      <c r="O843">
        <v>29</v>
      </c>
      <c r="P843" t="s">
        <v>36712</v>
      </c>
    </row>
    <row r="844" spans="1:16" x14ac:dyDescent="0.25">
      <c r="A844" t="s">
        <v>40571</v>
      </c>
      <c r="B844" t="str">
        <f>LOWER(ClassicHit__3[[#This Row],[Track]])</f>
        <v>too tight blues no. 2</v>
      </c>
      <c r="C844" t="s">
        <v>36940</v>
      </c>
      <c r="D844">
        <v>173500</v>
      </c>
      <c r="E844">
        <v>535</v>
      </c>
      <c r="F844">
        <v>397</v>
      </c>
      <c r="G844">
        <v>11</v>
      </c>
      <c r="H844">
        <v>-10808</v>
      </c>
      <c r="I844">
        <v>388</v>
      </c>
      <c r="J844">
        <v>994</v>
      </c>
      <c r="K844">
        <v>474</v>
      </c>
      <c r="L844">
        <v>123</v>
      </c>
      <c r="M844">
        <v>809</v>
      </c>
      <c r="N844">
        <v>104988</v>
      </c>
      <c r="O844">
        <v>18</v>
      </c>
      <c r="P844" t="s">
        <v>36712</v>
      </c>
    </row>
    <row r="845" spans="1:16" x14ac:dyDescent="0.25">
      <c r="A845" t="s">
        <v>40572</v>
      </c>
      <c r="B845" t="str">
        <f>LOWER(ClassicHit__3[[#This Row],[Track]])</f>
        <v>big house bound</v>
      </c>
      <c r="C845" t="s">
        <v>36941</v>
      </c>
      <c r="D845">
        <v>161933</v>
      </c>
      <c r="E845">
        <v>555</v>
      </c>
      <c r="F845">
        <v>18</v>
      </c>
      <c r="G845">
        <v>10</v>
      </c>
      <c r="H845">
        <v>-14512</v>
      </c>
      <c r="I845">
        <v>407</v>
      </c>
      <c r="J845">
        <v>993</v>
      </c>
      <c r="K845">
        <v>867</v>
      </c>
      <c r="L845">
        <v>118</v>
      </c>
      <c r="M845">
        <v>415</v>
      </c>
      <c r="N845">
        <v>103497</v>
      </c>
      <c r="O845">
        <v>0</v>
      </c>
      <c r="P845" t="s">
        <v>36712</v>
      </c>
    </row>
    <row r="846" spans="1:16" x14ac:dyDescent="0.25">
      <c r="A846" t="s">
        <v>40573</v>
      </c>
      <c r="B846" t="str">
        <f>LOWER(ClassicHit__3[[#This Row],[Track]])</f>
        <v>truckin' my blues away</v>
      </c>
      <c r="C846" t="s">
        <v>36941</v>
      </c>
      <c r="D846">
        <v>188453</v>
      </c>
      <c r="E846">
        <v>619</v>
      </c>
      <c r="F846">
        <v>302</v>
      </c>
      <c r="G846">
        <v>7</v>
      </c>
      <c r="H846">
        <v>-12257</v>
      </c>
      <c r="I846">
        <v>605</v>
      </c>
      <c r="J846">
        <v>995</v>
      </c>
      <c r="K846">
        <v>225</v>
      </c>
      <c r="L846">
        <v>161</v>
      </c>
      <c r="M846">
        <v>679</v>
      </c>
      <c r="N846">
        <v>181332</v>
      </c>
      <c r="O846">
        <v>27</v>
      </c>
      <c r="P846" t="s">
        <v>36712</v>
      </c>
    </row>
    <row r="847" spans="1:16" x14ac:dyDescent="0.25">
      <c r="A847" t="s">
        <v>40574</v>
      </c>
      <c r="B847" t="str">
        <f>LOWER(ClassicHit__3[[#This Row],[Track]])</f>
        <v>ain't it a crying shame ?</v>
      </c>
      <c r="C847" t="s">
        <v>36941</v>
      </c>
      <c r="D847">
        <v>186986</v>
      </c>
      <c r="E847">
        <v>591</v>
      </c>
      <c r="F847">
        <v>245</v>
      </c>
      <c r="G847">
        <v>9</v>
      </c>
      <c r="H847">
        <v>-13787</v>
      </c>
      <c r="I847">
        <v>817</v>
      </c>
      <c r="J847">
        <v>992</v>
      </c>
      <c r="K847">
        <v>423</v>
      </c>
      <c r="L847">
        <v>921</v>
      </c>
      <c r="M847">
        <v>484</v>
      </c>
      <c r="N847">
        <v>96996</v>
      </c>
      <c r="O847">
        <v>0</v>
      </c>
      <c r="P847" t="s">
        <v>36712</v>
      </c>
    </row>
    <row r="848" spans="1:16" x14ac:dyDescent="0.25">
      <c r="A848" t="s">
        <v>40575</v>
      </c>
      <c r="B848" t="str">
        <f>LOWER(ClassicHit__3[[#This Row],[Track]])</f>
        <v>pistol slapper blues</v>
      </c>
      <c r="C848" t="s">
        <v>36941</v>
      </c>
      <c r="D848">
        <v>163880</v>
      </c>
      <c r="E848">
        <v>498</v>
      </c>
      <c r="F848">
        <v>234</v>
      </c>
      <c r="G848">
        <v>7</v>
      </c>
      <c r="H848">
        <v>-1161</v>
      </c>
      <c r="I848">
        <v>469</v>
      </c>
      <c r="J848">
        <v>991</v>
      </c>
      <c r="K848">
        <v>261</v>
      </c>
      <c r="L848">
        <v>138</v>
      </c>
      <c r="M848">
        <v>466</v>
      </c>
      <c r="N848">
        <v>75945</v>
      </c>
      <c r="O848">
        <v>10</v>
      </c>
      <c r="P848" t="s">
        <v>36712</v>
      </c>
    </row>
    <row r="849" spans="1:16" x14ac:dyDescent="0.25">
      <c r="A849" t="s">
        <v>40576</v>
      </c>
      <c r="B849" t="str">
        <f>LOWER(ClassicHit__3[[#This Row],[Track]])</f>
        <v>step it up and go</v>
      </c>
      <c r="C849" t="s">
        <v>36941</v>
      </c>
      <c r="D849">
        <v>179146</v>
      </c>
      <c r="E849">
        <v>664</v>
      </c>
      <c r="F849">
        <v>378</v>
      </c>
      <c r="G849">
        <v>5</v>
      </c>
      <c r="H849">
        <v>-12219</v>
      </c>
      <c r="I849">
        <v>487</v>
      </c>
      <c r="J849">
        <v>839</v>
      </c>
      <c r="K849">
        <v>472</v>
      </c>
      <c r="L849">
        <v>136</v>
      </c>
      <c r="M849">
        <v>662</v>
      </c>
      <c r="N849">
        <v>100088</v>
      </c>
      <c r="O849">
        <v>19</v>
      </c>
      <c r="P849" t="s">
        <v>36712</v>
      </c>
    </row>
    <row r="850" spans="1:16" x14ac:dyDescent="0.25">
      <c r="A850" t="s">
        <v>40577</v>
      </c>
      <c r="B850" t="str">
        <f>LOWER(ClassicHit__3[[#This Row],[Track]])</f>
        <v>can't find my way home</v>
      </c>
      <c r="C850" t="s">
        <v>36942</v>
      </c>
      <c r="D850">
        <v>196133</v>
      </c>
      <c r="E850">
        <v>519</v>
      </c>
      <c r="F850">
        <v>337</v>
      </c>
      <c r="G850">
        <v>2</v>
      </c>
      <c r="H850">
        <v>-15215</v>
      </c>
      <c r="I850">
        <v>333</v>
      </c>
      <c r="J850">
        <v>887</v>
      </c>
      <c r="K850">
        <v>113</v>
      </c>
      <c r="L850">
        <v>13</v>
      </c>
      <c r="M850">
        <v>523</v>
      </c>
      <c r="N850">
        <v>87926</v>
      </c>
      <c r="O850">
        <v>58</v>
      </c>
      <c r="P850" t="s">
        <v>36712</v>
      </c>
    </row>
    <row r="851" spans="1:16" x14ac:dyDescent="0.25">
      <c r="A851" t="s">
        <v>40578</v>
      </c>
      <c r="B851" t="str">
        <f>LOWER(ClassicHit__3[[#This Row],[Track]])</f>
        <v>presence of the lord</v>
      </c>
      <c r="C851" t="s">
        <v>36942</v>
      </c>
      <c r="D851">
        <v>289133</v>
      </c>
      <c r="E851">
        <v>485</v>
      </c>
      <c r="F851">
        <v>51</v>
      </c>
      <c r="G851">
        <v>9</v>
      </c>
      <c r="H851">
        <v>-136</v>
      </c>
      <c r="I851">
        <v>475</v>
      </c>
      <c r="J851">
        <v>542</v>
      </c>
      <c r="K851">
        <v>385</v>
      </c>
      <c r="L851">
        <v>163</v>
      </c>
      <c r="M851">
        <v>573</v>
      </c>
      <c r="N851">
        <v>120501</v>
      </c>
      <c r="O851">
        <v>38</v>
      </c>
      <c r="P851" t="s">
        <v>36712</v>
      </c>
    </row>
    <row r="852" spans="1:16" x14ac:dyDescent="0.25">
      <c r="A852" t="s">
        <v>40579</v>
      </c>
      <c r="B852" t="str">
        <f>LOWER(ClassicHit__3[[#This Row],[Track]])</f>
        <v>bad luck blues</v>
      </c>
      <c r="C852" t="s">
        <v>36944</v>
      </c>
      <c r="D852">
        <v>172983</v>
      </c>
      <c r="E852">
        <v>604</v>
      </c>
      <c r="F852">
        <v>385</v>
      </c>
      <c r="G852">
        <v>9</v>
      </c>
      <c r="H852">
        <v>-20564</v>
      </c>
      <c r="I852">
        <v>228</v>
      </c>
      <c r="J852">
        <v>973</v>
      </c>
      <c r="K852">
        <v>149</v>
      </c>
      <c r="L852">
        <v>124</v>
      </c>
      <c r="M852">
        <v>587</v>
      </c>
      <c r="N852">
        <v>144742</v>
      </c>
      <c r="O852">
        <v>21</v>
      </c>
      <c r="P852" t="s">
        <v>36712</v>
      </c>
    </row>
    <row r="853" spans="1:16" x14ac:dyDescent="0.25">
      <c r="A853" t="s">
        <v>40580</v>
      </c>
      <c r="B853" t="str">
        <f>LOWER(ClassicHit__3[[#This Row],[Track]])</f>
        <v>black snake moan</v>
      </c>
      <c r="C853" t="s">
        <v>36944</v>
      </c>
      <c r="D853">
        <v>170026</v>
      </c>
      <c r="E853">
        <v>579</v>
      </c>
      <c r="F853">
        <v>25</v>
      </c>
      <c r="G853">
        <v>11</v>
      </c>
      <c r="H853">
        <v>-10824</v>
      </c>
      <c r="I853">
        <v>511</v>
      </c>
      <c r="J853">
        <v>99</v>
      </c>
      <c r="K853">
        <v>28</v>
      </c>
      <c r="L853">
        <v>135</v>
      </c>
      <c r="M853">
        <v>443</v>
      </c>
      <c r="N853">
        <v>145054</v>
      </c>
      <c r="O853">
        <v>27</v>
      </c>
      <c r="P853" t="s">
        <v>36712</v>
      </c>
    </row>
    <row r="854" spans="1:16" x14ac:dyDescent="0.25">
      <c r="A854" t="s">
        <v>40581</v>
      </c>
      <c r="B854" t="str">
        <f>LOWER(ClassicHit__3[[#This Row],[Track]])</f>
        <v>matchbox blues</v>
      </c>
      <c r="C854" t="s">
        <v>36944</v>
      </c>
      <c r="D854">
        <v>181416</v>
      </c>
      <c r="E854">
        <v>48</v>
      </c>
      <c r="F854">
        <v>366</v>
      </c>
      <c r="G854">
        <v>10</v>
      </c>
      <c r="H854">
        <v>-10366</v>
      </c>
      <c r="I854">
        <v>362</v>
      </c>
      <c r="J854">
        <v>965</v>
      </c>
      <c r="K854">
        <v>834</v>
      </c>
      <c r="L854">
        <v>112</v>
      </c>
      <c r="M854">
        <v>563</v>
      </c>
      <c r="N854">
        <v>162661</v>
      </c>
      <c r="O854">
        <v>6</v>
      </c>
      <c r="P854" t="s">
        <v>36712</v>
      </c>
    </row>
    <row r="855" spans="1:16" x14ac:dyDescent="0.25">
      <c r="A855" t="s">
        <v>40582</v>
      </c>
      <c r="B855" t="str">
        <f>LOWER(ClassicHit__3[[#This Row],[Track]])</f>
        <v>one dime blues</v>
      </c>
      <c r="C855" t="s">
        <v>36944</v>
      </c>
      <c r="D855">
        <v>168133</v>
      </c>
      <c r="E855">
        <v>498</v>
      </c>
      <c r="F855">
        <v>245</v>
      </c>
      <c r="G855">
        <v>5</v>
      </c>
      <c r="H855">
        <v>-9717</v>
      </c>
      <c r="I855">
        <v>558</v>
      </c>
      <c r="J855">
        <v>984</v>
      </c>
      <c r="K855">
        <v>51</v>
      </c>
      <c r="L855">
        <v>129</v>
      </c>
      <c r="M855">
        <v>572</v>
      </c>
      <c r="N855">
        <v>11323</v>
      </c>
      <c r="O855">
        <v>10</v>
      </c>
      <c r="P855" t="s">
        <v>36712</v>
      </c>
    </row>
    <row r="856" spans="1:16" x14ac:dyDescent="0.25">
      <c r="A856" t="s">
        <v>40583</v>
      </c>
      <c r="B856" t="str">
        <f>LOWER(ClassicHit__3[[#This Row],[Track]])</f>
        <v>see that my grave is kept clean</v>
      </c>
      <c r="C856" t="s">
        <v>36944</v>
      </c>
      <c r="D856">
        <v>175359</v>
      </c>
      <c r="E856">
        <v>39</v>
      </c>
      <c r="F856">
        <v>184</v>
      </c>
      <c r="G856">
        <v>3</v>
      </c>
      <c r="H856">
        <v>-12308</v>
      </c>
      <c r="I856">
        <v>412</v>
      </c>
      <c r="J856">
        <v>99</v>
      </c>
      <c r="K856">
        <v>399</v>
      </c>
      <c r="L856">
        <v>125</v>
      </c>
      <c r="M856">
        <v>407</v>
      </c>
      <c r="N856">
        <v>180061</v>
      </c>
      <c r="O856">
        <v>3</v>
      </c>
      <c r="P856" t="s">
        <v>36712</v>
      </c>
    </row>
    <row r="857" spans="1:16" x14ac:dyDescent="0.25">
      <c r="A857" t="s">
        <v>40584</v>
      </c>
      <c r="B857" t="str">
        <f>LOWER(ClassicHit__3[[#This Row],[Track]])</f>
        <v>dark was the night,cold was the ground</v>
      </c>
      <c r="C857" t="s">
        <v>36946</v>
      </c>
      <c r="D857">
        <v>198560</v>
      </c>
      <c r="E857">
        <v>394</v>
      </c>
      <c r="F857">
        <v>406</v>
      </c>
      <c r="G857">
        <v>9</v>
      </c>
      <c r="H857">
        <v>-23179</v>
      </c>
      <c r="I857">
        <v>44</v>
      </c>
      <c r="J857">
        <v>968</v>
      </c>
      <c r="K857">
        <v>453</v>
      </c>
      <c r="L857">
        <v>976</v>
      </c>
      <c r="M857">
        <v>2</v>
      </c>
      <c r="N857">
        <v>116117</v>
      </c>
      <c r="O857">
        <v>43</v>
      </c>
      <c r="P857" t="s">
        <v>36712</v>
      </c>
    </row>
    <row r="858" spans="1:16" x14ac:dyDescent="0.25">
      <c r="A858" t="s">
        <v>40585</v>
      </c>
      <c r="B858" t="str">
        <f>LOWER(ClassicHit__3[[#This Row],[Track]])</f>
        <v>i know his blood can make me whole</v>
      </c>
      <c r="C858" t="s">
        <v>36946</v>
      </c>
      <c r="D858">
        <v>182840</v>
      </c>
      <c r="E858">
        <v>559</v>
      </c>
      <c r="F858">
        <v>21</v>
      </c>
      <c r="G858">
        <v>1</v>
      </c>
      <c r="H858">
        <v>-13594</v>
      </c>
      <c r="I858">
        <v>718</v>
      </c>
      <c r="J858">
        <v>971</v>
      </c>
      <c r="K858">
        <v>167</v>
      </c>
      <c r="L858">
        <v>103</v>
      </c>
      <c r="M858">
        <v>55</v>
      </c>
      <c r="N858">
        <v>105208</v>
      </c>
      <c r="O858">
        <v>15</v>
      </c>
      <c r="P858" t="s">
        <v>36712</v>
      </c>
    </row>
    <row r="859" spans="1:16" x14ac:dyDescent="0.25">
      <c r="A859" t="s">
        <v>40586</v>
      </c>
      <c r="B859" t="str">
        <f>LOWER(ClassicHit__3[[#This Row],[Track]])</f>
        <v>it's nobody's fault but mine</v>
      </c>
      <c r="C859" t="s">
        <v>36946</v>
      </c>
      <c r="D859">
        <v>188533</v>
      </c>
      <c r="E859">
        <v>676</v>
      </c>
      <c r="F859">
        <v>252</v>
      </c>
      <c r="G859">
        <v>3</v>
      </c>
      <c r="H859">
        <v>-1401</v>
      </c>
      <c r="I859">
        <v>39</v>
      </c>
      <c r="J859">
        <v>98</v>
      </c>
      <c r="K859">
        <v>738</v>
      </c>
      <c r="L859">
        <v>11</v>
      </c>
      <c r="M859">
        <v>483</v>
      </c>
      <c r="N859">
        <v>83901</v>
      </c>
      <c r="O859">
        <v>39</v>
      </c>
      <c r="P859" t="s">
        <v>36712</v>
      </c>
    </row>
    <row r="860" spans="1:16" x14ac:dyDescent="0.25">
      <c r="A860" t="s">
        <v>40587</v>
      </c>
      <c r="B860" t="str">
        <f>LOWER(ClassicHit__3[[#This Row],[Track]])</f>
        <v>jesus is coming soon</v>
      </c>
      <c r="C860" t="s">
        <v>36946</v>
      </c>
      <c r="D860">
        <v>191066</v>
      </c>
      <c r="E860">
        <v>612</v>
      </c>
      <c r="F860">
        <v>36</v>
      </c>
      <c r="G860">
        <v>0</v>
      </c>
      <c r="H860">
        <v>-12973</v>
      </c>
      <c r="I860">
        <v>378</v>
      </c>
      <c r="J860">
        <v>994</v>
      </c>
      <c r="K860">
        <v>154</v>
      </c>
      <c r="L860">
        <v>102</v>
      </c>
      <c r="M860">
        <v>628</v>
      </c>
      <c r="N860">
        <v>139734</v>
      </c>
      <c r="O860">
        <v>8</v>
      </c>
      <c r="P860" t="s">
        <v>36712</v>
      </c>
    </row>
    <row r="861" spans="1:16" x14ac:dyDescent="0.25">
      <c r="A861" t="s">
        <v>40588</v>
      </c>
      <c r="B861" t="str">
        <f>LOWER(ClassicHit__3[[#This Row],[Track]])</f>
        <v>church,i'm fully saved today</v>
      </c>
      <c r="C861" t="s">
        <v>36946</v>
      </c>
      <c r="D861">
        <v>186360</v>
      </c>
      <c r="E861">
        <v>49</v>
      </c>
      <c r="F861">
        <v>304</v>
      </c>
      <c r="G861">
        <v>5</v>
      </c>
      <c r="H861">
        <v>-12028</v>
      </c>
      <c r="I861">
        <v>127</v>
      </c>
      <c r="J861">
        <v>99</v>
      </c>
      <c r="K861">
        <v>0</v>
      </c>
      <c r="L861">
        <v>213</v>
      </c>
      <c r="M861">
        <v>652</v>
      </c>
      <c r="N861">
        <v>195707</v>
      </c>
      <c r="O861">
        <v>16</v>
      </c>
      <c r="P861" t="s">
        <v>36712</v>
      </c>
    </row>
    <row r="862" spans="1:16" x14ac:dyDescent="0.25">
      <c r="A862" t="s">
        <v>40589</v>
      </c>
      <c r="B862" t="str">
        <f>LOWER(ClassicHit__3[[#This Row],[Track]])</f>
        <v>let your light shine on me</v>
      </c>
      <c r="C862" t="s">
        <v>36946</v>
      </c>
      <c r="D862">
        <v>188373</v>
      </c>
      <c r="E862">
        <v>439</v>
      </c>
      <c r="F862">
        <v>215</v>
      </c>
      <c r="G862">
        <v>7</v>
      </c>
      <c r="H862">
        <v>-16259</v>
      </c>
      <c r="I862">
        <v>611</v>
      </c>
      <c r="J862">
        <v>968</v>
      </c>
      <c r="K862">
        <v>727</v>
      </c>
      <c r="L862">
        <v>183</v>
      </c>
      <c r="M862">
        <v>44</v>
      </c>
      <c r="N862">
        <v>165549</v>
      </c>
      <c r="O862">
        <v>26</v>
      </c>
      <c r="P862" t="s">
        <v>36712</v>
      </c>
    </row>
    <row r="863" spans="1:16" x14ac:dyDescent="0.25">
      <c r="A863" t="s">
        <v>40590</v>
      </c>
      <c r="B863" t="str">
        <f>LOWER(ClassicHit__3[[#This Row],[Track]])</f>
        <v>the soul of a man</v>
      </c>
      <c r="C863" t="s">
        <v>36946</v>
      </c>
      <c r="D863">
        <v>192960</v>
      </c>
      <c r="E863">
        <v>709</v>
      </c>
      <c r="F863">
        <v>212</v>
      </c>
      <c r="G863">
        <v>4</v>
      </c>
      <c r="H863">
        <v>-13421</v>
      </c>
      <c r="I863">
        <v>521</v>
      </c>
      <c r="J863">
        <v>994</v>
      </c>
      <c r="K863">
        <v>176</v>
      </c>
      <c r="L863">
        <v>318</v>
      </c>
      <c r="M863">
        <v>602</v>
      </c>
      <c r="N863">
        <v>129529</v>
      </c>
      <c r="O863">
        <v>27</v>
      </c>
      <c r="P863" t="s">
        <v>36712</v>
      </c>
    </row>
    <row r="864" spans="1:16" x14ac:dyDescent="0.25">
      <c r="A864" t="s">
        <v>40591</v>
      </c>
      <c r="B864" t="str">
        <f>LOWER(ClassicHit__3[[#This Row],[Track]])</f>
        <v>three women blues</v>
      </c>
      <c r="C864" t="s">
        <v>36947</v>
      </c>
      <c r="D864">
        <v>163218</v>
      </c>
      <c r="E864">
        <v>414</v>
      </c>
      <c r="F864">
        <v>338</v>
      </c>
      <c r="G864">
        <v>3</v>
      </c>
      <c r="H864">
        <v>-2665</v>
      </c>
      <c r="I864">
        <v>401</v>
      </c>
      <c r="J864">
        <v>995</v>
      </c>
      <c r="K864">
        <v>261</v>
      </c>
      <c r="L864">
        <v>114</v>
      </c>
      <c r="M864">
        <v>66</v>
      </c>
      <c r="N864">
        <v>83217</v>
      </c>
      <c r="O864">
        <v>8</v>
      </c>
      <c r="P864" t="s">
        <v>36712</v>
      </c>
    </row>
    <row r="865" spans="1:16" x14ac:dyDescent="0.25">
      <c r="A865" t="s">
        <v>40592</v>
      </c>
      <c r="B865" t="str">
        <f>LOWER(ClassicHit__3[[#This Row],[Track]])</f>
        <v>broke down engine blues</v>
      </c>
      <c r="C865" t="s">
        <v>36947</v>
      </c>
      <c r="D865">
        <v>165026</v>
      </c>
      <c r="E865">
        <v>653</v>
      </c>
      <c r="F865">
        <v>19</v>
      </c>
      <c r="G865">
        <v>3</v>
      </c>
      <c r="H865">
        <v>-14269</v>
      </c>
      <c r="I865">
        <v>65</v>
      </c>
      <c r="J865">
        <v>953</v>
      </c>
      <c r="K865">
        <v>212</v>
      </c>
      <c r="L865">
        <v>138</v>
      </c>
      <c r="M865">
        <v>671</v>
      </c>
      <c r="N865">
        <v>1136</v>
      </c>
      <c r="O865">
        <v>24</v>
      </c>
      <c r="P865" t="s">
        <v>36712</v>
      </c>
    </row>
    <row r="866" spans="1:16" x14ac:dyDescent="0.25">
      <c r="A866" t="s">
        <v>40593</v>
      </c>
      <c r="B866" t="str">
        <f>LOWER(ClassicHit__3[[#This Row],[Track]])</f>
        <v>savannah mama</v>
      </c>
      <c r="C866" t="s">
        <v>36947</v>
      </c>
      <c r="D866">
        <v>191646</v>
      </c>
      <c r="E866">
        <v>542</v>
      </c>
      <c r="F866">
        <v>236</v>
      </c>
      <c r="G866">
        <v>10</v>
      </c>
      <c r="H866">
        <v>-24858</v>
      </c>
      <c r="I866">
        <v>439</v>
      </c>
      <c r="J866">
        <v>995</v>
      </c>
      <c r="K866">
        <v>92</v>
      </c>
      <c r="L866">
        <v>107</v>
      </c>
      <c r="M866">
        <v>344</v>
      </c>
      <c r="N866">
        <v>118528</v>
      </c>
      <c r="O866">
        <v>3</v>
      </c>
      <c r="P866" t="s">
        <v>36712</v>
      </c>
    </row>
    <row r="867" spans="1:16" x14ac:dyDescent="0.25">
      <c r="A867" t="s">
        <v>40594</v>
      </c>
      <c r="B867" t="str">
        <f>LOWER(ClassicHit__3[[#This Row],[Track]])</f>
        <v>ain't it grand to be a christian</v>
      </c>
      <c r="C867" t="s">
        <v>36947</v>
      </c>
      <c r="D867">
        <v>191813</v>
      </c>
      <c r="E867">
        <v>671</v>
      </c>
      <c r="F867">
        <v>131</v>
      </c>
      <c r="G867">
        <v>3</v>
      </c>
      <c r="H867">
        <v>-10793</v>
      </c>
      <c r="I867">
        <v>63</v>
      </c>
      <c r="J867">
        <v>992</v>
      </c>
      <c r="K867">
        <v>911</v>
      </c>
      <c r="L867">
        <v>115</v>
      </c>
      <c r="M867">
        <v>561</v>
      </c>
      <c r="N867">
        <v>65766</v>
      </c>
      <c r="O867">
        <v>1</v>
      </c>
      <c r="P867" t="s">
        <v>36712</v>
      </c>
    </row>
    <row r="868" spans="1:16" x14ac:dyDescent="0.25">
      <c r="A868" t="s">
        <v>40595</v>
      </c>
      <c r="B868" t="str">
        <f>LOWER(ClassicHit__3[[#This Row],[Track]])</f>
        <v>delia</v>
      </c>
      <c r="C868" t="s">
        <v>36947</v>
      </c>
      <c r="D868">
        <v>153208</v>
      </c>
      <c r="E868">
        <v>532</v>
      </c>
      <c r="F868">
        <v>221</v>
      </c>
      <c r="G868">
        <v>5</v>
      </c>
      <c r="H868">
        <v>-1551</v>
      </c>
      <c r="I868">
        <v>556</v>
      </c>
      <c r="J868">
        <v>995</v>
      </c>
      <c r="K868">
        <v>125</v>
      </c>
      <c r="L868">
        <v>35</v>
      </c>
      <c r="M868">
        <v>787</v>
      </c>
      <c r="N868">
        <v>67648</v>
      </c>
      <c r="O868">
        <v>22</v>
      </c>
      <c r="P868" t="s">
        <v>36712</v>
      </c>
    </row>
    <row r="869" spans="1:16" x14ac:dyDescent="0.25">
      <c r="A869" t="s">
        <v>40596</v>
      </c>
      <c r="B869" t="str">
        <f>LOWER(ClassicHit__3[[#This Row],[Track]])</f>
        <v>dying crapshooters blues</v>
      </c>
      <c r="C869" t="s">
        <v>36947</v>
      </c>
      <c r="D869">
        <v>186760</v>
      </c>
      <c r="E869">
        <v>617</v>
      </c>
      <c r="F869">
        <v>235</v>
      </c>
      <c r="G869">
        <v>4</v>
      </c>
      <c r="H869">
        <v>-13787</v>
      </c>
      <c r="I869">
        <v>318</v>
      </c>
      <c r="J869">
        <v>89</v>
      </c>
      <c r="K869">
        <v>0</v>
      </c>
      <c r="L869">
        <v>131</v>
      </c>
      <c r="M869">
        <v>581</v>
      </c>
      <c r="N869">
        <v>72141</v>
      </c>
      <c r="O869">
        <v>23</v>
      </c>
      <c r="P869" t="s">
        <v>36712</v>
      </c>
    </row>
    <row r="870" spans="1:16" x14ac:dyDescent="0.25">
      <c r="A870" t="s">
        <v>40597</v>
      </c>
      <c r="B870" t="str">
        <f>LOWER(ClassicHit__3[[#This Row],[Track]])</f>
        <v>love changing blues</v>
      </c>
      <c r="C870" t="s">
        <v>36947</v>
      </c>
      <c r="D870">
        <v>188253</v>
      </c>
      <c r="E870">
        <v>413</v>
      </c>
      <c r="F870">
        <v>327</v>
      </c>
      <c r="G870">
        <v>4</v>
      </c>
      <c r="H870">
        <v>-9127</v>
      </c>
      <c r="I870">
        <v>364</v>
      </c>
      <c r="J870">
        <v>987</v>
      </c>
      <c r="K870">
        <v>282</v>
      </c>
      <c r="L870">
        <v>119</v>
      </c>
      <c r="M870">
        <v>613</v>
      </c>
      <c r="N870">
        <v>82204</v>
      </c>
      <c r="O870">
        <v>3</v>
      </c>
      <c r="P870" t="s">
        <v>36712</v>
      </c>
    </row>
    <row r="871" spans="1:16" x14ac:dyDescent="0.25">
      <c r="A871" t="s">
        <v>40598</v>
      </c>
      <c r="B871" t="str">
        <f>LOWER(ClassicHit__3[[#This Row],[Track]])</f>
        <v>mr. mctell got the blues - 2003 remastered</v>
      </c>
      <c r="C871" t="s">
        <v>36947</v>
      </c>
      <c r="D871">
        <v>137693</v>
      </c>
      <c r="E871">
        <v>614</v>
      </c>
      <c r="F871">
        <v>136</v>
      </c>
      <c r="G871">
        <v>10</v>
      </c>
      <c r="H871">
        <v>-14095</v>
      </c>
      <c r="I871">
        <v>38</v>
      </c>
      <c r="J871">
        <v>913</v>
      </c>
      <c r="K871">
        <v>301</v>
      </c>
      <c r="L871">
        <v>891</v>
      </c>
      <c r="M871">
        <v>527</v>
      </c>
      <c r="N871">
        <v>113967</v>
      </c>
      <c r="O871">
        <v>23</v>
      </c>
      <c r="P871" t="s">
        <v>36712</v>
      </c>
    </row>
    <row r="872" spans="1:16" x14ac:dyDescent="0.25">
      <c r="A872" t="s">
        <v>40599</v>
      </c>
      <c r="B872" t="str">
        <f>LOWER(ClassicHit__3[[#This Row],[Track]])</f>
        <v>i'm bad</v>
      </c>
      <c r="C872" t="s">
        <v>36958</v>
      </c>
      <c r="D872">
        <v>196706</v>
      </c>
      <c r="E872">
        <v>796</v>
      </c>
      <c r="F872">
        <v>624</v>
      </c>
      <c r="G872">
        <v>1</v>
      </c>
      <c r="H872">
        <v>-763</v>
      </c>
      <c r="I872">
        <v>166</v>
      </c>
      <c r="J872">
        <v>794</v>
      </c>
      <c r="K872">
        <v>0</v>
      </c>
      <c r="L872">
        <v>333</v>
      </c>
      <c r="M872">
        <v>746</v>
      </c>
      <c r="N872">
        <v>11197</v>
      </c>
      <c r="O872">
        <v>12</v>
      </c>
      <c r="P872" t="s">
        <v>36712</v>
      </c>
    </row>
    <row r="873" spans="1:16" x14ac:dyDescent="0.25">
      <c r="A873" t="s">
        <v>40600</v>
      </c>
      <c r="B873" t="str">
        <f>LOWER(ClassicHit__3[[#This Row],[Track]])</f>
        <v>road runner</v>
      </c>
      <c r="C873" t="s">
        <v>36958</v>
      </c>
      <c r="D873">
        <v>167866</v>
      </c>
      <c r="E873">
        <v>54</v>
      </c>
      <c r="F873">
        <v>784</v>
      </c>
      <c r="G873">
        <v>4</v>
      </c>
      <c r="H873">
        <v>-10369</v>
      </c>
      <c r="I873">
        <v>575</v>
      </c>
      <c r="J873">
        <v>137</v>
      </c>
      <c r="K873">
        <v>113</v>
      </c>
      <c r="L873">
        <v>346</v>
      </c>
      <c r="M873">
        <v>964</v>
      </c>
      <c r="N873">
        <v>131918</v>
      </c>
      <c r="O873">
        <v>41</v>
      </c>
      <c r="P873" t="s">
        <v>36712</v>
      </c>
    </row>
    <row r="874" spans="1:16" x14ac:dyDescent="0.25">
      <c r="A874" t="s">
        <v>40601</v>
      </c>
      <c r="B874" t="str">
        <f>LOWER(ClassicHit__3[[#This Row],[Track]])</f>
        <v>500% more man</v>
      </c>
      <c r="C874" t="s">
        <v>36958</v>
      </c>
      <c r="D874">
        <v>175333</v>
      </c>
      <c r="E874">
        <v>453</v>
      </c>
      <c r="F874">
        <v>359</v>
      </c>
      <c r="G874">
        <v>1</v>
      </c>
      <c r="H874">
        <v>-14996</v>
      </c>
      <c r="I874">
        <v>131</v>
      </c>
      <c r="J874">
        <v>357</v>
      </c>
      <c r="K874">
        <v>35</v>
      </c>
      <c r="L874">
        <v>251</v>
      </c>
      <c r="M874">
        <v>904</v>
      </c>
      <c r="N874">
        <v>68641</v>
      </c>
      <c r="O874">
        <v>3</v>
      </c>
      <c r="P874" t="s">
        <v>36712</v>
      </c>
    </row>
    <row r="875" spans="1:16" x14ac:dyDescent="0.25">
      <c r="A875" t="s">
        <v>40602</v>
      </c>
      <c r="B875" t="str">
        <f>LOWER(ClassicHit__3[[#This Row],[Track]])</f>
        <v>green onions</v>
      </c>
      <c r="C875" t="s">
        <v>37003</v>
      </c>
      <c r="D875">
        <v>167384</v>
      </c>
      <c r="E875">
        <v>788</v>
      </c>
      <c r="F875">
        <v>38</v>
      </c>
      <c r="G875">
        <v>10</v>
      </c>
      <c r="H875">
        <v>-15179</v>
      </c>
      <c r="I875">
        <v>346</v>
      </c>
      <c r="J875">
        <v>811</v>
      </c>
      <c r="K875">
        <v>906</v>
      </c>
      <c r="L875">
        <v>102</v>
      </c>
      <c r="M875">
        <v>892</v>
      </c>
      <c r="N875">
        <v>138205</v>
      </c>
      <c r="O875">
        <v>54</v>
      </c>
      <c r="P875" t="s">
        <v>36712</v>
      </c>
    </row>
    <row r="876" spans="1:16" x14ac:dyDescent="0.25">
      <c r="A876" t="s">
        <v>40603</v>
      </c>
      <c r="B876" t="str">
        <f>LOWER(ClassicHit__3[[#This Row],[Track]])</f>
        <v>green onions - funky onions cut</v>
      </c>
      <c r="C876" t="s">
        <v>37003</v>
      </c>
      <c r="D876">
        <v>335897</v>
      </c>
      <c r="E876">
        <v>723</v>
      </c>
      <c r="F876">
        <v>733</v>
      </c>
      <c r="G876">
        <v>2</v>
      </c>
      <c r="H876">
        <v>-7449</v>
      </c>
      <c r="I876">
        <v>339</v>
      </c>
      <c r="J876">
        <v>324</v>
      </c>
      <c r="K876">
        <v>825</v>
      </c>
      <c r="L876">
        <v>646</v>
      </c>
      <c r="M876">
        <v>583</v>
      </c>
      <c r="N876">
        <v>98013</v>
      </c>
      <c r="O876">
        <v>29</v>
      </c>
      <c r="P876" t="s">
        <v>36712</v>
      </c>
    </row>
    <row r="877" spans="1:16" x14ac:dyDescent="0.25">
      <c r="A877" t="s">
        <v>40604</v>
      </c>
      <c r="B877" t="str">
        <f>LOWER(ClassicHit__3[[#This Row],[Track]])</f>
        <v>mo' onions</v>
      </c>
      <c r="C877" t="s">
        <v>37003</v>
      </c>
      <c r="D877">
        <v>170386</v>
      </c>
      <c r="E877">
        <v>733</v>
      </c>
      <c r="F877">
        <v>553</v>
      </c>
      <c r="G877">
        <v>5</v>
      </c>
      <c r="H877">
        <v>-4854</v>
      </c>
      <c r="I877">
        <v>304</v>
      </c>
      <c r="J877">
        <v>813</v>
      </c>
      <c r="K877">
        <v>905</v>
      </c>
      <c r="L877">
        <v>134</v>
      </c>
      <c r="M877">
        <v>603</v>
      </c>
      <c r="N877">
        <v>125924</v>
      </c>
      <c r="O877">
        <v>5</v>
      </c>
      <c r="P877" t="s">
        <v>36712</v>
      </c>
    </row>
    <row r="878" spans="1:16" x14ac:dyDescent="0.25">
      <c r="A878" t="s">
        <v>40605</v>
      </c>
      <c r="B878" t="str">
        <f>LOWER(ClassicHit__3[[#This Row],[Track]])</f>
        <v>chicken pox</v>
      </c>
      <c r="C878" t="s">
        <v>37003</v>
      </c>
      <c r="D878">
        <v>206360</v>
      </c>
      <c r="E878">
        <v>6</v>
      </c>
      <c r="F878">
        <v>621</v>
      </c>
      <c r="G878">
        <v>9</v>
      </c>
      <c r="H878">
        <v>-11662</v>
      </c>
      <c r="I878">
        <v>396</v>
      </c>
      <c r="J878">
        <v>159</v>
      </c>
      <c r="K878">
        <v>838</v>
      </c>
      <c r="L878">
        <v>312</v>
      </c>
      <c r="M878">
        <v>945</v>
      </c>
      <c r="N878">
        <v>91329</v>
      </c>
      <c r="O878">
        <v>25</v>
      </c>
      <c r="P878" t="s">
        <v>36712</v>
      </c>
    </row>
    <row r="879" spans="1:16" x14ac:dyDescent="0.25">
      <c r="A879" t="s">
        <v>40606</v>
      </c>
      <c r="B879" t="str">
        <f>LOWER(ClassicHit__3[[#This Row],[Track]])</f>
        <v>hip hug-her</v>
      </c>
      <c r="C879" t="s">
        <v>37003</v>
      </c>
      <c r="D879">
        <v>146866</v>
      </c>
      <c r="E879">
        <v>808</v>
      </c>
      <c r="F879">
        <v>321</v>
      </c>
      <c r="G879">
        <v>3</v>
      </c>
      <c r="H879">
        <v>-1651</v>
      </c>
      <c r="I879">
        <v>437</v>
      </c>
      <c r="J879">
        <v>845</v>
      </c>
      <c r="K879">
        <v>232</v>
      </c>
      <c r="L879">
        <v>111</v>
      </c>
      <c r="M879">
        <v>86</v>
      </c>
      <c r="N879">
        <v>109029</v>
      </c>
      <c r="O879">
        <v>38</v>
      </c>
      <c r="P879" t="s">
        <v>36712</v>
      </c>
    </row>
    <row r="880" spans="1:16" x14ac:dyDescent="0.25">
      <c r="A880" t="s">
        <v>40607</v>
      </c>
      <c r="B880" t="str">
        <f>LOWER(ClassicHit__3[[#This Row],[Track]])</f>
        <v>hang 'em high</v>
      </c>
      <c r="C880" t="s">
        <v>37003</v>
      </c>
      <c r="D880">
        <v>236306</v>
      </c>
      <c r="E880">
        <v>44</v>
      </c>
      <c r="F880">
        <v>306</v>
      </c>
      <c r="G880">
        <v>0</v>
      </c>
      <c r="H880">
        <v>-15417</v>
      </c>
      <c r="I880">
        <v>349</v>
      </c>
      <c r="J880">
        <v>251</v>
      </c>
      <c r="K880">
        <v>839</v>
      </c>
      <c r="L880">
        <v>104</v>
      </c>
      <c r="M880">
        <v>6</v>
      </c>
      <c r="N880">
        <v>116718</v>
      </c>
      <c r="O880">
        <v>26</v>
      </c>
      <c r="P880" t="s">
        <v>36712</v>
      </c>
    </row>
    <row r="881" spans="1:16" x14ac:dyDescent="0.25">
      <c r="A881" t="s">
        <v>40608</v>
      </c>
      <c r="B881" t="str">
        <f>LOWER(ClassicHit__3[[#This Row],[Track]])</f>
        <v>let's go get stoned</v>
      </c>
      <c r="C881" t="s">
        <v>37003</v>
      </c>
      <c r="D881">
        <v>174533</v>
      </c>
      <c r="E881">
        <v>491</v>
      </c>
      <c r="F881">
        <v>475</v>
      </c>
      <c r="G881">
        <v>10</v>
      </c>
      <c r="H881">
        <v>-20149</v>
      </c>
      <c r="I881">
        <v>454</v>
      </c>
      <c r="J881">
        <v>852</v>
      </c>
      <c r="K881">
        <v>778</v>
      </c>
      <c r="L881">
        <v>133</v>
      </c>
      <c r="M881">
        <v>104</v>
      </c>
      <c r="N881">
        <v>153776</v>
      </c>
      <c r="O881">
        <v>40</v>
      </c>
      <c r="P881" t="s">
        <v>36712</v>
      </c>
    </row>
    <row r="882" spans="1:16" x14ac:dyDescent="0.25">
      <c r="A882" t="s">
        <v>40609</v>
      </c>
      <c r="B882" t="str">
        <f>LOWER(ClassicHit__3[[#This Row],[Track]])</f>
        <v>soul limbo</v>
      </c>
      <c r="C882" t="s">
        <v>37003</v>
      </c>
      <c r="D882">
        <v>142106</v>
      </c>
      <c r="E882">
        <v>703</v>
      </c>
      <c r="F882">
        <v>663</v>
      </c>
      <c r="G882">
        <v>0</v>
      </c>
      <c r="H882">
        <v>-10463</v>
      </c>
      <c r="I882">
        <v>415</v>
      </c>
      <c r="J882">
        <v>109</v>
      </c>
      <c r="K882">
        <v>797</v>
      </c>
      <c r="L882">
        <v>831</v>
      </c>
      <c r="M882">
        <v>974</v>
      </c>
      <c r="N882">
        <v>124299</v>
      </c>
      <c r="O882">
        <v>40</v>
      </c>
      <c r="P882" t="s">
        <v>36712</v>
      </c>
    </row>
    <row r="883" spans="1:16" x14ac:dyDescent="0.25">
      <c r="A883" t="s">
        <v>40610</v>
      </c>
      <c r="B883" t="str">
        <f>LOWER(ClassicHit__3[[#This Row],[Track]])</f>
        <v>time is tight</v>
      </c>
      <c r="C883" t="s">
        <v>37003</v>
      </c>
      <c r="D883">
        <v>543920</v>
      </c>
      <c r="E883">
        <v>548</v>
      </c>
      <c r="F883">
        <v>454</v>
      </c>
      <c r="G883">
        <v>0</v>
      </c>
      <c r="H883">
        <v>-812</v>
      </c>
      <c r="I883">
        <v>289</v>
      </c>
      <c r="J883">
        <v>168</v>
      </c>
      <c r="K883">
        <v>893</v>
      </c>
      <c r="L883">
        <v>12</v>
      </c>
      <c r="M883">
        <v>245</v>
      </c>
      <c r="N883">
        <v>131002</v>
      </c>
      <c r="O883">
        <v>2</v>
      </c>
      <c r="P883" t="s">
        <v>36712</v>
      </c>
    </row>
    <row r="884" spans="1:16" x14ac:dyDescent="0.25">
      <c r="A884" t="s">
        <v>40611</v>
      </c>
      <c r="B884" t="str">
        <f>LOWER(ClassicHit__3[[#This Row],[Track]])</f>
        <v>melting pot</v>
      </c>
      <c r="C884" t="s">
        <v>37003</v>
      </c>
      <c r="D884">
        <v>494800</v>
      </c>
      <c r="E884">
        <v>599</v>
      </c>
      <c r="F884">
        <v>508</v>
      </c>
      <c r="G884">
        <v>9</v>
      </c>
      <c r="H884">
        <v>-15301</v>
      </c>
      <c r="I884">
        <v>489</v>
      </c>
      <c r="J884">
        <v>205</v>
      </c>
      <c r="K884">
        <v>725</v>
      </c>
      <c r="L884">
        <v>967</v>
      </c>
      <c r="M884">
        <v>843</v>
      </c>
      <c r="N884">
        <v>115773</v>
      </c>
      <c r="O884">
        <v>37</v>
      </c>
      <c r="P884" t="s">
        <v>36712</v>
      </c>
    </row>
    <row r="885" spans="1:16" x14ac:dyDescent="0.25">
      <c r="A885" t="s">
        <v>40612</v>
      </c>
      <c r="B885" t="str">
        <f>LOWER(ClassicHit__3[[#This Row],[Track]])</f>
        <v>black,brown and white</v>
      </c>
      <c r="C885" t="s">
        <v>37034</v>
      </c>
      <c r="D885">
        <v>158813</v>
      </c>
      <c r="E885">
        <v>7</v>
      </c>
      <c r="F885">
        <v>293</v>
      </c>
      <c r="G885">
        <v>7</v>
      </c>
      <c r="H885">
        <v>-13082</v>
      </c>
      <c r="I885">
        <v>386</v>
      </c>
      <c r="J885">
        <v>995</v>
      </c>
      <c r="K885">
        <v>432</v>
      </c>
      <c r="L885">
        <v>32</v>
      </c>
      <c r="M885">
        <v>73</v>
      </c>
      <c r="N885">
        <v>111266</v>
      </c>
      <c r="O885">
        <v>0</v>
      </c>
      <c r="P885" t="s">
        <v>36712</v>
      </c>
    </row>
    <row r="886" spans="1:16" x14ac:dyDescent="0.25">
      <c r="A886" t="s">
        <v>40613</v>
      </c>
      <c r="B886" t="str">
        <f>LOWER(ClassicHit__3[[#This Row],[Track]])</f>
        <v>loving with a feeling</v>
      </c>
      <c r="C886" t="s">
        <v>37034</v>
      </c>
      <c r="D886">
        <v>146893</v>
      </c>
      <c r="E886">
        <v>7</v>
      </c>
      <c r="F886">
        <v>403</v>
      </c>
      <c r="G886">
        <v>4</v>
      </c>
      <c r="H886">
        <v>-7576</v>
      </c>
      <c r="I886">
        <v>615</v>
      </c>
      <c r="J886">
        <v>994</v>
      </c>
      <c r="K886">
        <v>613</v>
      </c>
      <c r="L886">
        <v>106</v>
      </c>
      <c r="M886">
        <v>856</v>
      </c>
      <c r="N886">
        <v>81525</v>
      </c>
      <c r="O886">
        <v>0</v>
      </c>
      <c r="P886" t="s">
        <v>36712</v>
      </c>
    </row>
    <row r="887" spans="1:16" x14ac:dyDescent="0.25">
      <c r="A887" t="s">
        <v>40614</v>
      </c>
      <c r="B887" t="str">
        <f>LOWER(ClassicHit__3[[#This Row],[Track]])</f>
        <v>first time i met the blues - single version</v>
      </c>
      <c r="C887" t="s">
        <v>37048</v>
      </c>
      <c r="D887">
        <v>138506</v>
      </c>
      <c r="E887">
        <v>445</v>
      </c>
      <c r="F887">
        <v>537</v>
      </c>
      <c r="G887">
        <v>2</v>
      </c>
      <c r="H887">
        <v>-14764</v>
      </c>
      <c r="I887">
        <v>467</v>
      </c>
      <c r="J887">
        <v>824</v>
      </c>
      <c r="K887">
        <v>605</v>
      </c>
      <c r="L887">
        <v>952</v>
      </c>
      <c r="M887">
        <v>782</v>
      </c>
      <c r="N887">
        <v>101509</v>
      </c>
      <c r="O887">
        <v>37</v>
      </c>
      <c r="P887" t="s">
        <v>36712</v>
      </c>
    </row>
    <row r="888" spans="1:16" x14ac:dyDescent="0.25">
      <c r="A888" t="s">
        <v>40615</v>
      </c>
      <c r="B888" t="str">
        <f>LOWER(ClassicHit__3[[#This Row],[Track]])</f>
        <v>messin' with the kid</v>
      </c>
      <c r="C888" t="s">
        <v>37048</v>
      </c>
      <c r="D888">
        <v>135546</v>
      </c>
      <c r="E888">
        <v>723</v>
      </c>
      <c r="F888">
        <v>738</v>
      </c>
      <c r="G888">
        <v>5</v>
      </c>
      <c r="H888">
        <v>-8571</v>
      </c>
      <c r="I888">
        <v>442</v>
      </c>
      <c r="J888">
        <v>812</v>
      </c>
      <c r="K888">
        <v>108</v>
      </c>
      <c r="L888">
        <v>829</v>
      </c>
      <c r="M888">
        <v>809</v>
      </c>
      <c r="N888">
        <v>120094</v>
      </c>
      <c r="O888">
        <v>31</v>
      </c>
      <c r="P888" t="s">
        <v>36712</v>
      </c>
    </row>
    <row r="889" spans="1:16" x14ac:dyDescent="0.25">
      <c r="A889" t="s">
        <v>40616</v>
      </c>
      <c r="B889" t="str">
        <f>LOWER(ClassicHit__3[[#This Row],[Track]])</f>
        <v>stone crazy</v>
      </c>
      <c r="C889" t="s">
        <v>37048</v>
      </c>
      <c r="D889">
        <v>431853</v>
      </c>
      <c r="E889">
        <v>447</v>
      </c>
      <c r="F889">
        <v>464</v>
      </c>
      <c r="G889">
        <v>2</v>
      </c>
      <c r="H889">
        <v>-11622</v>
      </c>
      <c r="I889">
        <v>12</v>
      </c>
      <c r="J889">
        <v>807</v>
      </c>
      <c r="K889">
        <v>118</v>
      </c>
      <c r="L889">
        <v>249</v>
      </c>
      <c r="M889">
        <v>62</v>
      </c>
      <c r="N889">
        <v>175465</v>
      </c>
      <c r="O889">
        <v>46</v>
      </c>
      <c r="P889" t="s">
        <v>36712</v>
      </c>
    </row>
    <row r="890" spans="1:16" x14ac:dyDescent="0.25">
      <c r="A890" t="s">
        <v>40617</v>
      </c>
      <c r="B890" t="str">
        <f>LOWER(ClassicHit__3[[#This Row],[Track]])</f>
        <v>cut you loose</v>
      </c>
      <c r="C890" t="s">
        <v>37048</v>
      </c>
      <c r="D890">
        <v>243000</v>
      </c>
      <c r="E890">
        <v>752</v>
      </c>
      <c r="F890">
        <v>871</v>
      </c>
      <c r="G890">
        <v>2</v>
      </c>
      <c r="H890">
        <v>-17778</v>
      </c>
      <c r="I890">
        <v>597</v>
      </c>
      <c r="J890">
        <v>76</v>
      </c>
      <c r="K890">
        <v>337</v>
      </c>
      <c r="L890">
        <v>325</v>
      </c>
      <c r="M890">
        <v>499</v>
      </c>
      <c r="N890">
        <v>76846</v>
      </c>
      <c r="O890">
        <v>8</v>
      </c>
      <c r="P890" t="s">
        <v>36712</v>
      </c>
    </row>
    <row r="891" spans="1:16" x14ac:dyDescent="0.25">
      <c r="A891" t="s">
        <v>40618</v>
      </c>
      <c r="B891" t="str">
        <f>LOWER(ClassicHit__3[[#This Row],[Track]])</f>
        <v>sweet home chicago - mono rough mix</v>
      </c>
      <c r="C891" t="s">
        <v>37048</v>
      </c>
      <c r="D891">
        <v>240693</v>
      </c>
      <c r="E891">
        <v>581</v>
      </c>
      <c r="F891">
        <v>651</v>
      </c>
      <c r="G891">
        <v>7</v>
      </c>
      <c r="H891">
        <v>-8033</v>
      </c>
      <c r="I891">
        <v>574</v>
      </c>
      <c r="J891">
        <v>717</v>
      </c>
      <c r="K891">
        <v>195</v>
      </c>
      <c r="L891">
        <v>18</v>
      </c>
      <c r="M891">
        <v>922</v>
      </c>
      <c r="N891">
        <v>126112</v>
      </c>
      <c r="O891">
        <v>29</v>
      </c>
      <c r="P891" t="s">
        <v>36712</v>
      </c>
    </row>
    <row r="892" spans="1:16" x14ac:dyDescent="0.25">
      <c r="A892" t="s">
        <v>40619</v>
      </c>
      <c r="B892" t="str">
        <f>LOWER(ClassicHit__3[[#This Row],[Track]])</f>
        <v>a man and the blues</v>
      </c>
      <c r="C892" t="s">
        <v>37048</v>
      </c>
      <c r="D892">
        <v>383200</v>
      </c>
      <c r="E892">
        <v>504</v>
      </c>
      <c r="F892">
        <v>212</v>
      </c>
      <c r="G892">
        <v>0</v>
      </c>
      <c r="H892">
        <v>-16756</v>
      </c>
      <c r="I892">
        <v>408</v>
      </c>
      <c r="J892">
        <v>893</v>
      </c>
      <c r="K892">
        <v>22</v>
      </c>
      <c r="L892">
        <v>817</v>
      </c>
      <c r="M892">
        <v>233</v>
      </c>
      <c r="N892">
        <v>108629</v>
      </c>
      <c r="O892">
        <v>38</v>
      </c>
      <c r="P892" t="s">
        <v>36712</v>
      </c>
    </row>
    <row r="893" spans="1:16" x14ac:dyDescent="0.25">
      <c r="A893" t="s">
        <v>40620</v>
      </c>
      <c r="B893" t="str">
        <f>LOWER(ClassicHit__3[[#This Row],[Track]])</f>
        <v>damn right,i've got the blues</v>
      </c>
      <c r="C893" t="s">
        <v>37048</v>
      </c>
      <c r="D893">
        <v>271653</v>
      </c>
      <c r="E893">
        <v>353</v>
      </c>
      <c r="F893">
        <v>922</v>
      </c>
      <c r="G893">
        <v>2</v>
      </c>
      <c r="H893">
        <v>-564</v>
      </c>
      <c r="I893">
        <v>757</v>
      </c>
      <c r="J893">
        <v>488</v>
      </c>
      <c r="K893">
        <v>647</v>
      </c>
      <c r="L893">
        <v>314</v>
      </c>
      <c r="M893">
        <v>528</v>
      </c>
      <c r="N893">
        <v>145588</v>
      </c>
      <c r="O893">
        <v>52</v>
      </c>
      <c r="P893" t="s">
        <v>36712</v>
      </c>
    </row>
    <row r="894" spans="1:16" x14ac:dyDescent="0.25">
      <c r="A894" t="s">
        <v>40621</v>
      </c>
      <c r="B894" t="str">
        <f>LOWER(ClassicHit__3[[#This Row],[Track]])</f>
        <v>somebody's sleeping in my bed</v>
      </c>
      <c r="C894" t="s">
        <v>37048</v>
      </c>
      <c r="D894">
        <v>384546</v>
      </c>
      <c r="E894">
        <v>529</v>
      </c>
      <c r="F894">
        <v>706</v>
      </c>
      <c r="G894">
        <v>3</v>
      </c>
      <c r="H894">
        <v>-5853</v>
      </c>
      <c r="I894">
        <v>275</v>
      </c>
      <c r="J894">
        <v>538</v>
      </c>
      <c r="K894">
        <v>424</v>
      </c>
      <c r="L894">
        <v>533</v>
      </c>
      <c r="M894">
        <v>334</v>
      </c>
      <c r="N894">
        <v>77312</v>
      </c>
      <c r="O894">
        <v>23</v>
      </c>
      <c r="P894" t="s">
        <v>36712</v>
      </c>
    </row>
    <row r="895" spans="1:16" x14ac:dyDescent="0.25">
      <c r="A895" t="s">
        <v>40622</v>
      </c>
      <c r="B895" t="str">
        <f>LOWER(ClassicHit__3[[#This Row],[Track]])</f>
        <v>feels like rain (feat. bonnie raitt)</v>
      </c>
      <c r="C895" t="s">
        <v>37048</v>
      </c>
      <c r="D895">
        <v>275266</v>
      </c>
      <c r="E895">
        <v>572</v>
      </c>
      <c r="F895">
        <v>348</v>
      </c>
      <c r="G895">
        <v>0</v>
      </c>
      <c r="H895">
        <v>-13454</v>
      </c>
      <c r="I895">
        <v>294</v>
      </c>
      <c r="J895">
        <v>44</v>
      </c>
      <c r="K895">
        <v>721</v>
      </c>
      <c r="L895">
        <v>235</v>
      </c>
      <c r="M895">
        <v>34</v>
      </c>
      <c r="N895">
        <v>73304</v>
      </c>
      <c r="O895">
        <v>54</v>
      </c>
      <c r="P895" t="s">
        <v>36712</v>
      </c>
    </row>
    <row r="896" spans="1:16" x14ac:dyDescent="0.25">
      <c r="A896" t="s">
        <v>40623</v>
      </c>
      <c r="B896" t="str">
        <f>LOWER(ClassicHit__3[[#This Row],[Track]])</f>
        <v>someone else is steppin' in (slippin' out,slippin' in)</v>
      </c>
      <c r="C896" t="s">
        <v>37048</v>
      </c>
      <c r="D896">
        <v>261959</v>
      </c>
      <c r="E896">
        <v>497</v>
      </c>
      <c r="F896">
        <v>86</v>
      </c>
      <c r="G896">
        <v>10</v>
      </c>
      <c r="H896">
        <v>-7493</v>
      </c>
      <c r="I896">
        <v>156</v>
      </c>
      <c r="J896">
        <v>12</v>
      </c>
      <c r="K896">
        <v>153</v>
      </c>
      <c r="L896">
        <v>657</v>
      </c>
      <c r="M896">
        <v>668</v>
      </c>
      <c r="N896">
        <v>103696</v>
      </c>
      <c r="O896">
        <v>18</v>
      </c>
      <c r="P896" t="s">
        <v>36712</v>
      </c>
    </row>
    <row r="897" spans="1:16" x14ac:dyDescent="0.25">
      <c r="A897" t="s">
        <v>40624</v>
      </c>
      <c r="B897" t="str">
        <f>LOWER(ClassicHit__3[[#This Row],[Track]])</f>
        <v>mustang sally (feat. jeff beck)</v>
      </c>
      <c r="C897" t="s">
        <v>37048</v>
      </c>
      <c r="D897">
        <v>283266</v>
      </c>
      <c r="E897">
        <v>613</v>
      </c>
      <c r="F897">
        <v>934</v>
      </c>
      <c r="G897">
        <v>0</v>
      </c>
      <c r="H897">
        <v>-3711</v>
      </c>
      <c r="I897">
        <v>342</v>
      </c>
      <c r="J897">
        <v>412</v>
      </c>
      <c r="K897">
        <v>308</v>
      </c>
      <c r="L897">
        <v>882</v>
      </c>
      <c r="M897">
        <v>776</v>
      </c>
      <c r="N897">
        <v>107274</v>
      </c>
      <c r="O897">
        <v>47</v>
      </c>
      <c r="P897" t="s">
        <v>36712</v>
      </c>
    </row>
    <row r="898" spans="1:16" x14ac:dyDescent="0.25">
      <c r="A898" t="s">
        <v>40625</v>
      </c>
      <c r="B898" t="str">
        <f>LOWER(ClassicHit__3[[#This Row],[Track]])</f>
        <v>skin deep (feat. derek trucks)</v>
      </c>
      <c r="C898" t="s">
        <v>37048</v>
      </c>
      <c r="D898">
        <v>268906</v>
      </c>
      <c r="E898">
        <v>572</v>
      </c>
      <c r="F898">
        <v>567</v>
      </c>
      <c r="G898">
        <v>9</v>
      </c>
      <c r="H898">
        <v>-6147</v>
      </c>
      <c r="I898">
        <v>341</v>
      </c>
      <c r="J898">
        <v>517</v>
      </c>
      <c r="K898">
        <v>247</v>
      </c>
      <c r="L898">
        <v>158</v>
      </c>
      <c r="M898">
        <v>498</v>
      </c>
      <c r="N898">
        <v>135217</v>
      </c>
      <c r="O898">
        <v>24</v>
      </c>
      <c r="P898" t="s">
        <v>36712</v>
      </c>
    </row>
    <row r="899" spans="1:16" x14ac:dyDescent="0.25">
      <c r="A899" t="s">
        <v>40626</v>
      </c>
      <c r="B899" t="str">
        <f>LOWER(ClassicHit__3[[#This Row],[Track]])</f>
        <v>aberdeen mississippi blues</v>
      </c>
      <c r="C899" t="s">
        <v>37054</v>
      </c>
      <c r="D899">
        <v>155973</v>
      </c>
      <c r="E899">
        <v>605</v>
      </c>
      <c r="F899">
        <v>183</v>
      </c>
      <c r="G899">
        <v>8</v>
      </c>
      <c r="H899">
        <v>-14216</v>
      </c>
      <c r="I899">
        <v>374</v>
      </c>
      <c r="J899">
        <v>903</v>
      </c>
      <c r="K899">
        <v>156</v>
      </c>
      <c r="L899">
        <v>953</v>
      </c>
      <c r="M899">
        <v>602</v>
      </c>
      <c r="N899">
        <v>105182</v>
      </c>
      <c r="O899">
        <v>26</v>
      </c>
      <c r="P899" t="s">
        <v>36712</v>
      </c>
    </row>
    <row r="900" spans="1:16" x14ac:dyDescent="0.25">
      <c r="A900" t="s">
        <v>40627</v>
      </c>
      <c r="B900" t="str">
        <f>LOWER(ClassicHit__3[[#This Row],[Track]])</f>
        <v>bukka jitterburg swing</v>
      </c>
      <c r="C900" t="s">
        <v>37054</v>
      </c>
      <c r="D900">
        <v>155400</v>
      </c>
      <c r="E900">
        <v>68</v>
      </c>
      <c r="F900">
        <v>255</v>
      </c>
      <c r="G900">
        <v>2</v>
      </c>
      <c r="H900">
        <v>-17024</v>
      </c>
      <c r="I900">
        <v>681</v>
      </c>
      <c r="J900">
        <v>963</v>
      </c>
      <c r="K900">
        <v>205</v>
      </c>
      <c r="L900">
        <v>105</v>
      </c>
      <c r="M900">
        <v>524</v>
      </c>
      <c r="N900">
        <v>117893</v>
      </c>
      <c r="O900">
        <v>36</v>
      </c>
      <c r="P900" t="s">
        <v>36712</v>
      </c>
    </row>
    <row r="901" spans="1:16" x14ac:dyDescent="0.25">
      <c r="A901" t="s">
        <v>40628</v>
      </c>
      <c r="B901" t="str">
        <f>LOWER(ClassicHit__3[[#This Row],[Track]])</f>
        <v>fixin' to die blues</v>
      </c>
      <c r="C901" t="s">
        <v>37054</v>
      </c>
      <c r="D901">
        <v>168733</v>
      </c>
      <c r="E901">
        <v>565</v>
      </c>
      <c r="F901">
        <v>266</v>
      </c>
      <c r="G901">
        <v>11</v>
      </c>
      <c r="H901">
        <v>-11708</v>
      </c>
      <c r="I901">
        <v>375</v>
      </c>
      <c r="J901">
        <v>897</v>
      </c>
      <c r="K901">
        <v>571</v>
      </c>
      <c r="L901">
        <v>103</v>
      </c>
      <c r="M901">
        <v>577</v>
      </c>
      <c r="N901">
        <v>109976</v>
      </c>
      <c r="O901">
        <v>30</v>
      </c>
      <c r="P901" t="s">
        <v>36712</v>
      </c>
    </row>
    <row r="902" spans="1:16" x14ac:dyDescent="0.25">
      <c r="A902" t="s">
        <v>40629</v>
      </c>
      <c r="B902" t="str">
        <f>LOWER(ClassicHit__3[[#This Row],[Track]])</f>
        <v>high fever blues</v>
      </c>
      <c r="C902" t="s">
        <v>37054</v>
      </c>
      <c r="D902">
        <v>170760</v>
      </c>
      <c r="E902">
        <v>76</v>
      </c>
      <c r="F902">
        <v>249</v>
      </c>
      <c r="G902">
        <v>9</v>
      </c>
      <c r="H902">
        <v>-12235</v>
      </c>
      <c r="I902">
        <v>691</v>
      </c>
      <c r="J902">
        <v>926</v>
      </c>
      <c r="K902">
        <v>29</v>
      </c>
      <c r="L902">
        <v>11</v>
      </c>
      <c r="M902">
        <v>719</v>
      </c>
      <c r="N902">
        <v>107039</v>
      </c>
      <c r="O902">
        <v>19</v>
      </c>
      <c r="P902" t="s">
        <v>36712</v>
      </c>
    </row>
    <row r="903" spans="1:16" x14ac:dyDescent="0.25">
      <c r="A903" t="s">
        <v>40630</v>
      </c>
      <c r="B903" t="str">
        <f>LOWER(ClassicHit__3[[#This Row],[Track]])</f>
        <v>parchman farm blues</v>
      </c>
      <c r="C903" t="s">
        <v>37054</v>
      </c>
      <c r="D903">
        <v>162466</v>
      </c>
      <c r="E903">
        <v>565</v>
      </c>
      <c r="F903">
        <v>295</v>
      </c>
      <c r="G903">
        <v>0</v>
      </c>
      <c r="H903">
        <v>-11088</v>
      </c>
      <c r="I903">
        <v>392</v>
      </c>
      <c r="J903">
        <v>916</v>
      </c>
      <c r="K903">
        <v>552</v>
      </c>
      <c r="L903">
        <v>176</v>
      </c>
      <c r="M903">
        <v>657</v>
      </c>
      <c r="N903">
        <v>98003</v>
      </c>
      <c r="O903">
        <v>25</v>
      </c>
      <c r="P903" t="s">
        <v>36712</v>
      </c>
    </row>
    <row r="904" spans="1:16" x14ac:dyDescent="0.25">
      <c r="A904" t="s">
        <v>40552</v>
      </c>
      <c r="B904" t="str">
        <f>LOWER(ClassicHit__3[[#This Row],[Track]])</f>
        <v>rollin' and tumblin'</v>
      </c>
      <c r="C904" t="s">
        <v>37079</v>
      </c>
      <c r="D904">
        <v>191093</v>
      </c>
      <c r="E904">
        <v>682</v>
      </c>
      <c r="F904">
        <v>573</v>
      </c>
      <c r="G904">
        <v>7</v>
      </c>
      <c r="H904">
        <v>-125</v>
      </c>
      <c r="I904">
        <v>303</v>
      </c>
      <c r="J904">
        <v>299</v>
      </c>
      <c r="K904">
        <v>246</v>
      </c>
      <c r="L904">
        <v>108</v>
      </c>
      <c r="M904">
        <v>97</v>
      </c>
      <c r="N904">
        <v>12658</v>
      </c>
      <c r="O904">
        <v>42</v>
      </c>
      <c r="P904" t="s">
        <v>36712</v>
      </c>
    </row>
    <row r="905" spans="1:16" x14ac:dyDescent="0.25">
      <c r="A905" t="s">
        <v>40631</v>
      </c>
      <c r="B905" t="str">
        <f>LOWER(ClassicHit__3[[#This Row],[Track]])</f>
        <v>amphetamine annie</v>
      </c>
      <c r="C905" t="s">
        <v>37079</v>
      </c>
      <c r="D905">
        <v>213306</v>
      </c>
      <c r="E905">
        <v>593</v>
      </c>
      <c r="F905">
        <v>445</v>
      </c>
      <c r="G905">
        <v>8</v>
      </c>
      <c r="H905">
        <v>-9747</v>
      </c>
      <c r="I905">
        <v>461</v>
      </c>
      <c r="J905">
        <v>328</v>
      </c>
      <c r="K905">
        <v>126</v>
      </c>
      <c r="L905">
        <v>473</v>
      </c>
      <c r="M905">
        <v>847</v>
      </c>
      <c r="N905">
        <v>145903</v>
      </c>
      <c r="O905">
        <v>36</v>
      </c>
      <c r="P905" t="s">
        <v>36712</v>
      </c>
    </row>
    <row r="906" spans="1:16" x14ac:dyDescent="0.25">
      <c r="A906" t="s">
        <v>40632</v>
      </c>
      <c r="B906" t="str">
        <f>LOWER(ClassicHit__3[[#This Row],[Track]])</f>
        <v>boogie music</v>
      </c>
      <c r="C906" t="s">
        <v>37079</v>
      </c>
      <c r="D906">
        <v>180426</v>
      </c>
      <c r="E906">
        <v>628</v>
      </c>
      <c r="F906">
        <v>563</v>
      </c>
      <c r="G906">
        <v>9</v>
      </c>
      <c r="H906">
        <v>-14091</v>
      </c>
      <c r="I906">
        <v>934</v>
      </c>
      <c r="J906">
        <v>677</v>
      </c>
      <c r="K906">
        <v>825</v>
      </c>
      <c r="L906">
        <v>122</v>
      </c>
      <c r="M906">
        <v>866</v>
      </c>
      <c r="N906">
        <v>85803</v>
      </c>
      <c r="O906">
        <v>25</v>
      </c>
      <c r="P906" t="s">
        <v>36712</v>
      </c>
    </row>
    <row r="907" spans="1:16" x14ac:dyDescent="0.25">
      <c r="A907" t="s">
        <v>40633</v>
      </c>
      <c r="B907" t="str">
        <f>LOWER(ClassicHit__3[[#This Row],[Track]])</f>
        <v>evil is going on</v>
      </c>
      <c r="C907" t="s">
        <v>37079</v>
      </c>
      <c r="D907">
        <v>144333</v>
      </c>
      <c r="E907">
        <v>626</v>
      </c>
      <c r="F907">
        <v>394</v>
      </c>
      <c r="G907">
        <v>11</v>
      </c>
      <c r="H907">
        <v>-12176</v>
      </c>
      <c r="I907">
        <v>656</v>
      </c>
      <c r="J907">
        <v>623</v>
      </c>
      <c r="K907">
        <v>195</v>
      </c>
      <c r="L907">
        <v>975</v>
      </c>
      <c r="M907">
        <v>964</v>
      </c>
      <c r="N907">
        <v>12642</v>
      </c>
      <c r="O907">
        <v>30</v>
      </c>
      <c r="P907" t="s">
        <v>36712</v>
      </c>
    </row>
    <row r="908" spans="1:16" x14ac:dyDescent="0.25">
      <c r="A908" t="s">
        <v>40634</v>
      </c>
      <c r="B908" t="str">
        <f>LOWER(ClassicHit__3[[#This Row],[Track]])</f>
        <v>fried hockey boogie</v>
      </c>
      <c r="C908" t="s">
        <v>37079</v>
      </c>
      <c r="D908">
        <v>668106</v>
      </c>
      <c r="E908">
        <v>424</v>
      </c>
      <c r="F908">
        <v>509</v>
      </c>
      <c r="G908">
        <v>9</v>
      </c>
      <c r="H908">
        <v>-11808</v>
      </c>
      <c r="I908">
        <v>634</v>
      </c>
      <c r="J908">
        <v>228</v>
      </c>
      <c r="K908">
        <v>183</v>
      </c>
      <c r="L908">
        <v>115</v>
      </c>
      <c r="M908">
        <v>405</v>
      </c>
      <c r="N908">
        <v>137106</v>
      </c>
      <c r="O908">
        <v>26</v>
      </c>
      <c r="P908" t="s">
        <v>36712</v>
      </c>
    </row>
    <row r="909" spans="1:16" x14ac:dyDescent="0.25">
      <c r="A909" t="s">
        <v>40635</v>
      </c>
      <c r="B909" t="str">
        <f>LOWER(ClassicHit__3[[#This Row],[Track]])</f>
        <v>going up the country</v>
      </c>
      <c r="C909" t="s">
        <v>37079</v>
      </c>
      <c r="D909">
        <v>171373</v>
      </c>
      <c r="E909">
        <v>653</v>
      </c>
      <c r="F909">
        <v>239</v>
      </c>
      <c r="G909">
        <v>5</v>
      </c>
      <c r="H909">
        <v>-1854</v>
      </c>
      <c r="I909">
        <v>453</v>
      </c>
      <c r="J909">
        <v>806</v>
      </c>
      <c r="K909">
        <v>146</v>
      </c>
      <c r="L909">
        <v>132</v>
      </c>
      <c r="M909">
        <v>765</v>
      </c>
      <c r="N909">
        <v>80392</v>
      </c>
      <c r="O909">
        <v>60</v>
      </c>
      <c r="P909" t="s">
        <v>36712</v>
      </c>
    </row>
    <row r="910" spans="1:16" x14ac:dyDescent="0.25">
      <c r="A910" t="s">
        <v>40636</v>
      </c>
      <c r="B910" t="str">
        <f>LOWER(ClassicHit__3[[#This Row],[Track]])</f>
        <v>help me</v>
      </c>
      <c r="C910" t="s">
        <v>37079</v>
      </c>
      <c r="D910">
        <v>192626</v>
      </c>
      <c r="E910">
        <v>783</v>
      </c>
      <c r="F910">
        <v>383</v>
      </c>
      <c r="G910">
        <v>1</v>
      </c>
      <c r="H910">
        <v>-11982</v>
      </c>
      <c r="I910">
        <v>734</v>
      </c>
      <c r="J910">
        <v>843</v>
      </c>
      <c r="K910">
        <v>146</v>
      </c>
      <c r="L910">
        <v>131</v>
      </c>
      <c r="M910">
        <v>813</v>
      </c>
      <c r="N910">
        <v>123034</v>
      </c>
      <c r="O910">
        <v>37</v>
      </c>
      <c r="P910" t="s">
        <v>36712</v>
      </c>
    </row>
    <row r="911" spans="1:16" x14ac:dyDescent="0.25">
      <c r="A911" t="s">
        <v>40637</v>
      </c>
      <c r="B911" t="str">
        <f>LOWER(ClassicHit__3[[#This Row],[Track]])</f>
        <v>on the road again</v>
      </c>
      <c r="C911" t="s">
        <v>37079</v>
      </c>
      <c r="D911">
        <v>206333</v>
      </c>
      <c r="E911">
        <v>496</v>
      </c>
      <c r="F911">
        <v>156</v>
      </c>
      <c r="G911">
        <v>9</v>
      </c>
      <c r="H911">
        <v>-17059</v>
      </c>
      <c r="I911">
        <v>419</v>
      </c>
      <c r="J911">
        <v>777</v>
      </c>
      <c r="K911">
        <v>0</v>
      </c>
      <c r="L911">
        <v>232</v>
      </c>
      <c r="M911">
        <v>205</v>
      </c>
      <c r="N911">
        <v>129524</v>
      </c>
      <c r="O911">
        <v>49</v>
      </c>
      <c r="P911" t="s">
        <v>36712</v>
      </c>
    </row>
    <row r="912" spans="1:16" x14ac:dyDescent="0.25">
      <c r="A912" t="s">
        <v>40638</v>
      </c>
      <c r="B912" t="str">
        <f>LOWER(ClassicHit__3[[#This Row],[Track]])</f>
        <v>let's work together</v>
      </c>
      <c r="C912" t="s">
        <v>37079</v>
      </c>
      <c r="D912">
        <v>193853</v>
      </c>
      <c r="E912">
        <v>746</v>
      </c>
      <c r="F912">
        <v>713</v>
      </c>
      <c r="G912">
        <v>0</v>
      </c>
      <c r="H912">
        <v>-11996</v>
      </c>
      <c r="I912">
        <v>375</v>
      </c>
      <c r="J912">
        <v>118</v>
      </c>
      <c r="K912">
        <v>0</v>
      </c>
      <c r="L912">
        <v>684</v>
      </c>
      <c r="M912">
        <v>871</v>
      </c>
      <c r="N912">
        <v>118964</v>
      </c>
      <c r="O912">
        <v>52</v>
      </c>
      <c r="P912" t="s">
        <v>36712</v>
      </c>
    </row>
    <row r="913" spans="1:16" x14ac:dyDescent="0.25">
      <c r="A913" t="s">
        <v>40639</v>
      </c>
      <c r="B913" t="str">
        <f>LOWER(ClassicHit__3[[#This Row],[Track]])</f>
        <v>time was</v>
      </c>
      <c r="C913" t="s">
        <v>37079</v>
      </c>
      <c r="D913">
        <v>202253</v>
      </c>
      <c r="E913">
        <v>622</v>
      </c>
      <c r="F913">
        <v>493</v>
      </c>
      <c r="G913">
        <v>0</v>
      </c>
      <c r="H913">
        <v>-14549</v>
      </c>
      <c r="I913">
        <v>28</v>
      </c>
      <c r="J913">
        <v>207</v>
      </c>
      <c r="K913">
        <v>452</v>
      </c>
      <c r="L913">
        <v>404</v>
      </c>
      <c r="M913">
        <v>806</v>
      </c>
      <c r="N913">
        <v>97605</v>
      </c>
      <c r="O913">
        <v>48</v>
      </c>
      <c r="P913" t="s">
        <v>36712</v>
      </c>
    </row>
    <row r="914" spans="1:16" x14ac:dyDescent="0.25">
      <c r="A914" t="s">
        <v>40640</v>
      </c>
      <c r="B914" t="str">
        <f>LOWER(ClassicHit__3[[#This Row],[Track]])</f>
        <v>blues with a feeling</v>
      </c>
      <c r="C914" t="s">
        <v>37088</v>
      </c>
      <c r="D914">
        <v>289960</v>
      </c>
      <c r="E914">
        <v>491</v>
      </c>
      <c r="F914">
        <v>283</v>
      </c>
      <c r="G914">
        <v>4</v>
      </c>
      <c r="H914">
        <v>-1636</v>
      </c>
      <c r="I914">
        <v>496</v>
      </c>
      <c r="J914">
        <v>419</v>
      </c>
      <c r="K914">
        <v>504</v>
      </c>
      <c r="L914">
        <v>846</v>
      </c>
      <c r="M914">
        <v>433</v>
      </c>
      <c r="N914">
        <v>71695</v>
      </c>
      <c r="O914">
        <v>7</v>
      </c>
      <c r="P914" t="s">
        <v>36712</v>
      </c>
    </row>
    <row r="915" spans="1:16" x14ac:dyDescent="0.25">
      <c r="A915" t="s">
        <v>40641</v>
      </c>
      <c r="B915" t="str">
        <f>LOWER(ClassicHit__3[[#This Row],[Track]])</f>
        <v>i got a rich man's woman</v>
      </c>
      <c r="C915" t="s">
        <v>37088</v>
      </c>
      <c r="D915">
        <v>283133</v>
      </c>
      <c r="E915">
        <v>374</v>
      </c>
      <c r="F915">
        <v>446</v>
      </c>
      <c r="G915">
        <v>2</v>
      </c>
      <c r="H915">
        <v>-10629</v>
      </c>
      <c r="I915">
        <v>321</v>
      </c>
      <c r="J915">
        <v>566</v>
      </c>
      <c r="K915">
        <v>477</v>
      </c>
      <c r="L915">
        <v>442</v>
      </c>
      <c r="M915">
        <v>65</v>
      </c>
      <c r="N915">
        <v>166508</v>
      </c>
      <c r="O915">
        <v>0</v>
      </c>
      <c r="P915" t="s">
        <v>36712</v>
      </c>
    </row>
    <row r="916" spans="1:16" x14ac:dyDescent="0.25">
      <c r="A916" t="s">
        <v>40642</v>
      </c>
      <c r="B916" t="str">
        <f>LOWER(ClassicHit__3[[#This Row],[Track]])</f>
        <v>i'm a business man</v>
      </c>
      <c r="C916" t="s">
        <v>37088</v>
      </c>
      <c r="D916">
        <v>202266</v>
      </c>
      <c r="E916">
        <v>608</v>
      </c>
      <c r="F916">
        <v>751</v>
      </c>
      <c r="G916">
        <v>0</v>
      </c>
      <c r="H916">
        <v>-9922</v>
      </c>
      <c r="I916">
        <v>378</v>
      </c>
      <c r="J916">
        <v>191</v>
      </c>
      <c r="K916">
        <v>297</v>
      </c>
      <c r="L916">
        <v>33</v>
      </c>
      <c r="M916">
        <v>86</v>
      </c>
      <c r="N916">
        <v>148144</v>
      </c>
      <c r="O916">
        <v>1</v>
      </c>
      <c r="P916" t="s">
        <v>36712</v>
      </c>
    </row>
    <row r="917" spans="1:16" x14ac:dyDescent="0.25">
      <c r="A917" t="s">
        <v>40643</v>
      </c>
      <c r="B917" t="str">
        <f>LOWER(ClassicHit__3[[#This Row],[Track]])</f>
        <v>what my mama told me</v>
      </c>
      <c r="C917" t="s">
        <v>37088</v>
      </c>
      <c r="D917">
        <v>352186</v>
      </c>
      <c r="E917">
        <v>608</v>
      </c>
      <c r="F917">
        <v>796</v>
      </c>
      <c r="G917">
        <v>5</v>
      </c>
      <c r="H917">
        <v>-702</v>
      </c>
      <c r="I917">
        <v>295</v>
      </c>
      <c r="J917">
        <v>626</v>
      </c>
      <c r="K917">
        <v>31</v>
      </c>
      <c r="L917">
        <v>544</v>
      </c>
      <c r="M917">
        <v>737</v>
      </c>
      <c r="N917">
        <v>121703</v>
      </c>
      <c r="O917">
        <v>1</v>
      </c>
      <c r="P917" t="s">
        <v>36712</v>
      </c>
    </row>
    <row r="918" spans="1:16" x14ac:dyDescent="0.25">
      <c r="A918" t="s">
        <v>40644</v>
      </c>
      <c r="B918" t="str">
        <f>LOWER(ClassicHit__3[[#This Row],[Track]])</f>
        <v>down the dirt road blues</v>
      </c>
      <c r="C918" t="s">
        <v>37125</v>
      </c>
      <c r="D918">
        <v>174573</v>
      </c>
      <c r="E918">
        <v>473</v>
      </c>
      <c r="F918">
        <v>302</v>
      </c>
      <c r="G918">
        <v>1</v>
      </c>
      <c r="H918">
        <v>-10009</v>
      </c>
      <c r="I918">
        <v>344</v>
      </c>
      <c r="J918">
        <v>971</v>
      </c>
      <c r="K918">
        <v>36</v>
      </c>
      <c r="L918">
        <v>106</v>
      </c>
      <c r="M918">
        <v>524</v>
      </c>
      <c r="N918">
        <v>119147</v>
      </c>
      <c r="O918">
        <v>28</v>
      </c>
      <c r="P918" t="s">
        <v>36712</v>
      </c>
    </row>
    <row r="919" spans="1:16" x14ac:dyDescent="0.25">
      <c r="A919" t="s">
        <v>40645</v>
      </c>
      <c r="B919" t="str">
        <f>LOWER(ClassicHit__3[[#This Row],[Track]])</f>
        <v>jesus is a dying-bed maker</v>
      </c>
      <c r="C919" t="s">
        <v>37125</v>
      </c>
      <c r="D919">
        <v>174466</v>
      </c>
      <c r="E919">
        <v>371</v>
      </c>
      <c r="F919">
        <v>246</v>
      </c>
      <c r="G919">
        <v>0</v>
      </c>
      <c r="H919">
        <v>-16552</v>
      </c>
      <c r="I919">
        <v>507</v>
      </c>
      <c r="J919">
        <v>846</v>
      </c>
      <c r="K919">
        <v>322</v>
      </c>
      <c r="L919">
        <v>477</v>
      </c>
      <c r="M919">
        <v>435</v>
      </c>
      <c r="N919">
        <v>68793</v>
      </c>
      <c r="O919">
        <v>0</v>
      </c>
      <c r="P919" t="s">
        <v>36712</v>
      </c>
    </row>
    <row r="920" spans="1:16" x14ac:dyDescent="0.25">
      <c r="A920" t="s">
        <v>40646</v>
      </c>
      <c r="B920" t="str">
        <f>LOWER(ClassicHit__3[[#This Row],[Track]])</f>
        <v>mississippi boweavil blues</v>
      </c>
      <c r="C920" t="s">
        <v>37125</v>
      </c>
      <c r="D920">
        <v>191060</v>
      </c>
      <c r="E920">
        <v>518</v>
      </c>
      <c r="F920">
        <v>416</v>
      </c>
      <c r="G920">
        <v>6</v>
      </c>
      <c r="H920">
        <v>-10488</v>
      </c>
      <c r="I920">
        <v>409</v>
      </c>
      <c r="J920">
        <v>959</v>
      </c>
      <c r="K920">
        <v>354</v>
      </c>
      <c r="L920">
        <v>144</v>
      </c>
      <c r="M920">
        <v>186</v>
      </c>
      <c r="N920">
        <v>112277</v>
      </c>
      <c r="O920">
        <v>10</v>
      </c>
      <c r="P920" t="s">
        <v>36712</v>
      </c>
    </row>
    <row r="921" spans="1:16" x14ac:dyDescent="0.25">
      <c r="A921" t="s">
        <v>40647</v>
      </c>
      <c r="B921" t="str">
        <f>LOWER(ClassicHit__3[[#This Row],[Track]])</f>
        <v>pony blues</v>
      </c>
      <c r="C921" t="s">
        <v>37125</v>
      </c>
      <c r="D921">
        <v>179533</v>
      </c>
      <c r="E921">
        <v>435</v>
      </c>
      <c r="F921">
        <v>319</v>
      </c>
      <c r="G921">
        <v>10</v>
      </c>
      <c r="H921">
        <v>-15698</v>
      </c>
      <c r="I921">
        <v>514</v>
      </c>
      <c r="J921">
        <v>975</v>
      </c>
      <c r="K921">
        <v>957</v>
      </c>
      <c r="L921">
        <v>128</v>
      </c>
      <c r="M921">
        <v>485</v>
      </c>
      <c r="N921">
        <v>119625</v>
      </c>
      <c r="O921">
        <v>10</v>
      </c>
      <c r="P921" t="s">
        <v>36712</v>
      </c>
    </row>
    <row r="922" spans="1:16" x14ac:dyDescent="0.25">
      <c r="A922" t="s">
        <v>40648</v>
      </c>
      <c r="B922" t="str">
        <f>LOWER(ClassicHit__3[[#This Row],[Track]])</f>
        <v>screamin' and hollerin' the blues</v>
      </c>
      <c r="C922" t="s">
        <v>37125</v>
      </c>
      <c r="D922">
        <v>185652</v>
      </c>
      <c r="E922">
        <v>505</v>
      </c>
      <c r="F922">
        <v>159</v>
      </c>
      <c r="G922">
        <v>8</v>
      </c>
      <c r="H922">
        <v>-14423</v>
      </c>
      <c r="I922">
        <v>382</v>
      </c>
      <c r="J922">
        <v>991</v>
      </c>
      <c r="K922">
        <v>474</v>
      </c>
      <c r="L922">
        <v>127</v>
      </c>
      <c r="M922">
        <v>392</v>
      </c>
      <c r="N922">
        <v>115746</v>
      </c>
      <c r="O922">
        <v>9</v>
      </c>
      <c r="P922" t="s">
        <v>36712</v>
      </c>
    </row>
    <row r="923" spans="1:16" x14ac:dyDescent="0.25">
      <c r="A923" t="s">
        <v>40649</v>
      </c>
      <c r="B923" t="str">
        <f>LOWER(ClassicHit__3[[#This Row],[Track]])</f>
        <v>shake it and break it (but don't let it fall mama)</v>
      </c>
      <c r="C923" t="s">
        <v>37125</v>
      </c>
      <c r="D923">
        <v>189280</v>
      </c>
      <c r="E923">
        <v>541</v>
      </c>
      <c r="F923">
        <v>315</v>
      </c>
      <c r="G923">
        <v>5</v>
      </c>
      <c r="H923">
        <v>-12308</v>
      </c>
      <c r="I923">
        <v>387</v>
      </c>
      <c r="J923">
        <v>995</v>
      </c>
      <c r="K923">
        <v>392</v>
      </c>
      <c r="L923">
        <v>178</v>
      </c>
      <c r="M923">
        <v>676</v>
      </c>
      <c r="N923">
        <v>110831</v>
      </c>
      <c r="O923">
        <v>17</v>
      </c>
      <c r="P923" t="s">
        <v>36712</v>
      </c>
    </row>
    <row r="924" spans="1:16" x14ac:dyDescent="0.25">
      <c r="A924" t="s">
        <v>40650</v>
      </c>
      <c r="B924" t="str">
        <f>LOWER(ClassicHit__3[[#This Row],[Track]])</f>
        <v>tom rushen blues</v>
      </c>
      <c r="C924" t="s">
        <v>37125</v>
      </c>
      <c r="D924">
        <v>187925</v>
      </c>
      <c r="E924">
        <v>431</v>
      </c>
      <c r="F924">
        <v>2</v>
      </c>
      <c r="G924">
        <v>2</v>
      </c>
      <c r="H924">
        <v>-13943</v>
      </c>
      <c r="I924">
        <v>365</v>
      </c>
      <c r="J924">
        <v>986</v>
      </c>
      <c r="K924">
        <v>134</v>
      </c>
      <c r="L924">
        <v>191</v>
      </c>
      <c r="M924">
        <v>308</v>
      </c>
      <c r="N924">
        <v>90874</v>
      </c>
      <c r="O924">
        <v>6</v>
      </c>
      <c r="P924" t="s">
        <v>36712</v>
      </c>
    </row>
    <row r="925" spans="1:16" x14ac:dyDescent="0.25">
      <c r="A925" t="s">
        <v>40651</v>
      </c>
      <c r="B925" t="str">
        <f>LOWER(ClassicHit__3[[#This Row],[Track]])</f>
        <v>34 blues</v>
      </c>
      <c r="C925" t="s">
        <v>37125</v>
      </c>
      <c r="D925">
        <v>177160</v>
      </c>
      <c r="E925">
        <v>411</v>
      </c>
      <c r="F925">
        <v>101</v>
      </c>
      <c r="G925">
        <v>5</v>
      </c>
      <c r="H925">
        <v>-16866</v>
      </c>
      <c r="I925">
        <v>595</v>
      </c>
      <c r="J925">
        <v>994</v>
      </c>
      <c r="K925">
        <v>127</v>
      </c>
      <c r="L925">
        <v>165</v>
      </c>
      <c r="M925">
        <v>311</v>
      </c>
      <c r="N925">
        <v>203211</v>
      </c>
      <c r="O925">
        <v>9</v>
      </c>
      <c r="P925" t="s">
        <v>36712</v>
      </c>
    </row>
    <row r="926" spans="1:16" x14ac:dyDescent="0.25">
      <c r="A926" t="s">
        <v>40652</v>
      </c>
      <c r="B926" t="str">
        <f>LOWER(ClassicHit__3[[#This Row],[Track]])</f>
        <v>christo redemptor</v>
      </c>
      <c r="C926" t="s">
        <v>37129</v>
      </c>
      <c r="D926">
        <v>201000</v>
      </c>
      <c r="E926">
        <v>485</v>
      </c>
      <c r="F926">
        <v>2</v>
      </c>
      <c r="G926">
        <v>7</v>
      </c>
      <c r="H926">
        <v>-1557</v>
      </c>
      <c r="I926">
        <v>276</v>
      </c>
      <c r="J926">
        <v>703</v>
      </c>
      <c r="K926">
        <v>919</v>
      </c>
      <c r="L926">
        <v>149</v>
      </c>
      <c r="M926">
        <v>19</v>
      </c>
      <c r="N926">
        <v>82827</v>
      </c>
      <c r="O926">
        <v>40</v>
      </c>
      <c r="P926" t="s">
        <v>36712</v>
      </c>
    </row>
    <row r="927" spans="1:16" x14ac:dyDescent="0.25">
      <c r="A927" t="s">
        <v>40636</v>
      </c>
      <c r="B927" t="str">
        <f>LOWER(ClassicHit__3[[#This Row],[Track]])</f>
        <v>help me</v>
      </c>
      <c r="C927" t="s">
        <v>37129</v>
      </c>
      <c r="D927">
        <v>210040</v>
      </c>
      <c r="E927">
        <v>408</v>
      </c>
      <c r="F927">
        <v>477</v>
      </c>
      <c r="G927">
        <v>4</v>
      </c>
      <c r="H927">
        <v>-94</v>
      </c>
      <c r="I927">
        <v>346</v>
      </c>
      <c r="J927">
        <v>111</v>
      </c>
      <c r="K927">
        <v>187</v>
      </c>
      <c r="L927">
        <v>457</v>
      </c>
      <c r="M927">
        <v>599</v>
      </c>
      <c r="N927">
        <v>107103</v>
      </c>
      <c r="O927">
        <v>23</v>
      </c>
      <c r="P927" t="s">
        <v>36712</v>
      </c>
    </row>
    <row r="928" spans="1:16" x14ac:dyDescent="0.25">
      <c r="A928" t="s">
        <v>40653</v>
      </c>
      <c r="B928" t="str">
        <f>LOWER(ClassicHit__3[[#This Row],[Track]])</f>
        <v>rank strangers</v>
      </c>
      <c r="C928" t="s">
        <v>37129</v>
      </c>
      <c r="D928">
        <v>147840</v>
      </c>
      <c r="E928">
        <v>521</v>
      </c>
      <c r="F928">
        <v>236</v>
      </c>
      <c r="G928">
        <v>9</v>
      </c>
      <c r="H928">
        <v>-15557</v>
      </c>
      <c r="I928">
        <v>464</v>
      </c>
      <c r="J928">
        <v>81</v>
      </c>
      <c r="K928">
        <v>448</v>
      </c>
      <c r="L928">
        <v>112</v>
      </c>
      <c r="M928">
        <v>275</v>
      </c>
      <c r="N928">
        <v>105559</v>
      </c>
      <c r="O928">
        <v>34</v>
      </c>
      <c r="P928" t="s">
        <v>36712</v>
      </c>
    </row>
    <row r="929" spans="1:16" x14ac:dyDescent="0.25">
      <c r="A929" t="s">
        <v>40654</v>
      </c>
      <c r="B929" t="str">
        <f>LOWER(ClassicHit__3[[#This Row],[Track]])</f>
        <v>sad and beautiful world</v>
      </c>
      <c r="C929" t="s">
        <v>37129</v>
      </c>
      <c r="D929">
        <v>219293</v>
      </c>
      <c r="E929">
        <v>652</v>
      </c>
      <c r="F929">
        <v>479</v>
      </c>
      <c r="G929">
        <v>9</v>
      </c>
      <c r="H929">
        <v>-8153</v>
      </c>
      <c r="I929">
        <v>198</v>
      </c>
      <c r="J929">
        <v>656</v>
      </c>
      <c r="K929">
        <v>12</v>
      </c>
      <c r="L929">
        <v>115</v>
      </c>
      <c r="M929">
        <v>638</v>
      </c>
      <c r="N929">
        <v>129208</v>
      </c>
      <c r="O929">
        <v>16</v>
      </c>
      <c r="P929" t="s">
        <v>36712</v>
      </c>
    </row>
    <row r="930" spans="1:16" x14ac:dyDescent="0.25">
      <c r="A930" t="s">
        <v>40655</v>
      </c>
      <c r="B930" t="str">
        <f>LOWER(ClassicHit__3[[#This Row],[Track]])</f>
        <v>tampa</v>
      </c>
      <c r="C930" t="s">
        <v>37168</v>
      </c>
      <c r="D930">
        <v>176160</v>
      </c>
      <c r="E930">
        <v>888</v>
      </c>
      <c r="F930">
        <v>407</v>
      </c>
      <c r="G930">
        <v>8</v>
      </c>
      <c r="H930">
        <v>-10158</v>
      </c>
      <c r="I930">
        <v>487</v>
      </c>
      <c r="J930">
        <v>157</v>
      </c>
      <c r="K930">
        <v>0</v>
      </c>
      <c r="L930">
        <v>914</v>
      </c>
      <c r="M930">
        <v>751</v>
      </c>
      <c r="N930">
        <v>77031</v>
      </c>
      <c r="O930">
        <v>60</v>
      </c>
      <c r="P930" t="s">
        <v>36712</v>
      </c>
    </row>
    <row r="931" spans="1:16" x14ac:dyDescent="0.25">
      <c r="A931" t="s">
        <v>40656</v>
      </c>
      <c r="B931" t="str">
        <f>LOWER(ClassicHit__3[[#This Row],[Track]])</f>
        <v>okie dokie stomp</v>
      </c>
      <c r="C931" t="s">
        <v>37171</v>
      </c>
      <c r="D931">
        <v>154506</v>
      </c>
      <c r="E931">
        <v>376</v>
      </c>
      <c r="F931">
        <v>634</v>
      </c>
      <c r="G931">
        <v>10</v>
      </c>
      <c r="H931">
        <v>-12031</v>
      </c>
      <c r="I931">
        <v>306</v>
      </c>
      <c r="J931">
        <v>84</v>
      </c>
      <c r="K931">
        <v>746</v>
      </c>
      <c r="L931">
        <v>166</v>
      </c>
      <c r="M931">
        <v>838</v>
      </c>
      <c r="N931">
        <v>181283</v>
      </c>
      <c r="O931">
        <v>28</v>
      </c>
      <c r="P931" t="s">
        <v>36712</v>
      </c>
    </row>
    <row r="932" spans="1:16" x14ac:dyDescent="0.25">
      <c r="A932" t="s">
        <v>40657</v>
      </c>
      <c r="B932" t="str">
        <f>LOWER(ClassicHit__3[[#This Row],[Track]])</f>
        <v>ain't that dandy</v>
      </c>
      <c r="C932" t="s">
        <v>37171</v>
      </c>
      <c r="D932">
        <v>173000</v>
      </c>
      <c r="E932">
        <v>536</v>
      </c>
      <c r="F932">
        <v>328</v>
      </c>
      <c r="G932">
        <v>5</v>
      </c>
      <c r="H932">
        <v>-1352</v>
      </c>
      <c r="I932">
        <v>413</v>
      </c>
      <c r="J932">
        <v>816</v>
      </c>
      <c r="K932">
        <v>65</v>
      </c>
      <c r="L932">
        <v>803</v>
      </c>
      <c r="M932">
        <v>785</v>
      </c>
      <c r="N932">
        <v>116105</v>
      </c>
      <c r="O932">
        <v>24</v>
      </c>
      <c r="P932" t="s">
        <v>36712</v>
      </c>
    </row>
    <row r="933" spans="1:16" x14ac:dyDescent="0.25">
      <c r="A933" t="s">
        <v>40658</v>
      </c>
      <c r="B933" t="str">
        <f>LOWER(ClassicHit__3[[#This Row],[Track]])</f>
        <v>i got my mojo working</v>
      </c>
      <c r="C933" t="s">
        <v>37171</v>
      </c>
      <c r="D933">
        <v>286960</v>
      </c>
      <c r="E933">
        <v>623</v>
      </c>
      <c r="F933">
        <v>645</v>
      </c>
      <c r="G933">
        <v>7</v>
      </c>
      <c r="H933">
        <v>-9101</v>
      </c>
      <c r="I933">
        <v>109</v>
      </c>
      <c r="J933">
        <v>365</v>
      </c>
      <c r="K933">
        <v>352</v>
      </c>
      <c r="L933">
        <v>838</v>
      </c>
      <c r="M933">
        <v>875</v>
      </c>
      <c r="N933">
        <v>93098</v>
      </c>
      <c r="O933">
        <v>0</v>
      </c>
      <c r="P933" t="s">
        <v>36712</v>
      </c>
    </row>
    <row r="934" spans="1:16" x14ac:dyDescent="0.25">
      <c r="A934" t="s">
        <v>40659</v>
      </c>
      <c r="B934" t="str">
        <f>LOWER(ClassicHit__3[[#This Row],[Track]])</f>
        <v>take the "a" train - live</v>
      </c>
      <c r="C934" t="s">
        <v>37171</v>
      </c>
      <c r="D934">
        <v>269826</v>
      </c>
      <c r="E934">
        <v>429</v>
      </c>
      <c r="F934">
        <v>688</v>
      </c>
      <c r="G934">
        <v>5</v>
      </c>
      <c r="H934">
        <v>-10325</v>
      </c>
      <c r="I934">
        <v>423</v>
      </c>
      <c r="J934">
        <v>358</v>
      </c>
      <c r="K934">
        <v>486</v>
      </c>
      <c r="L934">
        <v>571</v>
      </c>
      <c r="M934">
        <v>455</v>
      </c>
      <c r="N934">
        <v>143731</v>
      </c>
      <c r="O934">
        <v>1</v>
      </c>
      <c r="P934" t="s">
        <v>36712</v>
      </c>
    </row>
    <row r="935" spans="1:16" x14ac:dyDescent="0.25">
      <c r="A935" t="s">
        <v>40660</v>
      </c>
      <c r="B935" t="str">
        <f>LOWER(ClassicHit__3[[#This Row],[Track]])</f>
        <v>part time love</v>
      </c>
      <c r="C935" t="s">
        <v>37172</v>
      </c>
      <c r="D935">
        <v>161520</v>
      </c>
      <c r="E935">
        <v>686</v>
      </c>
      <c r="F935">
        <v>593</v>
      </c>
      <c r="G935">
        <v>0</v>
      </c>
      <c r="H935">
        <v>-10078</v>
      </c>
      <c r="I935">
        <v>597</v>
      </c>
      <c r="J935">
        <v>468</v>
      </c>
      <c r="K935">
        <v>219</v>
      </c>
      <c r="L935">
        <v>352</v>
      </c>
      <c r="M935">
        <v>946</v>
      </c>
      <c r="N935">
        <v>9282</v>
      </c>
      <c r="O935">
        <v>47</v>
      </c>
      <c r="P935" t="s">
        <v>36712</v>
      </c>
    </row>
    <row r="936" spans="1:16" x14ac:dyDescent="0.25">
      <c r="A936" t="s">
        <v>40661</v>
      </c>
      <c r="B936" t="str">
        <f>LOWER(ClassicHit__3[[#This Row],[Track]])</f>
        <v>stormy monday</v>
      </c>
      <c r="C936" t="s">
        <v>37172</v>
      </c>
      <c r="D936">
        <v>353760</v>
      </c>
      <c r="E936">
        <v>676</v>
      </c>
      <c r="F936">
        <v>463</v>
      </c>
      <c r="G936">
        <v>5</v>
      </c>
      <c r="H936">
        <v>-5587</v>
      </c>
      <c r="I936">
        <v>33</v>
      </c>
      <c r="J936">
        <v>568</v>
      </c>
      <c r="K936">
        <v>232</v>
      </c>
      <c r="L936">
        <v>407</v>
      </c>
      <c r="M936">
        <v>208</v>
      </c>
      <c r="N936">
        <v>65006</v>
      </c>
      <c r="O936">
        <v>2</v>
      </c>
      <c r="P936" t="s">
        <v>36712</v>
      </c>
    </row>
    <row r="937" spans="1:16" x14ac:dyDescent="0.25">
      <c r="A937" t="s">
        <v>40662</v>
      </c>
      <c r="B937" t="str">
        <f>LOWER(ClassicHit__3[[#This Row],[Track]])</f>
        <v>patches</v>
      </c>
      <c r="C937" t="s">
        <v>37172</v>
      </c>
      <c r="D937">
        <v>193826</v>
      </c>
      <c r="E937">
        <v>639</v>
      </c>
      <c r="F937">
        <v>544</v>
      </c>
      <c r="G937">
        <v>4</v>
      </c>
      <c r="H937">
        <v>-12843</v>
      </c>
      <c r="I937">
        <v>141</v>
      </c>
      <c r="J937">
        <v>617</v>
      </c>
      <c r="K937">
        <v>0</v>
      </c>
      <c r="L937">
        <v>479</v>
      </c>
      <c r="M937">
        <v>793</v>
      </c>
      <c r="N937">
        <v>80844</v>
      </c>
      <c r="O937">
        <v>46</v>
      </c>
      <c r="P937" t="s">
        <v>36712</v>
      </c>
    </row>
    <row r="938" spans="1:16" x14ac:dyDescent="0.25">
      <c r="A938" t="s">
        <v>40663</v>
      </c>
      <c r="B938" t="str">
        <f>LOWER(ClassicHit__3[[#This Row],[Track]])</f>
        <v>i want to be loved</v>
      </c>
      <c r="C938" t="s">
        <v>37355</v>
      </c>
      <c r="D938">
        <v>175440</v>
      </c>
      <c r="E938">
        <v>428</v>
      </c>
      <c r="F938">
        <v>266</v>
      </c>
      <c r="G938">
        <v>8</v>
      </c>
      <c r="H938">
        <v>-8426</v>
      </c>
      <c r="I938">
        <v>331</v>
      </c>
      <c r="J938">
        <v>887</v>
      </c>
      <c r="K938">
        <v>118</v>
      </c>
      <c r="L938">
        <v>294</v>
      </c>
      <c r="M938">
        <v>256</v>
      </c>
      <c r="N938">
        <v>135493</v>
      </c>
      <c r="O938">
        <v>10</v>
      </c>
      <c r="P938" t="s">
        <v>36712</v>
      </c>
    </row>
    <row r="939" spans="1:16" x14ac:dyDescent="0.25">
      <c r="A939" t="s">
        <v>40664</v>
      </c>
      <c r="B939" t="str">
        <f>LOWER(ClassicHit__3[[#This Row],[Track]])</f>
        <v>blue gardenia</v>
      </c>
      <c r="C939" t="s">
        <v>37355</v>
      </c>
      <c r="D939">
        <v>317160</v>
      </c>
      <c r="E939">
        <v>46</v>
      </c>
      <c r="F939">
        <v>112</v>
      </c>
      <c r="G939">
        <v>0</v>
      </c>
      <c r="H939">
        <v>-14296</v>
      </c>
      <c r="I939">
        <v>455</v>
      </c>
      <c r="J939">
        <v>975</v>
      </c>
      <c r="K939">
        <v>444</v>
      </c>
      <c r="L939">
        <v>123</v>
      </c>
      <c r="M939">
        <v>185</v>
      </c>
      <c r="N939">
        <v>172061</v>
      </c>
      <c r="O939">
        <v>25</v>
      </c>
      <c r="P939" t="s">
        <v>36712</v>
      </c>
    </row>
    <row r="940" spans="1:16" x14ac:dyDescent="0.25">
      <c r="A940" t="s">
        <v>40665</v>
      </c>
      <c r="B940" t="str">
        <f>LOWER(ClassicHit__3[[#This Row],[Track]])</f>
        <v>if i were a bell</v>
      </c>
      <c r="C940" t="s">
        <v>37355</v>
      </c>
      <c r="D940">
        <v>127866</v>
      </c>
      <c r="E940">
        <v>457</v>
      </c>
      <c r="F940">
        <v>36</v>
      </c>
      <c r="G940">
        <v>5</v>
      </c>
      <c r="H940">
        <v>-11041</v>
      </c>
      <c r="I940">
        <v>117</v>
      </c>
      <c r="J940">
        <v>842</v>
      </c>
      <c r="K940">
        <v>0</v>
      </c>
      <c r="L940">
        <v>932</v>
      </c>
      <c r="M940">
        <v>616</v>
      </c>
      <c r="N940">
        <v>164453</v>
      </c>
      <c r="O940">
        <v>23</v>
      </c>
      <c r="P940" t="s">
        <v>36712</v>
      </c>
    </row>
    <row r="941" spans="1:16" x14ac:dyDescent="0.25">
      <c r="A941" t="s">
        <v>40666</v>
      </c>
      <c r="B941" t="str">
        <f>LOWER(ClassicHit__3[[#This Row],[Track]])</f>
        <v>blue guitar</v>
      </c>
      <c r="C941" t="s">
        <v>37446</v>
      </c>
      <c r="D941">
        <v>159625</v>
      </c>
      <c r="E941">
        <v>437</v>
      </c>
      <c r="F941">
        <v>424</v>
      </c>
      <c r="G941">
        <v>9</v>
      </c>
      <c r="H941">
        <v>-7006</v>
      </c>
      <c r="I941">
        <v>273</v>
      </c>
      <c r="J941">
        <v>384</v>
      </c>
      <c r="K941">
        <v>905</v>
      </c>
      <c r="L941">
        <v>145</v>
      </c>
      <c r="M941">
        <v>546</v>
      </c>
      <c r="N941">
        <v>10362</v>
      </c>
      <c r="O941">
        <v>41</v>
      </c>
      <c r="P941" t="s">
        <v>36712</v>
      </c>
    </row>
    <row r="942" spans="1:16" x14ac:dyDescent="0.25">
      <c r="A942" t="s">
        <v>40667</v>
      </c>
      <c r="B942" t="str">
        <f>LOWER(ClassicHit__3[[#This Row],[Track]])</f>
        <v>dust my broom</v>
      </c>
      <c r="C942" t="s">
        <v>37446</v>
      </c>
      <c r="D942">
        <v>224693</v>
      </c>
      <c r="E942">
        <v>595</v>
      </c>
      <c r="F942">
        <v>612</v>
      </c>
      <c r="G942">
        <v>4</v>
      </c>
      <c r="H942">
        <v>-8039</v>
      </c>
      <c r="I942">
        <v>304</v>
      </c>
      <c r="J942">
        <v>112</v>
      </c>
      <c r="K942">
        <v>212</v>
      </c>
      <c r="L942">
        <v>155</v>
      </c>
      <c r="M942">
        <v>866</v>
      </c>
      <c r="N942">
        <v>121852</v>
      </c>
      <c r="O942">
        <v>4</v>
      </c>
      <c r="P942" t="s">
        <v>36712</v>
      </c>
    </row>
    <row r="943" spans="1:16" x14ac:dyDescent="0.25">
      <c r="A943" t="s">
        <v>40668</v>
      </c>
      <c r="B943" t="str">
        <f>LOWER(ClassicHit__3[[#This Row],[Track]])</f>
        <v>the foxtrot</v>
      </c>
      <c r="C943" t="s">
        <v>37446</v>
      </c>
      <c r="D943">
        <v>117293</v>
      </c>
      <c r="E943">
        <v>648</v>
      </c>
      <c r="F943">
        <v>526</v>
      </c>
      <c r="G943">
        <v>10</v>
      </c>
      <c r="H943">
        <v>-11102</v>
      </c>
      <c r="I943">
        <v>994</v>
      </c>
      <c r="J943">
        <v>638</v>
      </c>
      <c r="K943">
        <v>332</v>
      </c>
      <c r="L943">
        <v>112</v>
      </c>
      <c r="M943">
        <v>81</v>
      </c>
      <c r="N943">
        <v>81273</v>
      </c>
      <c r="O943">
        <v>30</v>
      </c>
      <c r="P943" t="s">
        <v>36712</v>
      </c>
    </row>
    <row r="944" spans="1:16" x14ac:dyDescent="0.25">
      <c r="A944" t="s">
        <v>40669</v>
      </c>
      <c r="B944" t="str">
        <f>LOWER(ClassicHit__3[[#This Row],[Track]])</f>
        <v>two bugs and a roach</v>
      </c>
      <c r="C944" t="s">
        <v>37446</v>
      </c>
      <c r="D944">
        <v>259760</v>
      </c>
      <c r="E944">
        <v>523</v>
      </c>
      <c r="F944">
        <v>568</v>
      </c>
      <c r="G944">
        <v>9</v>
      </c>
      <c r="H944">
        <v>-12584</v>
      </c>
      <c r="I944">
        <v>751</v>
      </c>
      <c r="J944">
        <v>652</v>
      </c>
      <c r="K944">
        <v>534</v>
      </c>
      <c r="L944">
        <v>1</v>
      </c>
      <c r="M944">
        <v>813</v>
      </c>
      <c r="N944">
        <v>135448</v>
      </c>
      <c r="O944">
        <v>41</v>
      </c>
      <c r="P944" t="s">
        <v>36712</v>
      </c>
    </row>
    <row r="945" spans="1:16" x14ac:dyDescent="0.25">
      <c r="A945" t="s">
        <v>40670</v>
      </c>
      <c r="B945" t="str">
        <f>LOWER(ClassicHit__3[[#This Row],[Track]])</f>
        <v>wah wah blues</v>
      </c>
      <c r="C945" t="s">
        <v>37446</v>
      </c>
      <c r="D945">
        <v>276333</v>
      </c>
      <c r="E945">
        <v>528</v>
      </c>
      <c r="F945">
        <v>319</v>
      </c>
      <c r="G945">
        <v>2</v>
      </c>
      <c r="H945">
        <v>-14176</v>
      </c>
      <c r="I945">
        <v>367</v>
      </c>
      <c r="J945">
        <v>582</v>
      </c>
      <c r="K945">
        <v>3</v>
      </c>
      <c r="L945">
        <v>233</v>
      </c>
      <c r="M945">
        <v>432</v>
      </c>
      <c r="N945">
        <v>102597</v>
      </c>
      <c r="O945">
        <v>28</v>
      </c>
      <c r="P945" t="s">
        <v>36712</v>
      </c>
    </row>
    <row r="946" spans="1:16" x14ac:dyDescent="0.25">
      <c r="A946" t="s">
        <v>40671</v>
      </c>
      <c r="B946" t="str">
        <f>LOWER(ClassicHit__3[[#This Row],[Track]])</f>
        <v>you don't want me</v>
      </c>
      <c r="C946" t="s">
        <v>37446</v>
      </c>
      <c r="D946">
        <v>316666</v>
      </c>
      <c r="E946">
        <v>593</v>
      </c>
      <c r="F946">
        <v>464</v>
      </c>
      <c r="G946">
        <v>7</v>
      </c>
      <c r="H946">
        <v>-16925</v>
      </c>
      <c r="I946">
        <v>374</v>
      </c>
      <c r="J946">
        <v>509</v>
      </c>
      <c r="K946">
        <v>214</v>
      </c>
      <c r="L946">
        <v>166</v>
      </c>
      <c r="M946">
        <v>763</v>
      </c>
      <c r="N946">
        <v>113001</v>
      </c>
      <c r="O946">
        <v>38</v>
      </c>
      <c r="P946" t="s">
        <v>36712</v>
      </c>
    </row>
    <row r="947" spans="1:16" x14ac:dyDescent="0.25">
      <c r="A947" t="s">
        <v>40667</v>
      </c>
      <c r="B947" t="str">
        <f>LOWER(ClassicHit__3[[#This Row],[Track]])</f>
        <v>dust my broom</v>
      </c>
      <c r="C947" t="s">
        <v>37476</v>
      </c>
      <c r="D947">
        <v>175040</v>
      </c>
      <c r="E947">
        <v>507</v>
      </c>
      <c r="F947">
        <v>66</v>
      </c>
      <c r="G947">
        <v>2</v>
      </c>
      <c r="H947">
        <v>-4957</v>
      </c>
      <c r="I947">
        <v>306</v>
      </c>
      <c r="J947">
        <v>115</v>
      </c>
      <c r="K947">
        <v>336</v>
      </c>
      <c r="L947">
        <v>322</v>
      </c>
      <c r="M947">
        <v>696</v>
      </c>
      <c r="N947">
        <v>100783</v>
      </c>
      <c r="O947">
        <v>43</v>
      </c>
      <c r="P947" t="s">
        <v>36712</v>
      </c>
    </row>
    <row r="948" spans="1:16" x14ac:dyDescent="0.25">
      <c r="A948" t="s">
        <v>40672</v>
      </c>
      <c r="B948" t="str">
        <f>LOWER(ClassicHit__3[[#This Row],[Track]])</f>
        <v>standing at the crossroads</v>
      </c>
      <c r="C948" t="s">
        <v>37476</v>
      </c>
      <c r="D948">
        <v>178906</v>
      </c>
      <c r="E948">
        <v>632</v>
      </c>
      <c r="F948">
        <v>765</v>
      </c>
      <c r="G948">
        <v>7</v>
      </c>
      <c r="H948">
        <v>-4577</v>
      </c>
      <c r="I948">
        <v>331</v>
      </c>
      <c r="J948">
        <v>315</v>
      </c>
      <c r="K948">
        <v>246</v>
      </c>
      <c r="L948">
        <v>244</v>
      </c>
      <c r="M948">
        <v>95</v>
      </c>
      <c r="N948">
        <v>99617</v>
      </c>
      <c r="O948">
        <v>23</v>
      </c>
      <c r="P948" t="s">
        <v>36712</v>
      </c>
    </row>
    <row r="949" spans="1:16" x14ac:dyDescent="0.25">
      <c r="A949" t="s">
        <v>40673</v>
      </c>
      <c r="B949" t="str">
        <f>LOWER(ClassicHit__3[[#This Row],[Track]])</f>
        <v>it hurts me too</v>
      </c>
      <c r="C949" t="s">
        <v>37476</v>
      </c>
      <c r="D949">
        <v>192661</v>
      </c>
      <c r="E949">
        <v>298</v>
      </c>
      <c r="F949">
        <v>386</v>
      </c>
      <c r="G949">
        <v>1</v>
      </c>
      <c r="H949">
        <v>-122</v>
      </c>
      <c r="I949">
        <v>316</v>
      </c>
      <c r="J949">
        <v>957</v>
      </c>
      <c r="K949">
        <v>612</v>
      </c>
      <c r="L949">
        <v>904</v>
      </c>
      <c r="M949">
        <v>618</v>
      </c>
      <c r="N949">
        <v>180032</v>
      </c>
      <c r="O949">
        <v>38</v>
      </c>
      <c r="P949" t="s">
        <v>36712</v>
      </c>
    </row>
    <row r="950" spans="1:16" x14ac:dyDescent="0.25">
      <c r="A950" t="s">
        <v>40674</v>
      </c>
      <c r="B950" t="str">
        <f>LOWER(ClassicHit__3[[#This Row],[Track]])</f>
        <v>rollin' and tumblin'</v>
      </c>
      <c r="C950" t="s">
        <v>37476</v>
      </c>
      <c r="D950">
        <v>152424</v>
      </c>
      <c r="E950">
        <v>427</v>
      </c>
      <c r="F950">
        <v>815</v>
      </c>
      <c r="G950">
        <v>7</v>
      </c>
      <c r="H950">
        <v>-6043</v>
      </c>
      <c r="I950">
        <v>319</v>
      </c>
      <c r="J950">
        <v>236</v>
      </c>
      <c r="K950">
        <v>634</v>
      </c>
      <c r="L950">
        <v>174</v>
      </c>
      <c r="M950">
        <v>882</v>
      </c>
      <c r="N950">
        <v>102873</v>
      </c>
      <c r="O950">
        <v>14</v>
      </c>
      <c r="P950" t="s">
        <v>36712</v>
      </c>
    </row>
    <row r="951" spans="1:16" x14ac:dyDescent="0.25">
      <c r="A951" t="s">
        <v>40675</v>
      </c>
      <c r="B951" t="str">
        <f>LOWER(ClassicHit__3[[#This Row],[Track]])</f>
        <v>done somebody wrong</v>
      </c>
      <c r="C951" t="s">
        <v>37476</v>
      </c>
      <c r="D951">
        <v>139866</v>
      </c>
      <c r="E951">
        <v>551</v>
      </c>
      <c r="F951">
        <v>745</v>
      </c>
      <c r="G951">
        <v>2</v>
      </c>
      <c r="H951">
        <v>-4954</v>
      </c>
      <c r="I951">
        <v>541</v>
      </c>
      <c r="J951">
        <v>618</v>
      </c>
      <c r="K951">
        <v>152</v>
      </c>
      <c r="L951">
        <v>812</v>
      </c>
      <c r="M951">
        <v>607</v>
      </c>
      <c r="N951">
        <v>92417</v>
      </c>
      <c r="O951">
        <v>18</v>
      </c>
      <c r="P951" t="s">
        <v>36712</v>
      </c>
    </row>
    <row r="952" spans="1:16" x14ac:dyDescent="0.25">
      <c r="A952" t="s">
        <v>40676</v>
      </c>
      <c r="B952" t="str">
        <f>LOWER(ClassicHit__3[[#This Row],[Track]])</f>
        <v>talk to me baby (i can’t hold out)</v>
      </c>
      <c r="C952" t="s">
        <v>37476</v>
      </c>
      <c r="D952">
        <v>135106</v>
      </c>
      <c r="E952">
        <v>492</v>
      </c>
      <c r="F952">
        <v>746</v>
      </c>
      <c r="G952">
        <v>2</v>
      </c>
      <c r="H952">
        <v>-7556</v>
      </c>
      <c r="I952">
        <v>768</v>
      </c>
      <c r="J952">
        <v>799</v>
      </c>
      <c r="K952">
        <v>942</v>
      </c>
      <c r="L952">
        <v>838</v>
      </c>
      <c r="M952">
        <v>86</v>
      </c>
      <c r="N952">
        <v>118893</v>
      </c>
      <c r="O952">
        <v>32</v>
      </c>
      <c r="P952" t="s">
        <v>36712</v>
      </c>
    </row>
    <row r="953" spans="1:16" x14ac:dyDescent="0.25">
      <c r="A953" t="s">
        <v>40677</v>
      </c>
      <c r="B953" t="str">
        <f>LOWER(ClassicHit__3[[#This Row],[Track]])</f>
        <v>the sky is crying</v>
      </c>
      <c r="C953" t="s">
        <v>37476</v>
      </c>
      <c r="D953">
        <v>166400</v>
      </c>
      <c r="E953">
        <v>294</v>
      </c>
      <c r="F953">
        <v>611</v>
      </c>
      <c r="G953">
        <v>2</v>
      </c>
      <c r="H953">
        <v>-6268</v>
      </c>
      <c r="I953">
        <v>348</v>
      </c>
      <c r="J953">
        <v>226</v>
      </c>
      <c r="K953">
        <v>435</v>
      </c>
      <c r="L953">
        <v>114</v>
      </c>
      <c r="M953">
        <v>567</v>
      </c>
      <c r="N953">
        <v>178191</v>
      </c>
      <c r="O953">
        <v>49</v>
      </c>
      <c r="P953" t="s">
        <v>36712</v>
      </c>
    </row>
    <row r="954" spans="1:16" x14ac:dyDescent="0.25">
      <c r="A954" t="s">
        <v>40532</v>
      </c>
      <c r="B954" t="str">
        <f>LOWER(ClassicHit__3[[#This Row],[Track]])</f>
        <v>look on yonder wall</v>
      </c>
      <c r="C954" t="s">
        <v>37476</v>
      </c>
      <c r="D954">
        <v>145706</v>
      </c>
      <c r="E954">
        <v>545</v>
      </c>
      <c r="F954">
        <v>73</v>
      </c>
      <c r="G954">
        <v>4</v>
      </c>
      <c r="H954">
        <v>-46</v>
      </c>
      <c r="I954">
        <v>86</v>
      </c>
      <c r="J954">
        <v>741</v>
      </c>
      <c r="K954">
        <v>261</v>
      </c>
      <c r="L954">
        <v>278</v>
      </c>
      <c r="M954">
        <v>86</v>
      </c>
      <c r="N954">
        <v>161229</v>
      </c>
      <c r="O954">
        <v>16</v>
      </c>
      <c r="P954" t="s">
        <v>36712</v>
      </c>
    </row>
    <row r="955" spans="1:16" x14ac:dyDescent="0.25">
      <c r="A955" t="s">
        <v>40678</v>
      </c>
      <c r="B955" t="str">
        <f>LOWER(ClassicHit__3[[#This Row],[Track]])</f>
        <v>my bleeding heart</v>
      </c>
      <c r="C955" t="s">
        <v>37476</v>
      </c>
      <c r="D955">
        <v>183066</v>
      </c>
      <c r="E955">
        <v>307</v>
      </c>
      <c r="F955">
        <v>691</v>
      </c>
      <c r="G955">
        <v>2</v>
      </c>
      <c r="H955">
        <v>-5308</v>
      </c>
      <c r="I955">
        <v>366</v>
      </c>
      <c r="J955">
        <v>983</v>
      </c>
      <c r="K955">
        <v>174</v>
      </c>
      <c r="L955">
        <v>114</v>
      </c>
      <c r="M955">
        <v>754</v>
      </c>
      <c r="N955">
        <v>187393</v>
      </c>
      <c r="O955">
        <v>7</v>
      </c>
      <c r="P955" t="s">
        <v>36712</v>
      </c>
    </row>
    <row r="956" spans="1:16" x14ac:dyDescent="0.25">
      <c r="A956" t="s">
        <v>40679</v>
      </c>
      <c r="B956" t="str">
        <f>LOWER(ClassicHit__3[[#This Row],[Track]])</f>
        <v>rock my soul</v>
      </c>
      <c r="C956" t="s">
        <v>37479</v>
      </c>
      <c r="D956">
        <v>168120</v>
      </c>
      <c r="E956">
        <v>605</v>
      </c>
      <c r="F956">
        <v>624</v>
      </c>
      <c r="G956">
        <v>7</v>
      </c>
      <c r="H956">
        <v>-11913</v>
      </c>
      <c r="I956">
        <v>548</v>
      </c>
      <c r="J956">
        <v>459</v>
      </c>
      <c r="K956">
        <v>123</v>
      </c>
      <c r="L956">
        <v>523</v>
      </c>
      <c r="M956">
        <v>852</v>
      </c>
      <c r="N956">
        <v>126955</v>
      </c>
      <c r="O956">
        <v>22</v>
      </c>
      <c r="P956" t="s">
        <v>36712</v>
      </c>
    </row>
    <row r="957" spans="1:16" x14ac:dyDescent="0.25">
      <c r="A957" t="s">
        <v>40680</v>
      </c>
      <c r="B957" t="str">
        <f>LOWER(ClassicHit__3[[#This Row],[Track]])</f>
        <v>fishin'</v>
      </c>
      <c r="C957" t="s">
        <v>37479</v>
      </c>
      <c r="D957">
        <v>455040</v>
      </c>
      <c r="E957">
        <v>737</v>
      </c>
      <c r="F957">
        <v>638</v>
      </c>
      <c r="G957">
        <v>4</v>
      </c>
      <c r="H957">
        <v>-7954</v>
      </c>
      <c r="I957">
        <v>114</v>
      </c>
      <c r="J957">
        <v>568</v>
      </c>
      <c r="K957">
        <v>0</v>
      </c>
      <c r="L957">
        <v>365</v>
      </c>
      <c r="M957">
        <v>552</v>
      </c>
      <c r="N957">
        <v>104071</v>
      </c>
      <c r="O957">
        <v>1</v>
      </c>
      <c r="P957" t="s">
        <v>36712</v>
      </c>
    </row>
    <row r="958" spans="1:16" x14ac:dyDescent="0.25">
      <c r="A958" t="s">
        <v>40681</v>
      </c>
      <c r="B958" t="str">
        <f>LOWER(ClassicHit__3[[#This Row],[Track]])</f>
        <v>travelin' shoes</v>
      </c>
      <c r="C958" t="s">
        <v>37479</v>
      </c>
      <c r="D958">
        <v>440173</v>
      </c>
      <c r="E958">
        <v>574</v>
      </c>
      <c r="F958">
        <v>897</v>
      </c>
      <c r="G958">
        <v>5</v>
      </c>
      <c r="H958">
        <v>-623</v>
      </c>
      <c r="I958">
        <v>54</v>
      </c>
      <c r="J958">
        <v>927</v>
      </c>
      <c r="K958">
        <v>189</v>
      </c>
      <c r="L958">
        <v>357</v>
      </c>
      <c r="M958">
        <v>91</v>
      </c>
      <c r="N958">
        <v>119954</v>
      </c>
      <c r="O958">
        <v>32</v>
      </c>
      <c r="P958" t="s">
        <v>36712</v>
      </c>
    </row>
    <row r="959" spans="1:16" x14ac:dyDescent="0.25">
      <c r="A959" t="s">
        <v>40682</v>
      </c>
      <c r="B959" t="str">
        <f>LOWER(ClassicHit__3[[#This Row],[Track]])</f>
        <v>fooled around and fell in love</v>
      </c>
      <c r="C959" t="s">
        <v>37479</v>
      </c>
      <c r="D959">
        <v>276000</v>
      </c>
      <c r="E959">
        <v>633</v>
      </c>
      <c r="F959">
        <v>621</v>
      </c>
      <c r="G959">
        <v>10</v>
      </c>
      <c r="H959">
        <v>-11494</v>
      </c>
      <c r="I959">
        <v>313</v>
      </c>
      <c r="J959">
        <v>42</v>
      </c>
      <c r="K959">
        <v>172</v>
      </c>
      <c r="L959">
        <v>186</v>
      </c>
      <c r="M959">
        <v>593</v>
      </c>
      <c r="N959">
        <v>113325</v>
      </c>
      <c r="O959">
        <v>60</v>
      </c>
      <c r="P959" t="s">
        <v>36712</v>
      </c>
    </row>
    <row r="960" spans="1:16" x14ac:dyDescent="0.25">
      <c r="A960" t="s">
        <v>40683</v>
      </c>
      <c r="B960" t="str">
        <f>LOWER(ClassicHit__3[[#This Row],[Track]])</f>
        <v>raisin' hell - live at the roxy,los angeles,ca,1976</v>
      </c>
      <c r="C960" t="s">
        <v>37479</v>
      </c>
      <c r="D960">
        <v>170388</v>
      </c>
      <c r="E960">
        <v>416</v>
      </c>
      <c r="F960">
        <v>986</v>
      </c>
      <c r="G960">
        <v>4</v>
      </c>
      <c r="H960">
        <v>-2426</v>
      </c>
      <c r="I960">
        <v>657</v>
      </c>
      <c r="J960">
        <v>848</v>
      </c>
      <c r="K960">
        <v>874</v>
      </c>
      <c r="L960">
        <v>821</v>
      </c>
      <c r="M960">
        <v>804</v>
      </c>
      <c r="N960">
        <v>181509</v>
      </c>
      <c r="O960">
        <v>4</v>
      </c>
      <c r="P960" t="s">
        <v>36712</v>
      </c>
    </row>
    <row r="961" spans="1:16" x14ac:dyDescent="0.25">
      <c r="A961" t="s">
        <v>40684</v>
      </c>
      <c r="B961" t="str">
        <f>LOWER(ClassicHit__3[[#This Row],[Track]])</f>
        <v>what the hell?</v>
      </c>
      <c r="C961" t="s">
        <v>37479</v>
      </c>
      <c r="D961">
        <v>186386</v>
      </c>
      <c r="E961">
        <v>574</v>
      </c>
      <c r="F961">
        <v>599</v>
      </c>
      <c r="G961">
        <v>0</v>
      </c>
      <c r="H961">
        <v>-26</v>
      </c>
      <c r="I961">
        <v>273</v>
      </c>
      <c r="J961">
        <v>529</v>
      </c>
      <c r="K961">
        <v>315</v>
      </c>
      <c r="L961">
        <v>369</v>
      </c>
      <c r="M961">
        <v>716</v>
      </c>
      <c r="N961">
        <v>94941</v>
      </c>
      <c r="O961">
        <v>21</v>
      </c>
      <c r="P961" t="s">
        <v>36712</v>
      </c>
    </row>
    <row r="962" spans="1:16" x14ac:dyDescent="0.25">
      <c r="A962" t="s">
        <v>40685</v>
      </c>
      <c r="B962" t="str">
        <f>LOWER(ClassicHit__3[[#This Row],[Track]])</f>
        <v>the wallflower (dance with me henry)</v>
      </c>
      <c r="C962" t="s">
        <v>37511</v>
      </c>
      <c r="D962">
        <v>161706</v>
      </c>
      <c r="E962">
        <v>453</v>
      </c>
      <c r="F962">
        <v>333</v>
      </c>
      <c r="G962">
        <v>5</v>
      </c>
      <c r="H962">
        <v>-13721</v>
      </c>
      <c r="I962">
        <v>507</v>
      </c>
      <c r="J962">
        <v>813</v>
      </c>
      <c r="K962">
        <v>0</v>
      </c>
      <c r="L962">
        <v>479</v>
      </c>
      <c r="M962">
        <v>617</v>
      </c>
      <c r="N962">
        <v>128763</v>
      </c>
      <c r="O962">
        <v>20</v>
      </c>
      <c r="P962" t="s">
        <v>36712</v>
      </c>
    </row>
    <row r="963" spans="1:16" x14ac:dyDescent="0.25">
      <c r="A963" t="s">
        <v>40686</v>
      </c>
      <c r="B963" t="str">
        <f>LOWER(ClassicHit__3[[#This Row],[Track]])</f>
        <v>trust in me</v>
      </c>
      <c r="C963" t="s">
        <v>37511</v>
      </c>
      <c r="D963">
        <v>178466</v>
      </c>
      <c r="E963">
        <v>486</v>
      </c>
      <c r="F963">
        <v>377</v>
      </c>
      <c r="G963">
        <v>10</v>
      </c>
      <c r="H963">
        <v>-6777</v>
      </c>
      <c r="I963">
        <v>309</v>
      </c>
      <c r="J963">
        <v>776</v>
      </c>
      <c r="K963">
        <v>0</v>
      </c>
      <c r="L963">
        <v>39</v>
      </c>
      <c r="M963">
        <v>5</v>
      </c>
      <c r="N963">
        <v>64033</v>
      </c>
      <c r="O963">
        <v>55</v>
      </c>
      <c r="P963" t="s">
        <v>36712</v>
      </c>
    </row>
    <row r="964" spans="1:16" x14ac:dyDescent="0.25">
      <c r="A964" t="s">
        <v>40687</v>
      </c>
      <c r="B964" t="str">
        <f>LOWER(ClassicHit__3[[#This Row],[Track]])</f>
        <v>pushover</v>
      </c>
      <c r="C964" t="s">
        <v>37511</v>
      </c>
      <c r="D964">
        <v>175160</v>
      </c>
      <c r="E964">
        <v>734</v>
      </c>
      <c r="F964">
        <v>725</v>
      </c>
      <c r="G964">
        <v>0</v>
      </c>
      <c r="H964">
        <v>-6143</v>
      </c>
      <c r="I964">
        <v>113</v>
      </c>
      <c r="J964">
        <v>508</v>
      </c>
      <c r="K964">
        <v>0</v>
      </c>
      <c r="L964">
        <v>562</v>
      </c>
      <c r="M964">
        <v>917</v>
      </c>
      <c r="N964">
        <v>120344</v>
      </c>
      <c r="O964">
        <v>20</v>
      </c>
      <c r="P964" t="s">
        <v>36712</v>
      </c>
    </row>
    <row r="965" spans="1:16" x14ac:dyDescent="0.25">
      <c r="A965" t="s">
        <v>40688</v>
      </c>
      <c r="B965" t="str">
        <f>LOWER(ClassicHit__3[[#This Row],[Track]])</f>
        <v>have you ever loved a woman</v>
      </c>
      <c r="C965" t="s">
        <v>37598</v>
      </c>
      <c r="D965">
        <v>185007</v>
      </c>
      <c r="E965">
        <v>678</v>
      </c>
      <c r="F965">
        <v>388</v>
      </c>
      <c r="G965">
        <v>1</v>
      </c>
      <c r="H965">
        <v>-11033</v>
      </c>
      <c r="I965">
        <v>273</v>
      </c>
      <c r="J965">
        <v>675</v>
      </c>
      <c r="K965">
        <v>339</v>
      </c>
      <c r="L965">
        <v>131</v>
      </c>
      <c r="M965">
        <v>622</v>
      </c>
      <c r="N965">
        <v>95705</v>
      </c>
      <c r="O965">
        <v>30</v>
      </c>
      <c r="P965" t="s">
        <v>36712</v>
      </c>
    </row>
    <row r="966" spans="1:16" x14ac:dyDescent="0.25">
      <c r="A966" t="s">
        <v>40689</v>
      </c>
      <c r="B966" t="str">
        <f>LOWER(ClassicHit__3[[#This Row],[Track]])</f>
        <v>walking by myself</v>
      </c>
      <c r="C966" t="s">
        <v>37598</v>
      </c>
      <c r="D966">
        <v>171800</v>
      </c>
      <c r="E966">
        <v>743</v>
      </c>
      <c r="F966">
        <v>366</v>
      </c>
      <c r="G966">
        <v>2</v>
      </c>
      <c r="H966">
        <v>-13614</v>
      </c>
      <c r="I966">
        <v>338</v>
      </c>
      <c r="J966">
        <v>489</v>
      </c>
      <c r="K966">
        <v>465</v>
      </c>
      <c r="L966">
        <v>386</v>
      </c>
      <c r="M966">
        <v>847</v>
      </c>
      <c r="N966">
        <v>109914</v>
      </c>
      <c r="O966">
        <v>22</v>
      </c>
      <c r="P966" t="s">
        <v>36712</v>
      </c>
    </row>
    <row r="967" spans="1:16" x14ac:dyDescent="0.25">
      <c r="A967" t="s">
        <v>40690</v>
      </c>
      <c r="B967" t="str">
        <f>LOWER(ClassicHit__3[[#This Row],[Track]])</f>
        <v>hide away</v>
      </c>
      <c r="C967" t="s">
        <v>37598</v>
      </c>
      <c r="D967">
        <v>157400</v>
      </c>
      <c r="E967">
        <v>637</v>
      </c>
      <c r="F967">
        <v>657</v>
      </c>
      <c r="G967">
        <v>9</v>
      </c>
      <c r="H967">
        <v>-10615</v>
      </c>
      <c r="I967">
        <v>286</v>
      </c>
      <c r="J967">
        <v>155</v>
      </c>
      <c r="K967">
        <v>202</v>
      </c>
      <c r="L967">
        <v>143</v>
      </c>
      <c r="M967">
        <v>863</v>
      </c>
      <c r="N967">
        <v>133973</v>
      </c>
      <c r="O967">
        <v>35</v>
      </c>
      <c r="P967" t="s">
        <v>36712</v>
      </c>
    </row>
    <row r="968" spans="1:16" x14ac:dyDescent="0.25">
      <c r="A968" t="s">
        <v>40691</v>
      </c>
      <c r="B968" t="str">
        <f>LOWER(ClassicHit__3[[#This Row],[Track]])</f>
        <v>hideaway - mono</v>
      </c>
      <c r="C968" t="s">
        <v>37598</v>
      </c>
      <c r="D968">
        <v>193560</v>
      </c>
      <c r="E968">
        <v>369</v>
      </c>
      <c r="F968">
        <v>759</v>
      </c>
      <c r="G968">
        <v>9</v>
      </c>
      <c r="H968">
        <v>-4718</v>
      </c>
      <c r="I968">
        <v>361</v>
      </c>
      <c r="J968">
        <v>815</v>
      </c>
      <c r="K968">
        <v>364</v>
      </c>
      <c r="L968">
        <v>329</v>
      </c>
      <c r="M968">
        <v>868</v>
      </c>
      <c r="N968">
        <v>132281</v>
      </c>
      <c r="O968">
        <v>40</v>
      </c>
      <c r="P968" t="s">
        <v>36712</v>
      </c>
    </row>
    <row r="969" spans="1:16" x14ac:dyDescent="0.25">
      <c r="A969" t="s">
        <v>40692</v>
      </c>
      <c r="B969" t="str">
        <f>LOWER(ClassicHit__3[[#This Row],[Track]])</f>
        <v>i'm tore down</v>
      </c>
      <c r="C969" t="s">
        <v>37598</v>
      </c>
      <c r="D969">
        <v>253333</v>
      </c>
      <c r="E969">
        <v>64</v>
      </c>
      <c r="F969">
        <v>496</v>
      </c>
      <c r="G969">
        <v>2</v>
      </c>
      <c r="H969">
        <v>-11124</v>
      </c>
      <c r="I969">
        <v>413</v>
      </c>
      <c r="J969">
        <v>616</v>
      </c>
      <c r="K969">
        <v>463</v>
      </c>
      <c r="L969">
        <v>183</v>
      </c>
      <c r="M969">
        <v>954</v>
      </c>
      <c r="N969">
        <v>116632</v>
      </c>
      <c r="O969">
        <v>49</v>
      </c>
      <c r="P969" t="s">
        <v>36712</v>
      </c>
    </row>
    <row r="970" spans="1:16" x14ac:dyDescent="0.25">
      <c r="A970" t="s">
        <v>40693</v>
      </c>
      <c r="B970" t="str">
        <f>LOWER(ClassicHit__3[[#This Row],[Track]])</f>
        <v>san-ho-zay</v>
      </c>
      <c r="C970" t="s">
        <v>37598</v>
      </c>
      <c r="D970">
        <v>158226</v>
      </c>
      <c r="E970">
        <v>659</v>
      </c>
      <c r="F970">
        <v>884</v>
      </c>
      <c r="G970">
        <v>7</v>
      </c>
      <c r="H970">
        <v>-9024</v>
      </c>
      <c r="I970">
        <v>322</v>
      </c>
      <c r="J970">
        <v>33</v>
      </c>
      <c r="K970">
        <v>809</v>
      </c>
      <c r="L970">
        <v>665</v>
      </c>
      <c r="M970">
        <v>975</v>
      </c>
      <c r="N970">
        <v>138263</v>
      </c>
      <c r="O970">
        <v>37</v>
      </c>
      <c r="P970" t="s">
        <v>36712</v>
      </c>
    </row>
    <row r="971" spans="1:16" x14ac:dyDescent="0.25">
      <c r="A971" t="s">
        <v>40661</v>
      </c>
      <c r="B971" t="str">
        <f>LOWER(ClassicHit__3[[#This Row],[Track]])</f>
        <v>stormy monday</v>
      </c>
      <c r="C971" t="s">
        <v>37598</v>
      </c>
      <c r="D971">
        <v>264800</v>
      </c>
      <c r="E971">
        <v>518</v>
      </c>
      <c r="F971">
        <v>223</v>
      </c>
      <c r="G971">
        <v>5</v>
      </c>
      <c r="H971">
        <v>-13805</v>
      </c>
      <c r="I971">
        <v>338</v>
      </c>
      <c r="J971">
        <v>459</v>
      </c>
      <c r="K971">
        <v>161</v>
      </c>
      <c r="L971">
        <v>479</v>
      </c>
      <c r="M971">
        <v>34</v>
      </c>
      <c r="N971">
        <v>143628</v>
      </c>
      <c r="O971">
        <v>40</v>
      </c>
      <c r="P971" t="s">
        <v>36712</v>
      </c>
    </row>
    <row r="972" spans="1:16" x14ac:dyDescent="0.25">
      <c r="A972" t="s">
        <v>40694</v>
      </c>
      <c r="B972" t="str">
        <f>LOWER(ClassicHit__3[[#This Row],[Track]])</f>
        <v>stumble</v>
      </c>
      <c r="C972" t="s">
        <v>37598</v>
      </c>
      <c r="D972">
        <v>216626</v>
      </c>
      <c r="E972">
        <v>678</v>
      </c>
      <c r="F972">
        <v>612</v>
      </c>
      <c r="G972">
        <v>4</v>
      </c>
      <c r="H972">
        <v>-9764</v>
      </c>
      <c r="I972">
        <v>339</v>
      </c>
      <c r="J972">
        <v>101</v>
      </c>
      <c r="K972">
        <v>318</v>
      </c>
      <c r="L972">
        <v>164</v>
      </c>
      <c r="M972">
        <v>857</v>
      </c>
      <c r="N972">
        <v>118381</v>
      </c>
      <c r="O972">
        <v>49</v>
      </c>
      <c r="P972" t="s">
        <v>36712</v>
      </c>
    </row>
    <row r="973" spans="1:16" x14ac:dyDescent="0.25">
      <c r="A973" t="s">
        <v>40695</v>
      </c>
      <c r="B973" t="str">
        <f>LOWER(ClassicHit__3[[#This Row],[Track]])</f>
        <v>going down</v>
      </c>
      <c r="C973" t="s">
        <v>37598</v>
      </c>
      <c r="D973">
        <v>204333</v>
      </c>
      <c r="E973">
        <v>565</v>
      </c>
      <c r="F973">
        <v>526</v>
      </c>
      <c r="G973">
        <v>0</v>
      </c>
      <c r="H973">
        <v>-11352</v>
      </c>
      <c r="I973">
        <v>365</v>
      </c>
      <c r="J973">
        <v>339</v>
      </c>
      <c r="K973">
        <v>119</v>
      </c>
      <c r="L973">
        <v>11</v>
      </c>
      <c r="M973">
        <v>637</v>
      </c>
      <c r="N973">
        <v>167936</v>
      </c>
      <c r="O973">
        <v>56</v>
      </c>
      <c r="P973" t="s">
        <v>36712</v>
      </c>
    </row>
    <row r="974" spans="1:16" x14ac:dyDescent="0.25">
      <c r="A974" t="s">
        <v>40696</v>
      </c>
      <c r="B974" t="str">
        <f>LOWER(ClassicHit__3[[#This Row],[Track]])</f>
        <v>woman across the river</v>
      </c>
      <c r="C974" t="s">
        <v>37598</v>
      </c>
      <c r="D974">
        <v>169933</v>
      </c>
      <c r="E974">
        <v>541</v>
      </c>
      <c r="F974">
        <v>379</v>
      </c>
      <c r="G974">
        <v>0</v>
      </c>
      <c r="H974">
        <v>-11318</v>
      </c>
      <c r="I974">
        <v>313</v>
      </c>
      <c r="J974">
        <v>42</v>
      </c>
      <c r="K974">
        <v>877</v>
      </c>
      <c r="L974">
        <v>108</v>
      </c>
      <c r="M974">
        <v>742</v>
      </c>
      <c r="N974">
        <v>72909</v>
      </c>
      <c r="O974">
        <v>29</v>
      </c>
      <c r="P974" t="s">
        <v>36712</v>
      </c>
    </row>
    <row r="975" spans="1:16" x14ac:dyDescent="0.25">
      <c r="A975" t="s">
        <v>40697</v>
      </c>
      <c r="B975" t="str">
        <f>LOWER(ClassicHit__3[[#This Row],[Track]])</f>
        <v>big chief blues</v>
      </c>
      <c r="C975" t="s">
        <v>37610</v>
      </c>
      <c r="D975">
        <v>212426</v>
      </c>
      <c r="E975">
        <v>447</v>
      </c>
      <c r="F975">
        <v>564</v>
      </c>
      <c r="G975">
        <v>10</v>
      </c>
      <c r="H975">
        <v>-20645</v>
      </c>
      <c r="I975">
        <v>326</v>
      </c>
      <c r="J975">
        <v>894</v>
      </c>
      <c r="K975">
        <v>9</v>
      </c>
      <c r="L975">
        <v>839</v>
      </c>
      <c r="M975">
        <v>313</v>
      </c>
      <c r="N975">
        <v>104467</v>
      </c>
      <c r="O975">
        <v>5</v>
      </c>
      <c r="P975" t="s">
        <v>36712</v>
      </c>
    </row>
    <row r="976" spans="1:16" x14ac:dyDescent="0.25">
      <c r="A976" t="s">
        <v>40698</v>
      </c>
      <c r="B976" t="str">
        <f>LOWER(ClassicHit__3[[#This Row],[Track]])</f>
        <v>judge boushé</v>
      </c>
      <c r="C976" t="s">
        <v>37610</v>
      </c>
      <c r="D976">
        <v>319026</v>
      </c>
      <c r="E976">
        <v>466</v>
      </c>
      <c r="F976">
        <v>346</v>
      </c>
      <c r="G976">
        <v>2</v>
      </c>
      <c r="H976">
        <v>-963</v>
      </c>
      <c r="I976">
        <v>305</v>
      </c>
      <c r="J976">
        <v>924</v>
      </c>
      <c r="K976">
        <v>148</v>
      </c>
      <c r="L976">
        <v>931</v>
      </c>
      <c r="M976">
        <v>189</v>
      </c>
      <c r="N976">
        <v>112388</v>
      </c>
      <c r="O976">
        <v>2</v>
      </c>
      <c r="P976" t="s">
        <v>36712</v>
      </c>
    </row>
    <row r="977" spans="1:16" x14ac:dyDescent="0.25">
      <c r="A977" t="s">
        <v>40539</v>
      </c>
      <c r="B977" t="str">
        <f>LOWER(ClassicHit__3[[#This Row],[Track]])</f>
        <v>st. louis blues</v>
      </c>
      <c r="C977" t="s">
        <v>37610</v>
      </c>
      <c r="D977">
        <v>282560</v>
      </c>
      <c r="E977">
        <v>393</v>
      </c>
      <c r="F977">
        <v>971</v>
      </c>
      <c r="G977">
        <v>0</v>
      </c>
      <c r="H977">
        <v>-2011</v>
      </c>
      <c r="I977">
        <v>371</v>
      </c>
      <c r="J977">
        <v>873</v>
      </c>
      <c r="K977">
        <v>539</v>
      </c>
      <c r="L977">
        <v>199</v>
      </c>
      <c r="M977">
        <v>12</v>
      </c>
      <c r="N977">
        <v>10495</v>
      </c>
      <c r="O977">
        <v>4</v>
      </c>
      <c r="P977" t="s">
        <v>36712</v>
      </c>
    </row>
    <row r="978" spans="1:16" x14ac:dyDescent="0.25">
      <c r="A978" t="s">
        <v>40699</v>
      </c>
      <c r="B978" t="str">
        <f>LOWER(ClassicHit__3[[#This Row],[Track]])</f>
        <v>judge harsh blues</v>
      </c>
      <c r="C978" t="s">
        <v>37610</v>
      </c>
      <c r="D978">
        <v>185373</v>
      </c>
      <c r="E978">
        <v>487</v>
      </c>
      <c r="F978">
        <v>183</v>
      </c>
      <c r="G978">
        <v>2</v>
      </c>
      <c r="H978">
        <v>-10503</v>
      </c>
      <c r="I978">
        <v>397</v>
      </c>
      <c r="J978">
        <v>99</v>
      </c>
      <c r="K978">
        <v>531</v>
      </c>
      <c r="L978">
        <v>172</v>
      </c>
      <c r="M978">
        <v>391</v>
      </c>
      <c r="N978">
        <v>105411</v>
      </c>
      <c r="O978">
        <v>22</v>
      </c>
      <c r="P978" t="s">
        <v>36712</v>
      </c>
    </row>
    <row r="979" spans="1:16" x14ac:dyDescent="0.25">
      <c r="A979" t="s">
        <v>40700</v>
      </c>
      <c r="B979" t="str">
        <f>LOWER(ClassicHit__3[[#This Row],[Track]])</f>
        <v>kassie jones (casey jones)</v>
      </c>
      <c r="C979" t="s">
        <v>37610</v>
      </c>
      <c r="D979">
        <v>178053</v>
      </c>
      <c r="E979">
        <v>571</v>
      </c>
      <c r="F979">
        <v>15</v>
      </c>
      <c r="G979">
        <v>8</v>
      </c>
      <c r="H979">
        <v>-18083</v>
      </c>
      <c r="I979">
        <v>807</v>
      </c>
      <c r="J979">
        <v>994</v>
      </c>
      <c r="K979">
        <v>521</v>
      </c>
      <c r="L979">
        <v>108</v>
      </c>
      <c r="M979">
        <v>45</v>
      </c>
      <c r="N979">
        <v>81006</v>
      </c>
      <c r="O979">
        <v>14</v>
      </c>
      <c r="P979" t="s">
        <v>36712</v>
      </c>
    </row>
    <row r="980" spans="1:16" x14ac:dyDescent="0.25">
      <c r="A980" t="s">
        <v>40701</v>
      </c>
      <c r="B980" t="str">
        <f>LOWER(ClassicHit__3[[#This Row],[Track]])</f>
        <v>bright lights</v>
      </c>
      <c r="C980" t="s">
        <v>37630</v>
      </c>
      <c r="D980">
        <v>324786</v>
      </c>
      <c r="E980">
        <v>515</v>
      </c>
      <c r="F980">
        <v>752</v>
      </c>
      <c r="G980">
        <v>9</v>
      </c>
      <c r="H980">
        <v>-1853</v>
      </c>
      <c r="I980">
        <v>336</v>
      </c>
      <c r="J980">
        <v>207</v>
      </c>
      <c r="K980">
        <v>25</v>
      </c>
      <c r="L980">
        <v>129</v>
      </c>
      <c r="M980">
        <v>503</v>
      </c>
      <c r="N980">
        <v>83541</v>
      </c>
      <c r="O980">
        <v>47</v>
      </c>
      <c r="P980" t="s">
        <v>36712</v>
      </c>
    </row>
    <row r="981" spans="1:16" x14ac:dyDescent="0.25">
      <c r="A981" t="s">
        <v>40702</v>
      </c>
      <c r="B981" t="str">
        <f>LOWER(ClassicHit__3[[#This Row],[Track]])</f>
        <v>don't owe you a thang</v>
      </c>
      <c r="C981" t="s">
        <v>37630</v>
      </c>
      <c r="D981">
        <v>215866</v>
      </c>
      <c r="E981">
        <v>445</v>
      </c>
      <c r="F981">
        <v>966</v>
      </c>
      <c r="G981">
        <v>2</v>
      </c>
      <c r="H981">
        <v>-3751</v>
      </c>
      <c r="I981">
        <v>54</v>
      </c>
      <c r="J981">
        <v>149</v>
      </c>
      <c r="K981">
        <v>915</v>
      </c>
      <c r="L981">
        <v>164</v>
      </c>
      <c r="M981">
        <v>321</v>
      </c>
      <c r="N981">
        <v>109482</v>
      </c>
      <c r="O981">
        <v>49</v>
      </c>
      <c r="P981" t="s">
        <v>36712</v>
      </c>
    </row>
    <row r="982" spans="1:16" x14ac:dyDescent="0.25">
      <c r="A982" t="s">
        <v>40703</v>
      </c>
      <c r="B982" t="str">
        <f>LOWER(ClassicHit__3[[#This Row],[Track]])</f>
        <v>things are changin' - solo acoustic; live</v>
      </c>
      <c r="C982" t="s">
        <v>37630</v>
      </c>
      <c r="D982">
        <v>271160</v>
      </c>
      <c r="E982">
        <v>734</v>
      </c>
      <c r="F982">
        <v>311</v>
      </c>
      <c r="G982">
        <v>9</v>
      </c>
      <c r="H982">
        <v>-947</v>
      </c>
      <c r="I982">
        <v>375</v>
      </c>
      <c r="J982">
        <v>903</v>
      </c>
      <c r="K982">
        <v>16</v>
      </c>
      <c r="L982">
        <v>198</v>
      </c>
      <c r="M982">
        <v>357</v>
      </c>
      <c r="N982">
        <v>85672</v>
      </c>
      <c r="O982">
        <v>42</v>
      </c>
      <c r="P982" t="s">
        <v>36712</v>
      </c>
    </row>
    <row r="983" spans="1:16" x14ac:dyDescent="0.25">
      <c r="A983" t="s">
        <v>40704</v>
      </c>
      <c r="B983" t="str">
        <f>LOWER(ClassicHit__3[[#This Row],[Track]])</f>
        <v>when my train pulls in</v>
      </c>
      <c r="C983" t="s">
        <v>37630</v>
      </c>
      <c r="D983">
        <v>465960</v>
      </c>
      <c r="E983">
        <v>285</v>
      </c>
      <c r="F983">
        <v>979</v>
      </c>
      <c r="G983">
        <v>11</v>
      </c>
      <c r="H983">
        <v>-2262</v>
      </c>
      <c r="I983">
        <v>129</v>
      </c>
      <c r="J983">
        <v>405</v>
      </c>
      <c r="K983">
        <v>61</v>
      </c>
      <c r="L983">
        <v>267</v>
      </c>
      <c r="M983">
        <v>323</v>
      </c>
      <c r="N983">
        <v>165976</v>
      </c>
      <c r="O983">
        <v>42</v>
      </c>
      <c r="P983" t="s">
        <v>36712</v>
      </c>
    </row>
    <row r="984" spans="1:16" x14ac:dyDescent="0.25">
      <c r="A984" t="s">
        <v>40705</v>
      </c>
      <c r="B984" t="str">
        <f>LOWER(ClassicHit__3[[#This Row],[Track]])</f>
        <v>ain't messin 'round</v>
      </c>
      <c r="C984" t="s">
        <v>37630</v>
      </c>
      <c r="D984">
        <v>249413</v>
      </c>
      <c r="E984">
        <v>346</v>
      </c>
      <c r="F984">
        <v>952</v>
      </c>
      <c r="G984">
        <v>9</v>
      </c>
      <c r="H984">
        <v>-252</v>
      </c>
      <c r="I984">
        <v>732</v>
      </c>
      <c r="J984">
        <v>751</v>
      </c>
      <c r="K984">
        <v>198</v>
      </c>
      <c r="L984">
        <v>369</v>
      </c>
      <c r="M984">
        <v>615</v>
      </c>
      <c r="N984">
        <v>140468</v>
      </c>
      <c r="O984">
        <v>29</v>
      </c>
      <c r="P984" t="s">
        <v>36712</v>
      </c>
    </row>
    <row r="985" spans="1:16" x14ac:dyDescent="0.25">
      <c r="A985" t="s">
        <v>40706</v>
      </c>
      <c r="B985" t="str">
        <f>LOWER(ClassicHit__3[[#This Row],[Track]])</f>
        <v>hold on</v>
      </c>
      <c r="C985" t="s">
        <v>37630</v>
      </c>
      <c r="D985">
        <v>226720</v>
      </c>
      <c r="E985">
        <v>492</v>
      </c>
      <c r="F985">
        <v>685</v>
      </c>
      <c r="G985">
        <v>10</v>
      </c>
      <c r="H985">
        <v>-5554</v>
      </c>
      <c r="I985">
        <v>118</v>
      </c>
      <c r="J985">
        <v>333</v>
      </c>
      <c r="K985">
        <v>19</v>
      </c>
      <c r="L985">
        <v>12</v>
      </c>
      <c r="M985">
        <v>705</v>
      </c>
      <c r="N985">
        <v>173375</v>
      </c>
      <c r="O985">
        <v>23</v>
      </c>
      <c r="P985" t="s">
        <v>36712</v>
      </c>
    </row>
    <row r="986" spans="1:16" x14ac:dyDescent="0.25">
      <c r="A986" t="s">
        <v>40002</v>
      </c>
      <c r="B986" t="str">
        <f>LOWER(ClassicHit__3[[#This Row],[Track]])</f>
        <v>numb</v>
      </c>
      <c r="C986" t="s">
        <v>37630</v>
      </c>
      <c r="D986">
        <v>326386</v>
      </c>
      <c r="E986">
        <v>247</v>
      </c>
      <c r="F986">
        <v>874</v>
      </c>
      <c r="G986">
        <v>2</v>
      </c>
      <c r="H986">
        <v>-3398</v>
      </c>
      <c r="I986">
        <v>545</v>
      </c>
      <c r="J986">
        <v>6.2000000000000003E-5</v>
      </c>
      <c r="K986">
        <v>709</v>
      </c>
      <c r="L986">
        <v>411</v>
      </c>
      <c r="M986">
        <v>305</v>
      </c>
      <c r="N986">
        <v>138686</v>
      </c>
      <c r="O986">
        <v>37</v>
      </c>
      <c r="P986" t="s">
        <v>36712</v>
      </c>
    </row>
    <row r="987" spans="1:16" x14ac:dyDescent="0.25">
      <c r="A987" t="s">
        <v>40707</v>
      </c>
      <c r="B987" t="str">
        <f>LOWER(ClassicHit__3[[#This Row],[Track]])</f>
        <v>if trouble was money - live</v>
      </c>
      <c r="C987" t="s">
        <v>37630</v>
      </c>
      <c r="D987">
        <v>400373</v>
      </c>
      <c r="E987">
        <v>361</v>
      </c>
      <c r="F987">
        <v>777</v>
      </c>
      <c r="G987">
        <v>7</v>
      </c>
      <c r="H987">
        <v>-4516</v>
      </c>
      <c r="I987">
        <v>456</v>
      </c>
      <c r="J987">
        <v>569</v>
      </c>
      <c r="K987">
        <v>224</v>
      </c>
      <c r="L987">
        <v>696</v>
      </c>
      <c r="M987">
        <v>325</v>
      </c>
      <c r="N987">
        <v>101985</v>
      </c>
      <c r="O987">
        <v>33</v>
      </c>
      <c r="P987" t="s">
        <v>36712</v>
      </c>
    </row>
    <row r="988" spans="1:16" x14ac:dyDescent="0.25">
      <c r="A988" t="s">
        <v>40708</v>
      </c>
      <c r="B988" t="str">
        <f>LOWER(ClassicHit__3[[#This Row],[Track]])</f>
        <v>come together</v>
      </c>
      <c r="C988" t="s">
        <v>37630</v>
      </c>
      <c r="D988">
        <v>193714</v>
      </c>
      <c r="E988">
        <v>447</v>
      </c>
      <c r="F988">
        <v>788</v>
      </c>
      <c r="G988">
        <v>2</v>
      </c>
      <c r="H988">
        <v>-4994</v>
      </c>
      <c r="I988">
        <v>464</v>
      </c>
      <c r="J988">
        <v>257</v>
      </c>
      <c r="K988">
        <v>168</v>
      </c>
      <c r="L988">
        <v>744</v>
      </c>
      <c r="M988">
        <v>505</v>
      </c>
      <c r="N988">
        <v>8004</v>
      </c>
      <c r="O988">
        <v>60</v>
      </c>
      <c r="P988" t="s">
        <v>36712</v>
      </c>
    </row>
    <row r="989" spans="1:16" x14ac:dyDescent="0.25">
      <c r="A989" t="s">
        <v>40709</v>
      </c>
      <c r="B989" t="str">
        <f>LOWER(ClassicHit__3[[#This Row],[Track]])</f>
        <v>parisienne walkways</v>
      </c>
      <c r="C989" t="s">
        <v>37635</v>
      </c>
      <c r="D989">
        <v>200907</v>
      </c>
      <c r="E989">
        <v>367</v>
      </c>
      <c r="F989">
        <v>149</v>
      </c>
      <c r="G989">
        <v>9</v>
      </c>
      <c r="H989">
        <v>-18256</v>
      </c>
      <c r="I989">
        <v>282</v>
      </c>
      <c r="J989">
        <v>661</v>
      </c>
      <c r="K989">
        <v>696</v>
      </c>
      <c r="L989">
        <v>132</v>
      </c>
      <c r="M989">
        <v>233</v>
      </c>
      <c r="N989">
        <v>87795</v>
      </c>
      <c r="O989">
        <v>45</v>
      </c>
      <c r="P989" t="s">
        <v>36712</v>
      </c>
    </row>
    <row r="990" spans="1:16" x14ac:dyDescent="0.25">
      <c r="A990" t="s">
        <v>40710</v>
      </c>
      <c r="B990" t="str">
        <f>LOWER(ClassicHit__3[[#This Row],[Track]])</f>
        <v>empty rooms</v>
      </c>
      <c r="C990" t="s">
        <v>37635</v>
      </c>
      <c r="D990">
        <v>257440</v>
      </c>
      <c r="E990">
        <v>532</v>
      </c>
      <c r="F990">
        <v>476</v>
      </c>
      <c r="G990">
        <v>2</v>
      </c>
      <c r="H990">
        <v>-9707</v>
      </c>
      <c r="I990">
        <v>251</v>
      </c>
      <c r="J990">
        <v>204</v>
      </c>
      <c r="K990">
        <v>0</v>
      </c>
      <c r="L990">
        <v>132</v>
      </c>
      <c r="M990">
        <v>319</v>
      </c>
      <c r="N990">
        <v>9818</v>
      </c>
      <c r="O990">
        <v>50</v>
      </c>
      <c r="P990" t="s">
        <v>36712</v>
      </c>
    </row>
    <row r="991" spans="1:16" x14ac:dyDescent="0.25">
      <c r="A991" t="s">
        <v>40711</v>
      </c>
      <c r="B991" t="str">
        <f>LOWER(ClassicHit__3[[#This Row],[Track]])</f>
        <v>shapes of things to come</v>
      </c>
      <c r="C991" t="s">
        <v>37635</v>
      </c>
      <c r="D991">
        <v>254640</v>
      </c>
      <c r="E991">
        <v>35</v>
      </c>
      <c r="F991">
        <v>896</v>
      </c>
      <c r="G991">
        <v>11</v>
      </c>
      <c r="H991">
        <v>-8323</v>
      </c>
      <c r="I991">
        <v>841</v>
      </c>
      <c r="J991">
        <v>252</v>
      </c>
      <c r="K991">
        <v>703</v>
      </c>
      <c r="L991">
        <v>33</v>
      </c>
      <c r="M991">
        <v>416</v>
      </c>
      <c r="N991">
        <v>102817</v>
      </c>
      <c r="O991">
        <v>24</v>
      </c>
      <c r="P991" t="s">
        <v>36712</v>
      </c>
    </row>
    <row r="992" spans="1:16" x14ac:dyDescent="0.25">
      <c r="A992" t="s">
        <v>40712</v>
      </c>
      <c r="B992" t="str">
        <f>LOWER(ClassicHit__3[[#This Row],[Track]])</f>
        <v>key to love - 2002 digital remaster</v>
      </c>
      <c r="C992" t="s">
        <v>37635</v>
      </c>
      <c r="D992">
        <v>119333</v>
      </c>
      <c r="E992">
        <v>36</v>
      </c>
      <c r="F992">
        <v>851</v>
      </c>
      <c r="G992">
        <v>11</v>
      </c>
      <c r="H992">
        <v>-7826</v>
      </c>
      <c r="I992">
        <v>773</v>
      </c>
      <c r="J992">
        <v>533</v>
      </c>
      <c r="K992">
        <v>388</v>
      </c>
      <c r="L992">
        <v>351</v>
      </c>
      <c r="M992">
        <v>514</v>
      </c>
      <c r="N992">
        <v>111037</v>
      </c>
      <c r="O992">
        <v>12</v>
      </c>
      <c r="P992" t="s">
        <v>36712</v>
      </c>
    </row>
    <row r="993" spans="1:16" x14ac:dyDescent="0.25">
      <c r="A993" t="s">
        <v>40713</v>
      </c>
      <c r="B993" t="str">
        <f>LOWER(ClassicHit__3[[#This Row],[Track]])</f>
        <v>midnight blues</v>
      </c>
      <c r="C993" t="s">
        <v>37635</v>
      </c>
      <c r="D993">
        <v>298493</v>
      </c>
      <c r="E993">
        <v>39</v>
      </c>
      <c r="F993">
        <v>176</v>
      </c>
      <c r="G993">
        <v>0</v>
      </c>
      <c r="H993">
        <v>-17612</v>
      </c>
      <c r="I993">
        <v>318</v>
      </c>
      <c r="J993">
        <v>496</v>
      </c>
      <c r="K993">
        <v>132</v>
      </c>
      <c r="L993">
        <v>107</v>
      </c>
      <c r="M993">
        <v>452</v>
      </c>
      <c r="N993">
        <v>16923</v>
      </c>
      <c r="O993">
        <v>49</v>
      </c>
      <c r="P993" t="s">
        <v>36712</v>
      </c>
    </row>
    <row r="994" spans="1:16" x14ac:dyDescent="0.25">
      <c r="A994" t="s">
        <v>40714</v>
      </c>
      <c r="B994" t="str">
        <f>LOWER(ClassicHit__3[[#This Row],[Track]])</f>
        <v>oh pretty woman</v>
      </c>
      <c r="C994" t="s">
        <v>37635</v>
      </c>
      <c r="D994">
        <v>265026</v>
      </c>
      <c r="E994">
        <v>308</v>
      </c>
      <c r="F994">
        <v>541</v>
      </c>
      <c r="G994">
        <v>0</v>
      </c>
      <c r="H994">
        <v>-11815</v>
      </c>
      <c r="I994">
        <v>607</v>
      </c>
      <c r="J994">
        <v>2</v>
      </c>
      <c r="K994">
        <v>728</v>
      </c>
      <c r="L994">
        <v>313</v>
      </c>
      <c r="M994">
        <v>693</v>
      </c>
      <c r="N994">
        <v>206617</v>
      </c>
      <c r="O994">
        <v>43</v>
      </c>
      <c r="P994" t="s">
        <v>36712</v>
      </c>
    </row>
    <row r="995" spans="1:16" x14ac:dyDescent="0.25">
      <c r="A995" t="s">
        <v>40689</v>
      </c>
      <c r="B995" t="str">
        <f>LOWER(ClassicHit__3[[#This Row],[Track]])</f>
        <v>walking by myself</v>
      </c>
      <c r="C995" t="s">
        <v>37635</v>
      </c>
      <c r="D995">
        <v>175866</v>
      </c>
      <c r="E995">
        <v>531</v>
      </c>
      <c r="F995">
        <v>51</v>
      </c>
      <c r="G995">
        <v>4</v>
      </c>
      <c r="H995">
        <v>-13928</v>
      </c>
      <c r="I995">
        <v>481</v>
      </c>
      <c r="J995">
        <v>178</v>
      </c>
      <c r="K995">
        <v>87</v>
      </c>
      <c r="L995">
        <v>282</v>
      </c>
      <c r="M995">
        <v>8</v>
      </c>
      <c r="N995">
        <v>128427</v>
      </c>
      <c r="O995">
        <v>47</v>
      </c>
      <c r="P995" t="s">
        <v>36712</v>
      </c>
    </row>
    <row r="996" spans="1:16" x14ac:dyDescent="0.25">
      <c r="A996" t="s">
        <v>40715</v>
      </c>
      <c r="B996" t="str">
        <f>LOWER(ClassicHit__3[[#This Row],[Track]])</f>
        <v>cold day in hell - 2002 remaster</v>
      </c>
      <c r="C996" t="s">
        <v>37635</v>
      </c>
      <c r="D996">
        <v>267560</v>
      </c>
      <c r="E996">
        <v>375</v>
      </c>
      <c r="F996">
        <v>883</v>
      </c>
      <c r="G996">
        <v>8</v>
      </c>
      <c r="H996">
        <v>-841</v>
      </c>
      <c r="I996">
        <v>839</v>
      </c>
      <c r="J996">
        <v>232</v>
      </c>
      <c r="K996">
        <v>563</v>
      </c>
      <c r="L996">
        <v>308</v>
      </c>
      <c r="M996">
        <v>793</v>
      </c>
      <c r="N996">
        <v>20109</v>
      </c>
      <c r="O996">
        <v>30</v>
      </c>
      <c r="P996" t="s">
        <v>36712</v>
      </c>
    </row>
    <row r="997" spans="1:16" x14ac:dyDescent="0.25">
      <c r="A997" t="s">
        <v>40716</v>
      </c>
      <c r="B997" t="str">
        <f>LOWER(ClassicHit__3[[#This Row],[Track]])</f>
        <v>one bourbon,one scotch,one beer</v>
      </c>
      <c r="C997" t="s">
        <v>37660</v>
      </c>
      <c r="D997">
        <v>506720</v>
      </c>
      <c r="E997">
        <v>552</v>
      </c>
      <c r="F997">
        <v>643</v>
      </c>
      <c r="G997">
        <v>9</v>
      </c>
      <c r="H997">
        <v>-14523</v>
      </c>
      <c r="I997">
        <v>14</v>
      </c>
      <c r="J997">
        <v>144</v>
      </c>
      <c r="K997">
        <v>27</v>
      </c>
      <c r="L997">
        <v>878</v>
      </c>
      <c r="M997">
        <v>763</v>
      </c>
      <c r="N997">
        <v>136764</v>
      </c>
      <c r="O997">
        <v>58</v>
      </c>
      <c r="P997" t="s">
        <v>36712</v>
      </c>
    </row>
    <row r="998" spans="1:16" x14ac:dyDescent="0.25">
      <c r="A998" t="s">
        <v>40717</v>
      </c>
      <c r="B998" t="str">
        <f>LOWER(ClassicHit__3[[#This Row],[Track]])</f>
        <v>move it on over</v>
      </c>
      <c r="C998" t="s">
        <v>37660</v>
      </c>
      <c r="D998">
        <v>258799</v>
      </c>
      <c r="E998">
        <v>435</v>
      </c>
      <c r="F998">
        <v>938</v>
      </c>
      <c r="G998">
        <v>7</v>
      </c>
      <c r="H998">
        <v>-7924</v>
      </c>
      <c r="I998">
        <v>533</v>
      </c>
      <c r="J998">
        <v>532</v>
      </c>
      <c r="K998">
        <v>113</v>
      </c>
      <c r="L998">
        <v>11</v>
      </c>
      <c r="M998">
        <v>718</v>
      </c>
      <c r="N998">
        <v>147486</v>
      </c>
      <c r="O998">
        <v>46</v>
      </c>
      <c r="P998" t="s">
        <v>36712</v>
      </c>
    </row>
    <row r="999" spans="1:16" x14ac:dyDescent="0.25">
      <c r="A999" t="s">
        <v>40718</v>
      </c>
      <c r="B999" t="str">
        <f>LOWER(ClassicHit__3[[#This Row],[Track]])</f>
        <v>who do you love?</v>
      </c>
      <c r="C999" t="s">
        <v>37660</v>
      </c>
      <c r="D999">
        <v>259880</v>
      </c>
      <c r="E999">
        <v>571</v>
      </c>
      <c r="F999">
        <v>846</v>
      </c>
      <c r="G999">
        <v>4</v>
      </c>
      <c r="H999">
        <v>-11746</v>
      </c>
      <c r="I999">
        <v>431</v>
      </c>
      <c r="J999">
        <v>173</v>
      </c>
      <c r="K999">
        <v>178</v>
      </c>
      <c r="L999">
        <v>1</v>
      </c>
      <c r="M999">
        <v>612</v>
      </c>
      <c r="N999">
        <v>106612</v>
      </c>
      <c r="O999">
        <v>53</v>
      </c>
      <c r="P999" t="s">
        <v>36712</v>
      </c>
    </row>
    <row r="1000" spans="1:16" x14ac:dyDescent="0.25">
      <c r="A1000" t="s">
        <v>40719</v>
      </c>
      <c r="B1000" t="str">
        <f>LOWER(ClassicHit__3[[#This Row],[Track]])</f>
        <v>bad to the bone</v>
      </c>
      <c r="C1000" t="s">
        <v>37660</v>
      </c>
      <c r="D1000">
        <v>292173</v>
      </c>
      <c r="E1000">
        <v>459</v>
      </c>
      <c r="F1000">
        <v>727</v>
      </c>
      <c r="G1000">
        <v>0</v>
      </c>
      <c r="H1000">
        <v>-11777</v>
      </c>
      <c r="I1000">
        <v>303</v>
      </c>
      <c r="J1000">
        <v>614</v>
      </c>
      <c r="K1000">
        <v>652</v>
      </c>
      <c r="L1000">
        <v>384</v>
      </c>
      <c r="M1000">
        <v>955</v>
      </c>
      <c r="N1000">
        <v>149231</v>
      </c>
      <c r="O1000">
        <v>69</v>
      </c>
      <c r="P1000" t="s">
        <v>36712</v>
      </c>
    </row>
    <row r="1001" spans="1:16" x14ac:dyDescent="0.25">
      <c r="A1001" t="s">
        <v>40720</v>
      </c>
      <c r="B1001" t="str">
        <f>LOWER(ClassicHit__3[[#This Row],[Track]])</f>
        <v>i drink alone</v>
      </c>
      <c r="C1001" t="s">
        <v>37660</v>
      </c>
      <c r="D1001">
        <v>275493</v>
      </c>
      <c r="E1001">
        <v>344</v>
      </c>
      <c r="F1001">
        <v>796</v>
      </c>
      <c r="G1001">
        <v>9</v>
      </c>
      <c r="H1001">
        <v>-11731</v>
      </c>
      <c r="I1001">
        <v>407</v>
      </c>
      <c r="J1001">
        <v>942</v>
      </c>
      <c r="K1001">
        <v>186</v>
      </c>
      <c r="L1001">
        <v>984</v>
      </c>
      <c r="M1001">
        <v>601</v>
      </c>
      <c r="N1001">
        <v>9695</v>
      </c>
      <c r="O1001">
        <v>52</v>
      </c>
      <c r="P1001" t="s">
        <v>36712</v>
      </c>
    </row>
    <row r="1002" spans="1:16" x14ac:dyDescent="0.25">
      <c r="A1002" t="s">
        <v>40721</v>
      </c>
      <c r="B1002" t="str">
        <f>LOWER(ClassicHit__3[[#This Row],[Track]])</f>
        <v>the fixer - live</v>
      </c>
      <c r="C1002" t="s">
        <v>37660</v>
      </c>
      <c r="D1002">
        <v>297533</v>
      </c>
      <c r="E1002">
        <v>65</v>
      </c>
      <c r="F1002">
        <v>744</v>
      </c>
      <c r="G1002">
        <v>11</v>
      </c>
      <c r="H1002">
        <v>144</v>
      </c>
      <c r="I1002">
        <v>364</v>
      </c>
      <c r="J1002">
        <v>56</v>
      </c>
      <c r="K1002">
        <v>0</v>
      </c>
      <c r="L1002">
        <v>901</v>
      </c>
      <c r="M1002">
        <v>768</v>
      </c>
      <c r="N1002">
        <v>135808</v>
      </c>
      <c r="O1002">
        <v>2</v>
      </c>
      <c r="P1002" t="s">
        <v>36712</v>
      </c>
    </row>
    <row r="1003" spans="1:16" x14ac:dyDescent="0.25">
      <c r="A1003" t="s">
        <v>40722</v>
      </c>
      <c r="B1003" t="str">
        <f>LOWER(ClassicHit__3[[#This Row],[Track]])</f>
        <v>reelin' and rockin' - live/remastered</v>
      </c>
      <c r="C1003" t="s">
        <v>37660</v>
      </c>
      <c r="D1003">
        <v>311133</v>
      </c>
      <c r="E1003">
        <v>409</v>
      </c>
      <c r="F1003">
        <v>958</v>
      </c>
      <c r="G1003">
        <v>7</v>
      </c>
      <c r="H1003">
        <v>-7316</v>
      </c>
      <c r="I1003">
        <v>675</v>
      </c>
      <c r="J1003">
        <v>777</v>
      </c>
      <c r="K1003">
        <v>361</v>
      </c>
      <c r="L1003">
        <v>986</v>
      </c>
      <c r="M1003">
        <v>57</v>
      </c>
      <c r="N1003">
        <v>97101</v>
      </c>
      <c r="O1003">
        <v>22</v>
      </c>
      <c r="P1003" t="s">
        <v>36712</v>
      </c>
    </row>
    <row r="1004" spans="1:16" x14ac:dyDescent="0.25">
      <c r="A1004" t="s">
        <v>40723</v>
      </c>
      <c r="B1004" t="str">
        <f>LOWER(ClassicHit__3[[#This Row],[Track]])</f>
        <v>you talk too much</v>
      </c>
      <c r="C1004" t="s">
        <v>37660</v>
      </c>
      <c r="D1004">
        <v>281093</v>
      </c>
      <c r="E1004">
        <v>396</v>
      </c>
      <c r="F1004">
        <v>843</v>
      </c>
      <c r="G1004">
        <v>9</v>
      </c>
      <c r="H1004">
        <v>-13892</v>
      </c>
      <c r="I1004">
        <v>455</v>
      </c>
      <c r="J1004">
        <v>121</v>
      </c>
      <c r="K1004">
        <v>88</v>
      </c>
      <c r="L1004">
        <v>167</v>
      </c>
      <c r="M1004">
        <v>736</v>
      </c>
      <c r="N1004">
        <v>179825</v>
      </c>
      <c r="O1004">
        <v>30</v>
      </c>
      <c r="P1004" t="s">
        <v>36712</v>
      </c>
    </row>
    <row r="1005" spans="1:16" x14ac:dyDescent="0.25">
      <c r="A1005" t="s">
        <v>40724</v>
      </c>
      <c r="B1005" t="str">
        <f>LOWER(ClassicHit__3[[#This Row],[Track]])</f>
        <v>get a haircut</v>
      </c>
      <c r="C1005" t="s">
        <v>37660</v>
      </c>
      <c r="D1005">
        <v>252466</v>
      </c>
      <c r="E1005">
        <v>614</v>
      </c>
      <c r="F1005">
        <v>708</v>
      </c>
      <c r="G1005">
        <v>7</v>
      </c>
      <c r="H1005">
        <v>-8456</v>
      </c>
      <c r="I1005">
        <v>307</v>
      </c>
      <c r="J1005">
        <v>115</v>
      </c>
      <c r="K1005">
        <v>0</v>
      </c>
      <c r="L1005">
        <v>586</v>
      </c>
      <c r="M1005">
        <v>849</v>
      </c>
      <c r="N1005">
        <v>120651</v>
      </c>
      <c r="O1005">
        <v>46</v>
      </c>
      <c r="P1005" t="s">
        <v>36712</v>
      </c>
    </row>
    <row r="1006" spans="1:16" x14ac:dyDescent="0.25">
      <c r="A1006" t="s">
        <v>40725</v>
      </c>
      <c r="B1006" t="str">
        <f>LOWER(ClassicHit__3[[#This Row],[Track]])</f>
        <v>44 blues</v>
      </c>
      <c r="C1006" t="s">
        <v>37780</v>
      </c>
      <c r="D1006">
        <v>173093</v>
      </c>
      <c r="E1006">
        <v>58</v>
      </c>
      <c r="F1006">
        <v>51</v>
      </c>
      <c r="G1006">
        <v>1</v>
      </c>
      <c r="H1006">
        <v>-19896</v>
      </c>
      <c r="I1006">
        <v>363</v>
      </c>
      <c r="J1006">
        <v>592</v>
      </c>
      <c r="K1006">
        <v>707</v>
      </c>
      <c r="L1006">
        <v>274</v>
      </c>
      <c r="M1006">
        <v>781</v>
      </c>
      <c r="N1006">
        <v>96361</v>
      </c>
      <c r="O1006">
        <v>35</v>
      </c>
      <c r="P1006" t="s">
        <v>36712</v>
      </c>
    </row>
    <row r="1007" spans="1:16" x14ac:dyDescent="0.25">
      <c r="A1007" t="s">
        <v>40726</v>
      </c>
      <c r="B1007" t="str">
        <f>LOWER(ClassicHit__3[[#This Row],[Track]])</f>
        <v>give me back my wig</v>
      </c>
      <c r="C1007" t="s">
        <v>37780</v>
      </c>
      <c r="D1007">
        <v>215800</v>
      </c>
      <c r="E1007">
        <v>642</v>
      </c>
      <c r="F1007">
        <v>708</v>
      </c>
      <c r="G1007">
        <v>9</v>
      </c>
      <c r="H1007">
        <v>-13402</v>
      </c>
      <c r="I1007">
        <v>543</v>
      </c>
      <c r="J1007">
        <v>346</v>
      </c>
      <c r="K1007">
        <v>103</v>
      </c>
      <c r="L1007">
        <v>844</v>
      </c>
      <c r="M1007">
        <v>775</v>
      </c>
      <c r="N1007">
        <v>108143</v>
      </c>
      <c r="O1007">
        <v>40</v>
      </c>
      <c r="P1007" t="s">
        <v>36712</v>
      </c>
    </row>
    <row r="1008" spans="1:16" x14ac:dyDescent="0.25">
      <c r="A1008" t="s">
        <v>40673</v>
      </c>
      <c r="B1008" t="str">
        <f>LOWER(ClassicHit__3[[#This Row],[Track]])</f>
        <v>it hurts me too</v>
      </c>
      <c r="C1008" t="s">
        <v>37780</v>
      </c>
      <c r="D1008">
        <v>232973</v>
      </c>
      <c r="E1008">
        <v>494</v>
      </c>
      <c r="F1008">
        <v>378</v>
      </c>
      <c r="G1008">
        <v>4</v>
      </c>
      <c r="H1008">
        <v>-15958</v>
      </c>
      <c r="I1008">
        <v>284</v>
      </c>
      <c r="J1008">
        <v>348</v>
      </c>
      <c r="K1008">
        <v>29</v>
      </c>
      <c r="L1008">
        <v>389</v>
      </c>
      <c r="M1008">
        <v>89</v>
      </c>
      <c r="N1008">
        <v>90503</v>
      </c>
      <c r="O1008">
        <v>20</v>
      </c>
      <c r="P1008" t="s">
        <v>36712</v>
      </c>
    </row>
    <row r="1009" spans="1:16" x14ac:dyDescent="0.25">
      <c r="A1009" t="s">
        <v>40727</v>
      </c>
      <c r="B1009" t="str">
        <f>LOWER(ClassicHit__3[[#This Row],[Track]])</f>
        <v>she's gone</v>
      </c>
      <c r="C1009" t="s">
        <v>37780</v>
      </c>
      <c r="D1009">
        <v>231000</v>
      </c>
      <c r="E1009">
        <v>698</v>
      </c>
      <c r="F1009">
        <v>572</v>
      </c>
      <c r="G1009">
        <v>4</v>
      </c>
      <c r="H1009">
        <v>-15828</v>
      </c>
      <c r="I1009">
        <v>502</v>
      </c>
      <c r="J1009">
        <v>384</v>
      </c>
      <c r="K1009">
        <v>215</v>
      </c>
      <c r="L1009">
        <v>276</v>
      </c>
      <c r="M1009">
        <v>811</v>
      </c>
      <c r="N1009">
        <v>130157</v>
      </c>
      <c r="O1009">
        <v>34</v>
      </c>
      <c r="P1009" t="s">
        <v>36712</v>
      </c>
    </row>
    <row r="1010" spans="1:16" x14ac:dyDescent="0.25">
      <c r="A1010" t="s">
        <v>40728</v>
      </c>
      <c r="B1010" t="str">
        <f>LOWER(ClassicHit__3[[#This Row],[Track]])</f>
        <v>55th street boogie</v>
      </c>
      <c r="C1010" t="s">
        <v>37780</v>
      </c>
      <c r="D1010">
        <v>184266</v>
      </c>
      <c r="E1010">
        <v>333</v>
      </c>
      <c r="F1010">
        <v>799</v>
      </c>
      <c r="G1010">
        <v>8</v>
      </c>
      <c r="H1010">
        <v>-17194</v>
      </c>
      <c r="I1010">
        <v>811</v>
      </c>
      <c r="J1010">
        <v>574</v>
      </c>
      <c r="K1010">
        <v>896</v>
      </c>
      <c r="L1010">
        <v>32</v>
      </c>
      <c r="M1010">
        <v>77</v>
      </c>
      <c r="N1010">
        <v>205538</v>
      </c>
      <c r="O1010">
        <v>24</v>
      </c>
      <c r="P1010" t="s">
        <v>36712</v>
      </c>
    </row>
    <row r="1011" spans="1:16" x14ac:dyDescent="0.25">
      <c r="A1011" t="s">
        <v>40729</v>
      </c>
      <c r="B1011" t="str">
        <f>LOWER(ClassicHit__3[[#This Row],[Track]])</f>
        <v>moanin' at midnight</v>
      </c>
      <c r="C1011" t="s">
        <v>37783</v>
      </c>
      <c r="D1011">
        <v>176573</v>
      </c>
      <c r="E1011">
        <v>362</v>
      </c>
      <c r="F1011">
        <v>507</v>
      </c>
      <c r="G1011">
        <v>11</v>
      </c>
      <c r="H1011">
        <v>-13978</v>
      </c>
      <c r="I1011">
        <v>463</v>
      </c>
      <c r="J1011">
        <v>884</v>
      </c>
      <c r="K1011">
        <v>607</v>
      </c>
      <c r="L1011">
        <v>116</v>
      </c>
      <c r="M1011">
        <v>755</v>
      </c>
      <c r="N1011">
        <v>93468</v>
      </c>
      <c r="O1011">
        <v>37</v>
      </c>
      <c r="P1011" t="s">
        <v>36712</v>
      </c>
    </row>
    <row r="1012" spans="1:16" x14ac:dyDescent="0.25">
      <c r="A1012" t="s">
        <v>40730</v>
      </c>
      <c r="B1012" t="str">
        <f>LOWER(ClassicHit__3[[#This Row],[Track]])</f>
        <v>evil (is going on)</v>
      </c>
      <c r="C1012" t="s">
        <v>37783</v>
      </c>
      <c r="D1012">
        <v>173706</v>
      </c>
      <c r="E1012">
        <v>5</v>
      </c>
      <c r="F1012">
        <v>256</v>
      </c>
      <c r="G1012">
        <v>0</v>
      </c>
      <c r="H1012">
        <v>-1964</v>
      </c>
      <c r="I1012">
        <v>185</v>
      </c>
      <c r="J1012">
        <v>764</v>
      </c>
      <c r="K1012">
        <v>308</v>
      </c>
      <c r="L1012">
        <v>754</v>
      </c>
      <c r="M1012">
        <v>726</v>
      </c>
      <c r="N1012">
        <v>159608</v>
      </c>
      <c r="O1012">
        <v>40</v>
      </c>
      <c r="P1012" t="s">
        <v>36712</v>
      </c>
    </row>
    <row r="1013" spans="1:16" x14ac:dyDescent="0.25">
      <c r="A1013" t="s">
        <v>40731</v>
      </c>
      <c r="B1013" t="str">
        <f>LOWER(ClassicHit__3[[#This Row],[Track]])</f>
        <v>smokestack lightnin'</v>
      </c>
      <c r="C1013" t="s">
        <v>37783</v>
      </c>
      <c r="D1013">
        <v>188400</v>
      </c>
      <c r="E1013">
        <v>661</v>
      </c>
      <c r="F1013">
        <v>342</v>
      </c>
      <c r="G1013">
        <v>9</v>
      </c>
      <c r="H1013">
        <v>-16361</v>
      </c>
      <c r="I1013">
        <v>43</v>
      </c>
      <c r="J1013">
        <v>844</v>
      </c>
      <c r="K1013">
        <v>128</v>
      </c>
      <c r="L1013">
        <v>26</v>
      </c>
      <c r="M1013">
        <v>588</v>
      </c>
      <c r="N1013">
        <v>146118</v>
      </c>
      <c r="O1013">
        <v>61</v>
      </c>
      <c r="P1013" t="s">
        <v>36712</v>
      </c>
    </row>
    <row r="1014" spans="1:16" x14ac:dyDescent="0.25">
      <c r="A1014" t="s">
        <v>40732</v>
      </c>
      <c r="B1014" t="str">
        <f>LOWER(ClassicHit__3[[#This Row],[Track]])</f>
        <v>spoonful</v>
      </c>
      <c r="C1014" t="s">
        <v>37783</v>
      </c>
      <c r="D1014">
        <v>170000</v>
      </c>
      <c r="E1014">
        <v>821</v>
      </c>
      <c r="F1014">
        <v>376</v>
      </c>
      <c r="G1014">
        <v>0</v>
      </c>
      <c r="H1014">
        <v>-13622</v>
      </c>
      <c r="I1014">
        <v>487</v>
      </c>
      <c r="J1014">
        <v>669</v>
      </c>
      <c r="K1014">
        <v>139</v>
      </c>
      <c r="L1014">
        <v>106</v>
      </c>
      <c r="M1014">
        <v>824</v>
      </c>
      <c r="N1014">
        <v>119039</v>
      </c>
      <c r="O1014">
        <v>57</v>
      </c>
      <c r="P1014" t="s">
        <v>36712</v>
      </c>
    </row>
    <row r="1015" spans="1:16" x14ac:dyDescent="0.25">
      <c r="A1015" t="s">
        <v>40733</v>
      </c>
      <c r="B1015" t="str">
        <f>LOWER(ClassicHit__3[[#This Row],[Track]])</f>
        <v>back door man</v>
      </c>
      <c r="C1015" t="s">
        <v>37783</v>
      </c>
      <c r="D1015">
        <v>173533</v>
      </c>
      <c r="E1015">
        <v>528</v>
      </c>
      <c r="F1015">
        <v>592</v>
      </c>
      <c r="G1015">
        <v>9</v>
      </c>
      <c r="H1015">
        <v>-14041</v>
      </c>
      <c r="I1015">
        <v>621</v>
      </c>
      <c r="J1015">
        <v>747</v>
      </c>
      <c r="K1015">
        <v>113</v>
      </c>
      <c r="L1015">
        <v>203</v>
      </c>
      <c r="M1015">
        <v>925</v>
      </c>
      <c r="N1015">
        <v>156623</v>
      </c>
      <c r="O1015">
        <v>39</v>
      </c>
      <c r="P1015" t="s">
        <v>36712</v>
      </c>
    </row>
    <row r="1016" spans="1:16" x14ac:dyDescent="0.25">
      <c r="A1016" t="s">
        <v>40560</v>
      </c>
      <c r="B1016" t="str">
        <f>LOWER(ClassicHit__3[[#This Row],[Track]])</f>
        <v>little red rooster</v>
      </c>
      <c r="C1016" t="s">
        <v>37783</v>
      </c>
      <c r="D1016">
        <v>149400</v>
      </c>
      <c r="E1016">
        <v>546</v>
      </c>
      <c r="F1016">
        <v>185</v>
      </c>
      <c r="G1016">
        <v>9</v>
      </c>
      <c r="H1016">
        <v>-18752</v>
      </c>
      <c r="I1016">
        <v>409</v>
      </c>
      <c r="J1016">
        <v>761</v>
      </c>
      <c r="K1016">
        <v>11</v>
      </c>
      <c r="L1016">
        <v>218</v>
      </c>
      <c r="M1016">
        <v>682</v>
      </c>
      <c r="N1016">
        <v>69028</v>
      </c>
      <c r="O1016">
        <v>47</v>
      </c>
      <c r="P1016" t="s">
        <v>36712</v>
      </c>
    </row>
    <row r="1017" spans="1:16" x14ac:dyDescent="0.25">
      <c r="A1017" t="s">
        <v>40734</v>
      </c>
      <c r="B1017" t="str">
        <f>LOWER(ClassicHit__3[[#This Row],[Track]])</f>
        <v>red rooster</v>
      </c>
      <c r="C1017" t="s">
        <v>37783</v>
      </c>
      <c r="D1017">
        <v>239066</v>
      </c>
      <c r="E1017">
        <v>533</v>
      </c>
      <c r="F1017">
        <v>345</v>
      </c>
      <c r="G1017">
        <v>2</v>
      </c>
      <c r="H1017">
        <v>-16622</v>
      </c>
      <c r="I1017">
        <v>347</v>
      </c>
      <c r="J1017">
        <v>143</v>
      </c>
      <c r="K1017">
        <v>433</v>
      </c>
      <c r="L1017">
        <v>194</v>
      </c>
      <c r="M1017">
        <v>575</v>
      </c>
      <c r="N1017">
        <v>11816</v>
      </c>
      <c r="O1017">
        <v>16</v>
      </c>
      <c r="P1017" t="s">
        <v>36712</v>
      </c>
    </row>
    <row r="1018" spans="1:16" x14ac:dyDescent="0.25">
      <c r="A1018" t="s">
        <v>40735</v>
      </c>
      <c r="B1018" t="str">
        <f>LOWER(ClassicHit__3[[#This Row],[Track]])</f>
        <v>wang dang doodle</v>
      </c>
      <c r="C1018" t="s">
        <v>37783</v>
      </c>
      <c r="D1018">
        <v>147400</v>
      </c>
      <c r="E1018">
        <v>403</v>
      </c>
      <c r="F1018">
        <v>653</v>
      </c>
      <c r="G1018">
        <v>11</v>
      </c>
      <c r="H1018">
        <v>-13305</v>
      </c>
      <c r="I1018">
        <v>37</v>
      </c>
      <c r="J1018">
        <v>717</v>
      </c>
      <c r="K1018">
        <v>0</v>
      </c>
      <c r="L1018">
        <v>203</v>
      </c>
      <c r="M1018">
        <v>739</v>
      </c>
      <c r="N1018">
        <v>93421</v>
      </c>
      <c r="O1018">
        <v>33</v>
      </c>
      <c r="P1018" t="s">
        <v>36712</v>
      </c>
    </row>
    <row r="1019" spans="1:16" x14ac:dyDescent="0.25">
      <c r="A1019" t="s">
        <v>40736</v>
      </c>
      <c r="B1019" t="str">
        <f>LOWER(ClassicHit__3[[#This Row],[Track]])</f>
        <v>killing floor</v>
      </c>
      <c r="C1019" t="s">
        <v>37783</v>
      </c>
      <c r="D1019">
        <v>172826</v>
      </c>
      <c r="E1019">
        <v>721</v>
      </c>
      <c r="F1019">
        <v>62</v>
      </c>
      <c r="G1019">
        <v>9</v>
      </c>
      <c r="H1019">
        <v>-9775</v>
      </c>
      <c r="I1019">
        <v>326</v>
      </c>
      <c r="J1019">
        <v>379</v>
      </c>
      <c r="K1019">
        <v>431</v>
      </c>
      <c r="L1019">
        <v>344</v>
      </c>
      <c r="M1019">
        <v>644</v>
      </c>
      <c r="N1019">
        <v>118696</v>
      </c>
      <c r="O1019">
        <v>48</v>
      </c>
      <c r="P1019" t="s">
        <v>36712</v>
      </c>
    </row>
    <row r="1020" spans="1:16" x14ac:dyDescent="0.25">
      <c r="A1020" t="s">
        <v>40737</v>
      </c>
      <c r="B1020" t="str">
        <f>LOWER(ClassicHit__3[[#This Row],[Track]])</f>
        <v>evil</v>
      </c>
      <c r="C1020" t="s">
        <v>37784</v>
      </c>
      <c r="D1020">
        <v>289733</v>
      </c>
      <c r="E1020">
        <v>592</v>
      </c>
      <c r="F1020">
        <v>7</v>
      </c>
      <c r="G1020">
        <v>9</v>
      </c>
      <c r="H1020">
        <v>-6047</v>
      </c>
      <c r="I1020">
        <v>418</v>
      </c>
      <c r="J1020">
        <v>842</v>
      </c>
      <c r="K1020">
        <v>602</v>
      </c>
      <c r="L1020">
        <v>235</v>
      </c>
      <c r="M1020">
        <v>68</v>
      </c>
      <c r="N1020">
        <v>85817</v>
      </c>
      <c r="O1020">
        <v>0</v>
      </c>
      <c r="P1020" t="s">
        <v>36712</v>
      </c>
    </row>
    <row r="1021" spans="1:16" x14ac:dyDescent="0.25">
      <c r="A1021" t="s">
        <v>40738</v>
      </c>
      <c r="B1021" t="str">
        <f>LOWER(ClassicHit__3[[#This Row],[Track]])</f>
        <v>forty-four</v>
      </c>
      <c r="C1021" t="s">
        <v>37784</v>
      </c>
      <c r="D1021">
        <v>242186</v>
      </c>
      <c r="E1021">
        <v>478</v>
      </c>
      <c r="F1021">
        <v>397</v>
      </c>
      <c r="G1021">
        <v>4</v>
      </c>
      <c r="H1021">
        <v>-11434</v>
      </c>
      <c r="I1021">
        <v>374</v>
      </c>
      <c r="J1021">
        <v>981</v>
      </c>
      <c r="K1021">
        <v>92</v>
      </c>
      <c r="L1021">
        <v>115</v>
      </c>
      <c r="M1021">
        <v>605</v>
      </c>
      <c r="N1021">
        <v>149224</v>
      </c>
      <c r="O1021">
        <v>1</v>
      </c>
      <c r="P1021" t="s">
        <v>36712</v>
      </c>
    </row>
    <row r="1022" spans="1:16" x14ac:dyDescent="0.25">
      <c r="A1022" t="s">
        <v>40739</v>
      </c>
      <c r="B1022" t="str">
        <f>LOWER(ClassicHit__3[[#This Row],[Track]])</f>
        <v>how many more years</v>
      </c>
      <c r="C1022" t="s">
        <v>37784</v>
      </c>
      <c r="D1022">
        <v>243263</v>
      </c>
      <c r="E1022">
        <v>924</v>
      </c>
      <c r="F1022">
        <v>241</v>
      </c>
      <c r="G1022">
        <v>2</v>
      </c>
      <c r="H1022">
        <v>-15698</v>
      </c>
      <c r="I1022">
        <v>43</v>
      </c>
      <c r="J1022">
        <v>527</v>
      </c>
      <c r="K1022">
        <v>223</v>
      </c>
      <c r="L1022">
        <v>817</v>
      </c>
      <c r="M1022">
        <v>842</v>
      </c>
      <c r="N1022">
        <v>120211</v>
      </c>
      <c r="O1022">
        <v>1</v>
      </c>
      <c r="P1022" t="s">
        <v>36712</v>
      </c>
    </row>
    <row r="1023" spans="1:16" x14ac:dyDescent="0.25">
      <c r="A1023" t="s">
        <v>40740</v>
      </c>
      <c r="B1023" t="str">
        <f>LOWER(ClassicHit__3[[#This Row],[Track]])</f>
        <v>i'll be home on tuesday - take 2</v>
      </c>
      <c r="C1023" t="s">
        <v>37784</v>
      </c>
      <c r="D1023">
        <v>205573</v>
      </c>
      <c r="E1023">
        <v>691</v>
      </c>
      <c r="F1023">
        <v>492</v>
      </c>
      <c r="G1023">
        <v>0</v>
      </c>
      <c r="H1023">
        <v>-10295</v>
      </c>
      <c r="I1023">
        <v>352</v>
      </c>
      <c r="J1023">
        <v>948</v>
      </c>
      <c r="K1023">
        <v>884</v>
      </c>
      <c r="L1023">
        <v>724</v>
      </c>
      <c r="M1023">
        <v>839</v>
      </c>
      <c r="N1023">
        <v>131746</v>
      </c>
      <c r="O1023">
        <v>37</v>
      </c>
      <c r="P1023" t="s">
        <v>36712</v>
      </c>
    </row>
    <row r="1024" spans="1:16" x14ac:dyDescent="0.25">
      <c r="A1024" t="s">
        <v>40736</v>
      </c>
      <c r="B1024" t="str">
        <f>LOWER(ClassicHit__3[[#This Row],[Track]])</f>
        <v>killing floor</v>
      </c>
      <c r="C1024" t="s">
        <v>37784</v>
      </c>
      <c r="D1024">
        <v>141400</v>
      </c>
      <c r="E1024">
        <v>617</v>
      </c>
      <c r="F1024">
        <v>59</v>
      </c>
      <c r="G1024">
        <v>9</v>
      </c>
      <c r="H1024">
        <v>-12543</v>
      </c>
      <c r="I1024">
        <v>28</v>
      </c>
      <c r="J1024">
        <v>658</v>
      </c>
      <c r="K1024">
        <v>416</v>
      </c>
      <c r="L1024">
        <v>151</v>
      </c>
      <c r="M1024">
        <v>908</v>
      </c>
      <c r="N1024">
        <v>11064</v>
      </c>
      <c r="O1024">
        <v>1</v>
      </c>
      <c r="P1024" t="s">
        <v>36712</v>
      </c>
    </row>
    <row r="1025" spans="1:16" x14ac:dyDescent="0.25">
      <c r="A1025" t="s">
        <v>40741</v>
      </c>
      <c r="B1025" t="str">
        <f>LOWER(ClassicHit__3[[#This Row],[Track]])</f>
        <v>don't dog your woman</v>
      </c>
      <c r="C1025" t="s">
        <v>37831</v>
      </c>
      <c r="D1025">
        <v>192933</v>
      </c>
      <c r="E1025">
        <v>516</v>
      </c>
      <c r="F1025">
        <v>34</v>
      </c>
      <c r="G1025">
        <v>10</v>
      </c>
      <c r="H1025">
        <v>-10885</v>
      </c>
      <c r="I1025">
        <v>377</v>
      </c>
      <c r="J1025">
        <v>979</v>
      </c>
      <c r="K1025">
        <v>154</v>
      </c>
      <c r="L1025">
        <v>147</v>
      </c>
      <c r="M1025">
        <v>527</v>
      </c>
      <c r="N1025">
        <v>6662</v>
      </c>
      <c r="O1025">
        <v>3</v>
      </c>
      <c r="P1025" t="s">
        <v>36712</v>
      </c>
    </row>
    <row r="1026" spans="1:16" x14ac:dyDescent="0.25">
      <c r="A1026" t="s">
        <v>40742</v>
      </c>
      <c r="B1026" t="str">
        <f>LOWER(ClassicHit__3[[#This Row],[Track]])</f>
        <v>mama talk to your daughter</v>
      </c>
      <c r="C1026" t="s">
        <v>37831</v>
      </c>
      <c r="D1026">
        <v>141666</v>
      </c>
      <c r="E1026">
        <v>606</v>
      </c>
      <c r="F1026">
        <v>369</v>
      </c>
      <c r="G1026">
        <v>9</v>
      </c>
      <c r="H1026">
        <v>-8977</v>
      </c>
      <c r="I1026">
        <v>177</v>
      </c>
      <c r="J1026">
        <v>831</v>
      </c>
      <c r="K1026">
        <v>314</v>
      </c>
      <c r="L1026">
        <v>761</v>
      </c>
      <c r="M1026">
        <v>569</v>
      </c>
      <c r="N1026">
        <v>136734</v>
      </c>
      <c r="O1026">
        <v>35</v>
      </c>
      <c r="P1026" t="s">
        <v>36712</v>
      </c>
    </row>
    <row r="1027" spans="1:16" x14ac:dyDescent="0.25">
      <c r="A1027" t="s">
        <v>40743</v>
      </c>
      <c r="B1027" t="str">
        <f>LOWER(ClassicHit__3[[#This Row],[Track]])</f>
        <v>slow down</v>
      </c>
      <c r="C1027" t="s">
        <v>37831</v>
      </c>
      <c r="D1027">
        <v>94666</v>
      </c>
      <c r="E1027">
        <v>848</v>
      </c>
      <c r="F1027">
        <v>403</v>
      </c>
      <c r="G1027">
        <v>9</v>
      </c>
      <c r="H1027">
        <v>-10984</v>
      </c>
      <c r="I1027">
        <v>364</v>
      </c>
      <c r="J1027">
        <v>841</v>
      </c>
      <c r="K1027">
        <v>365</v>
      </c>
      <c r="L1027">
        <v>997</v>
      </c>
      <c r="M1027">
        <v>861</v>
      </c>
      <c r="N1027">
        <v>1067</v>
      </c>
      <c r="O1027">
        <v>39</v>
      </c>
      <c r="P1027" t="s">
        <v>36712</v>
      </c>
    </row>
    <row r="1028" spans="1:16" x14ac:dyDescent="0.25">
      <c r="A1028" t="s">
        <v>40744</v>
      </c>
      <c r="B1028" t="str">
        <f>LOWER(ClassicHit__3[[#This Row],[Track]])</f>
        <v>alabama blues</v>
      </c>
      <c r="C1028" t="s">
        <v>37831</v>
      </c>
      <c r="D1028">
        <v>194373</v>
      </c>
      <c r="E1028">
        <v>675</v>
      </c>
      <c r="F1028">
        <v>308</v>
      </c>
      <c r="G1028">
        <v>6</v>
      </c>
      <c r="H1028">
        <v>-8081</v>
      </c>
      <c r="I1028">
        <v>348</v>
      </c>
      <c r="J1028">
        <v>824</v>
      </c>
      <c r="K1028">
        <v>375</v>
      </c>
      <c r="L1028">
        <v>607</v>
      </c>
      <c r="M1028">
        <v>69</v>
      </c>
      <c r="N1028">
        <v>97446</v>
      </c>
      <c r="O1028">
        <v>38</v>
      </c>
      <c r="P1028" t="s">
        <v>36712</v>
      </c>
    </row>
    <row r="1029" spans="1:16" x14ac:dyDescent="0.25">
      <c r="A1029" t="s">
        <v>40745</v>
      </c>
      <c r="B1029" t="str">
        <f>LOWER(ClassicHit__3[[#This Row],[Track]])</f>
        <v>the mojo boogie</v>
      </c>
      <c r="C1029" t="s">
        <v>37831</v>
      </c>
      <c r="D1029">
        <v>137666</v>
      </c>
      <c r="E1029">
        <v>854</v>
      </c>
      <c r="F1029">
        <v>677</v>
      </c>
      <c r="G1029">
        <v>11</v>
      </c>
      <c r="H1029">
        <v>-6613</v>
      </c>
      <c r="I1029">
        <v>89</v>
      </c>
      <c r="J1029">
        <v>474</v>
      </c>
      <c r="K1029">
        <v>149</v>
      </c>
      <c r="L1029">
        <v>247</v>
      </c>
      <c r="M1029">
        <v>962</v>
      </c>
      <c r="N1029">
        <v>129646</v>
      </c>
      <c r="O1029">
        <v>23</v>
      </c>
      <c r="P1029" t="s">
        <v>36712</v>
      </c>
    </row>
    <row r="1030" spans="1:16" x14ac:dyDescent="0.25">
      <c r="A1030" t="s">
        <v>40746</v>
      </c>
      <c r="B1030" t="str">
        <f>LOWER(ClassicHit__3[[#This Row],[Track]])</f>
        <v>down in mississippi</v>
      </c>
      <c r="C1030" t="s">
        <v>37831</v>
      </c>
      <c r="D1030">
        <v>196693</v>
      </c>
      <c r="E1030">
        <v>667</v>
      </c>
      <c r="F1030">
        <v>485</v>
      </c>
      <c r="G1030">
        <v>9</v>
      </c>
      <c r="H1030">
        <v>-9318</v>
      </c>
      <c r="I1030">
        <v>291</v>
      </c>
      <c r="J1030">
        <v>809</v>
      </c>
      <c r="K1030">
        <v>168</v>
      </c>
      <c r="L1030">
        <v>562</v>
      </c>
      <c r="M1030">
        <v>779</v>
      </c>
      <c r="N1030">
        <v>152371</v>
      </c>
      <c r="O1030">
        <v>18</v>
      </c>
      <c r="P1030" t="s">
        <v>36712</v>
      </c>
    </row>
    <row r="1031" spans="1:16" x14ac:dyDescent="0.25">
      <c r="A1031" t="s">
        <v>40747</v>
      </c>
      <c r="B1031" t="str">
        <f>LOWER(ClassicHit__3[[#This Row],[Track]])</f>
        <v>i feel so good</v>
      </c>
      <c r="C1031" t="s">
        <v>37831</v>
      </c>
      <c r="D1031">
        <v>114573</v>
      </c>
      <c r="E1031">
        <v>836</v>
      </c>
      <c r="F1031">
        <v>616</v>
      </c>
      <c r="G1031">
        <v>11</v>
      </c>
      <c r="H1031">
        <v>-6614</v>
      </c>
      <c r="I1031">
        <v>524</v>
      </c>
      <c r="J1031">
        <v>508</v>
      </c>
      <c r="K1031">
        <v>293</v>
      </c>
      <c r="L1031">
        <v>133</v>
      </c>
      <c r="M1031">
        <v>891</v>
      </c>
      <c r="N1031">
        <v>13004</v>
      </c>
      <c r="O1031">
        <v>36</v>
      </c>
      <c r="P1031" t="s">
        <v>36712</v>
      </c>
    </row>
    <row r="1032" spans="1:16" x14ac:dyDescent="0.25">
      <c r="A1032" t="s">
        <v>40748</v>
      </c>
      <c r="B1032" t="str">
        <f>LOWER(ClassicHit__3[[#This Row],[Track]])</f>
        <v>vietnam blues</v>
      </c>
      <c r="C1032" t="s">
        <v>37831</v>
      </c>
      <c r="D1032">
        <v>184573</v>
      </c>
      <c r="E1032">
        <v>619</v>
      </c>
      <c r="F1032">
        <v>277</v>
      </c>
      <c r="G1032">
        <v>7</v>
      </c>
      <c r="H1032">
        <v>-11513</v>
      </c>
      <c r="I1032">
        <v>495</v>
      </c>
      <c r="J1032">
        <v>669</v>
      </c>
      <c r="K1032">
        <v>372</v>
      </c>
      <c r="L1032">
        <v>659</v>
      </c>
      <c r="M1032">
        <v>646</v>
      </c>
      <c r="N1032">
        <v>17291</v>
      </c>
      <c r="O1032">
        <v>11</v>
      </c>
      <c r="P1032" t="s">
        <v>36712</v>
      </c>
    </row>
    <row r="1033" spans="1:16" x14ac:dyDescent="0.25">
      <c r="A1033" t="s">
        <v>40749</v>
      </c>
      <c r="B1033" t="str">
        <f>LOWER(ClassicHit__3[[#This Row],[Track]])</f>
        <v>cotton crop blues</v>
      </c>
      <c r="C1033" t="s">
        <v>37856</v>
      </c>
      <c r="D1033">
        <v>181426</v>
      </c>
      <c r="E1033">
        <v>386</v>
      </c>
      <c r="F1033">
        <v>537</v>
      </c>
      <c r="G1033">
        <v>7</v>
      </c>
      <c r="H1033">
        <v>-8048</v>
      </c>
      <c r="I1033">
        <v>142</v>
      </c>
      <c r="J1033">
        <v>908</v>
      </c>
      <c r="K1033">
        <v>167</v>
      </c>
      <c r="L1033">
        <v>105</v>
      </c>
      <c r="M1033">
        <v>625</v>
      </c>
      <c r="N1033">
        <v>71656</v>
      </c>
      <c r="O1033">
        <v>17</v>
      </c>
      <c r="P1033" t="s">
        <v>36712</v>
      </c>
    </row>
    <row r="1034" spans="1:16" x14ac:dyDescent="0.25">
      <c r="A1034" t="s">
        <v>40750</v>
      </c>
      <c r="B1034" t="str">
        <f>LOWER(ClassicHit__3[[#This Row],[Track]])</f>
        <v>sugar sweet</v>
      </c>
      <c r="C1034" t="s">
        <v>37856</v>
      </c>
      <c r="D1034">
        <v>259466</v>
      </c>
      <c r="E1034">
        <v>348</v>
      </c>
      <c r="F1034">
        <v>603</v>
      </c>
      <c r="G1034">
        <v>7</v>
      </c>
      <c r="H1034">
        <v>-10953</v>
      </c>
      <c r="I1034">
        <v>646</v>
      </c>
      <c r="J1034">
        <v>402</v>
      </c>
      <c r="K1034">
        <v>1</v>
      </c>
      <c r="L1034">
        <v>25</v>
      </c>
      <c r="M1034">
        <v>665</v>
      </c>
      <c r="N1034">
        <v>206917</v>
      </c>
      <c r="O1034">
        <v>5</v>
      </c>
      <c r="P1034" t="s">
        <v>36712</v>
      </c>
    </row>
    <row r="1035" spans="1:16" x14ac:dyDescent="0.25">
      <c r="A1035" t="s">
        <v>40751</v>
      </c>
      <c r="B1035" t="str">
        <f>LOWER(ClassicHit__3[[#This Row],[Track]])</f>
        <v>good time charlie</v>
      </c>
      <c r="C1035" t="s">
        <v>37856</v>
      </c>
      <c r="D1035">
        <v>151405</v>
      </c>
      <c r="E1035">
        <v>521</v>
      </c>
      <c r="F1035">
        <v>687</v>
      </c>
      <c r="G1035">
        <v>2</v>
      </c>
      <c r="H1035">
        <v>-7998</v>
      </c>
      <c r="I1035">
        <v>338</v>
      </c>
      <c r="J1035">
        <v>261</v>
      </c>
      <c r="K1035">
        <v>267</v>
      </c>
      <c r="L1035">
        <v>144</v>
      </c>
      <c r="M1035">
        <v>763</v>
      </c>
      <c r="N1035">
        <v>111944</v>
      </c>
      <c r="O1035">
        <v>4</v>
      </c>
      <c r="P1035" t="s">
        <v>36712</v>
      </c>
    </row>
    <row r="1036" spans="1:16" x14ac:dyDescent="0.25">
      <c r="A1036" t="s">
        <v>40752</v>
      </c>
      <c r="B1036" t="str">
        <f>LOWER(ClassicHit__3[[#This Row],[Track]])</f>
        <v>down home blues</v>
      </c>
      <c r="C1036" t="s">
        <v>37856</v>
      </c>
      <c r="D1036">
        <v>383933</v>
      </c>
      <c r="E1036">
        <v>677</v>
      </c>
      <c r="F1036">
        <v>503</v>
      </c>
      <c r="G1036">
        <v>7</v>
      </c>
      <c r="H1036">
        <v>-13637</v>
      </c>
      <c r="I1036">
        <v>335</v>
      </c>
      <c r="J1036">
        <v>612</v>
      </c>
      <c r="K1036">
        <v>272</v>
      </c>
      <c r="L1036">
        <v>288</v>
      </c>
      <c r="M1036">
        <v>844</v>
      </c>
      <c r="N1036">
        <v>111147</v>
      </c>
      <c r="O1036">
        <v>29</v>
      </c>
      <c r="P1036" t="s">
        <v>36712</v>
      </c>
    </row>
    <row r="1037" spans="1:16" x14ac:dyDescent="0.25">
      <c r="A1037" t="s">
        <v>40753</v>
      </c>
      <c r="B1037" t="str">
        <f>LOWER(ClassicHit__3[[#This Row],[Track]])</f>
        <v>a string to your heart</v>
      </c>
      <c r="C1037" t="s">
        <v>37922</v>
      </c>
      <c r="D1037">
        <v>162618</v>
      </c>
      <c r="E1037">
        <v>416</v>
      </c>
      <c r="F1037">
        <v>483</v>
      </c>
      <c r="G1037">
        <v>7</v>
      </c>
      <c r="H1037">
        <v>-7281</v>
      </c>
      <c r="I1037">
        <v>308</v>
      </c>
      <c r="J1037">
        <v>874</v>
      </c>
      <c r="K1037">
        <v>275</v>
      </c>
      <c r="L1037">
        <v>315</v>
      </c>
      <c r="M1037">
        <v>504</v>
      </c>
      <c r="N1037">
        <v>183162</v>
      </c>
      <c r="O1037">
        <v>13</v>
      </c>
      <c r="P1037" t="s">
        <v>36712</v>
      </c>
    </row>
    <row r="1038" spans="1:16" x14ac:dyDescent="0.25">
      <c r="A1038" t="s">
        <v>40754</v>
      </c>
      <c r="B1038" t="str">
        <f>LOWER(ClassicHit__3[[#This Row],[Track]])</f>
        <v>you got me dizzy</v>
      </c>
      <c r="C1038" t="s">
        <v>37922</v>
      </c>
      <c r="D1038">
        <v>166000</v>
      </c>
      <c r="E1038">
        <v>679</v>
      </c>
      <c r="F1038">
        <v>384</v>
      </c>
      <c r="G1038">
        <v>7</v>
      </c>
      <c r="H1038">
        <v>-11978</v>
      </c>
      <c r="I1038">
        <v>37</v>
      </c>
      <c r="J1038">
        <v>895</v>
      </c>
      <c r="K1038">
        <v>961</v>
      </c>
      <c r="L1038">
        <v>111</v>
      </c>
      <c r="M1038">
        <v>759</v>
      </c>
      <c r="N1038">
        <v>13102</v>
      </c>
      <c r="O1038">
        <v>24</v>
      </c>
      <c r="P1038" t="s">
        <v>36712</v>
      </c>
    </row>
    <row r="1039" spans="1:16" x14ac:dyDescent="0.25">
      <c r="A1039" t="s">
        <v>40755</v>
      </c>
      <c r="B1039" t="str">
        <f>LOWER(ClassicHit__3[[#This Row],[Track]])</f>
        <v>honest i do</v>
      </c>
      <c r="C1039" t="s">
        <v>37922</v>
      </c>
      <c r="D1039">
        <v>171733</v>
      </c>
      <c r="E1039">
        <v>8</v>
      </c>
      <c r="F1039">
        <v>359</v>
      </c>
      <c r="G1039">
        <v>1</v>
      </c>
      <c r="H1039">
        <v>-902</v>
      </c>
      <c r="I1039">
        <v>317</v>
      </c>
      <c r="J1039">
        <v>658</v>
      </c>
      <c r="K1039">
        <v>359</v>
      </c>
      <c r="L1039">
        <v>667</v>
      </c>
      <c r="M1039">
        <v>553</v>
      </c>
      <c r="N1039">
        <v>103589</v>
      </c>
      <c r="O1039">
        <v>25</v>
      </c>
      <c r="P1039" t="s">
        <v>36712</v>
      </c>
    </row>
    <row r="1040" spans="1:16" x14ac:dyDescent="0.25">
      <c r="A1040" t="s">
        <v>40756</v>
      </c>
      <c r="B1040" t="str">
        <f>LOWER(ClassicHit__3[[#This Row],[Track]])</f>
        <v>little rain</v>
      </c>
      <c r="C1040" t="s">
        <v>37922</v>
      </c>
      <c r="D1040">
        <v>189200</v>
      </c>
      <c r="E1040">
        <v>554</v>
      </c>
      <c r="F1040">
        <v>313</v>
      </c>
      <c r="G1040">
        <v>4</v>
      </c>
      <c r="H1040">
        <v>-12172</v>
      </c>
      <c r="I1040">
        <v>587</v>
      </c>
      <c r="J1040">
        <v>676</v>
      </c>
      <c r="K1040">
        <v>565</v>
      </c>
      <c r="L1040">
        <v>956</v>
      </c>
      <c r="M1040">
        <v>47</v>
      </c>
      <c r="N1040">
        <v>183263</v>
      </c>
      <c r="O1040">
        <v>19</v>
      </c>
      <c r="P1040" t="s">
        <v>36712</v>
      </c>
    </row>
    <row r="1041" spans="1:16" x14ac:dyDescent="0.25">
      <c r="A1041" t="s">
        <v>40757</v>
      </c>
      <c r="B1041" t="str">
        <f>LOWER(ClassicHit__3[[#This Row],[Track]])</f>
        <v>hush,hush</v>
      </c>
      <c r="C1041" t="s">
        <v>37922</v>
      </c>
      <c r="D1041">
        <v>149266</v>
      </c>
      <c r="E1041">
        <v>827</v>
      </c>
      <c r="F1041">
        <v>362</v>
      </c>
      <c r="G1041">
        <v>11</v>
      </c>
      <c r="H1041">
        <v>-10333</v>
      </c>
      <c r="I1041">
        <v>38</v>
      </c>
      <c r="J1041">
        <v>915</v>
      </c>
      <c r="K1041">
        <v>2</v>
      </c>
      <c r="L1041">
        <v>112</v>
      </c>
      <c r="M1041">
        <v>914</v>
      </c>
      <c r="N1041">
        <v>92117</v>
      </c>
      <c r="O1041">
        <v>15</v>
      </c>
      <c r="P1041" t="s">
        <v>36712</v>
      </c>
    </row>
    <row r="1042" spans="1:16" x14ac:dyDescent="0.25">
      <c r="A1042" t="s">
        <v>40758</v>
      </c>
      <c r="B1042" t="str">
        <f>LOWER(ClassicHit__3[[#This Row],[Track]])</f>
        <v>baby what you want me to do</v>
      </c>
      <c r="C1042" t="s">
        <v>37922</v>
      </c>
      <c r="D1042">
        <v>144426</v>
      </c>
      <c r="E1042">
        <v>582</v>
      </c>
      <c r="F1042">
        <v>302</v>
      </c>
      <c r="G1042">
        <v>9</v>
      </c>
      <c r="H1042">
        <v>-11624</v>
      </c>
      <c r="I1042">
        <v>353</v>
      </c>
      <c r="J1042">
        <v>947</v>
      </c>
      <c r="K1042">
        <v>107</v>
      </c>
      <c r="L1042">
        <v>931</v>
      </c>
      <c r="M1042">
        <v>642</v>
      </c>
      <c r="N1042">
        <v>94288</v>
      </c>
      <c r="O1042">
        <v>42</v>
      </c>
      <c r="P1042" t="s">
        <v>36712</v>
      </c>
    </row>
    <row r="1043" spans="1:16" x14ac:dyDescent="0.25">
      <c r="A1043" t="s">
        <v>40759</v>
      </c>
      <c r="B1043" t="str">
        <f>LOWER(ClassicHit__3[[#This Row],[Track]])</f>
        <v>take out some insurance</v>
      </c>
      <c r="C1043" t="s">
        <v>37922</v>
      </c>
      <c r="D1043">
        <v>143331</v>
      </c>
      <c r="E1043">
        <v>747</v>
      </c>
      <c r="F1043">
        <v>288</v>
      </c>
      <c r="G1043">
        <v>9</v>
      </c>
      <c r="H1043">
        <v>-14435</v>
      </c>
      <c r="I1043">
        <v>513</v>
      </c>
      <c r="J1043">
        <v>663</v>
      </c>
      <c r="K1043">
        <v>0</v>
      </c>
      <c r="L1043">
        <v>122</v>
      </c>
      <c r="M1043">
        <v>566</v>
      </c>
      <c r="N1043">
        <v>11133</v>
      </c>
      <c r="O1043">
        <v>51</v>
      </c>
      <c r="P1043" t="s">
        <v>36712</v>
      </c>
    </row>
    <row r="1044" spans="1:16" x14ac:dyDescent="0.25">
      <c r="A1044" t="s">
        <v>40760</v>
      </c>
      <c r="B1044" t="str">
        <f>LOWER(ClassicHit__3[[#This Row],[Track]])</f>
        <v>big boss man</v>
      </c>
      <c r="C1044" t="s">
        <v>37922</v>
      </c>
      <c r="D1044">
        <v>170319</v>
      </c>
      <c r="E1044">
        <v>706</v>
      </c>
      <c r="F1044">
        <v>473</v>
      </c>
      <c r="G1044">
        <v>9</v>
      </c>
      <c r="H1044">
        <v>-12673</v>
      </c>
      <c r="I1044">
        <v>298</v>
      </c>
      <c r="J1044">
        <v>492</v>
      </c>
      <c r="K1044">
        <v>627</v>
      </c>
      <c r="L1044">
        <v>832</v>
      </c>
      <c r="M1044">
        <v>92</v>
      </c>
      <c r="N1044">
        <v>7811</v>
      </c>
      <c r="O1044">
        <v>34</v>
      </c>
      <c r="P1044" t="s">
        <v>36712</v>
      </c>
    </row>
    <row r="1045" spans="1:16" x14ac:dyDescent="0.25">
      <c r="A1045" t="s">
        <v>40761</v>
      </c>
      <c r="B1045" t="str">
        <f>LOWER(ClassicHit__3[[#This Row],[Track]])</f>
        <v>bright lights,big city</v>
      </c>
      <c r="C1045" t="s">
        <v>37922</v>
      </c>
      <c r="D1045">
        <v>169253</v>
      </c>
      <c r="E1045">
        <v>741</v>
      </c>
      <c r="F1045">
        <v>437</v>
      </c>
      <c r="G1045">
        <v>2</v>
      </c>
      <c r="H1045">
        <v>-917</v>
      </c>
      <c r="I1045">
        <v>428</v>
      </c>
      <c r="J1045">
        <v>849</v>
      </c>
      <c r="K1045">
        <v>179</v>
      </c>
      <c r="L1045">
        <v>229</v>
      </c>
      <c r="M1045">
        <v>689</v>
      </c>
      <c r="N1045">
        <v>91969</v>
      </c>
      <c r="O1045">
        <v>37</v>
      </c>
      <c r="P1045" t="s">
        <v>36712</v>
      </c>
    </row>
    <row r="1046" spans="1:16" x14ac:dyDescent="0.25">
      <c r="A1046" t="s">
        <v>40762</v>
      </c>
      <c r="B1046" t="str">
        <f>LOWER(ClassicHit__3[[#This Row],[Track]])</f>
        <v>close together</v>
      </c>
      <c r="C1046" t="s">
        <v>37922</v>
      </c>
      <c r="D1046">
        <v>144233</v>
      </c>
      <c r="E1046">
        <v>755</v>
      </c>
      <c r="F1046">
        <v>532</v>
      </c>
      <c r="G1046">
        <v>4</v>
      </c>
      <c r="H1046">
        <v>-11934</v>
      </c>
      <c r="I1046">
        <v>341</v>
      </c>
      <c r="J1046">
        <v>499</v>
      </c>
      <c r="K1046">
        <v>832</v>
      </c>
      <c r="L1046">
        <v>781</v>
      </c>
      <c r="M1046">
        <v>936</v>
      </c>
      <c r="N1046">
        <v>95167</v>
      </c>
      <c r="O1046">
        <v>0</v>
      </c>
      <c r="P1046" t="s">
        <v>36712</v>
      </c>
    </row>
    <row r="1047" spans="1:16" x14ac:dyDescent="0.25">
      <c r="A1047" t="s">
        <v>40763</v>
      </c>
      <c r="B1047" t="str">
        <f>LOWER(ClassicHit__3[[#This Row],[Track]])</f>
        <v>boogie chillen'</v>
      </c>
      <c r="C1047" t="s">
        <v>37967</v>
      </c>
      <c r="D1047">
        <v>190920</v>
      </c>
      <c r="E1047">
        <v>67</v>
      </c>
      <c r="F1047">
        <v>174</v>
      </c>
      <c r="G1047">
        <v>11</v>
      </c>
      <c r="H1047">
        <v>-15902</v>
      </c>
      <c r="I1047">
        <v>635</v>
      </c>
      <c r="J1047">
        <v>841</v>
      </c>
      <c r="K1047">
        <v>505</v>
      </c>
      <c r="L1047">
        <v>117</v>
      </c>
      <c r="M1047">
        <v>386</v>
      </c>
      <c r="N1047">
        <v>1491</v>
      </c>
      <c r="O1047">
        <v>50</v>
      </c>
      <c r="P1047" t="s">
        <v>36712</v>
      </c>
    </row>
    <row r="1048" spans="1:16" x14ac:dyDescent="0.25">
      <c r="A1048" t="s">
        <v>40764</v>
      </c>
      <c r="B1048" t="str">
        <f>LOWER(ClassicHit__3[[#This Row],[Track]])</f>
        <v>crawling king snake</v>
      </c>
      <c r="C1048" t="s">
        <v>37967</v>
      </c>
      <c r="D1048">
        <v>161045</v>
      </c>
      <c r="E1048">
        <v>544</v>
      </c>
      <c r="F1048">
        <v>238</v>
      </c>
      <c r="G1048">
        <v>2</v>
      </c>
      <c r="H1048">
        <v>-14774</v>
      </c>
      <c r="I1048">
        <v>969</v>
      </c>
      <c r="J1048">
        <v>987</v>
      </c>
      <c r="K1048">
        <v>274</v>
      </c>
      <c r="L1048">
        <v>358</v>
      </c>
      <c r="M1048">
        <v>429</v>
      </c>
      <c r="N1048">
        <v>9174</v>
      </c>
      <c r="O1048">
        <v>3</v>
      </c>
      <c r="P1048" t="s">
        <v>36712</v>
      </c>
    </row>
    <row r="1049" spans="1:16" x14ac:dyDescent="0.25">
      <c r="A1049" t="s">
        <v>40765</v>
      </c>
      <c r="B1049" t="str">
        <f>LOWER(ClassicHit__3[[#This Row],[Track]])</f>
        <v>hobo blues</v>
      </c>
      <c r="C1049" t="s">
        <v>37967</v>
      </c>
      <c r="D1049">
        <v>183706</v>
      </c>
      <c r="E1049">
        <v>509</v>
      </c>
      <c r="F1049">
        <v>119</v>
      </c>
      <c r="G1049">
        <v>2</v>
      </c>
      <c r="H1049">
        <v>-19147</v>
      </c>
      <c r="I1049">
        <v>451</v>
      </c>
      <c r="J1049">
        <v>986</v>
      </c>
      <c r="K1049">
        <v>14</v>
      </c>
      <c r="L1049">
        <v>103</v>
      </c>
      <c r="M1049">
        <v>767</v>
      </c>
      <c r="N1049">
        <v>97593</v>
      </c>
      <c r="O1049">
        <v>25</v>
      </c>
      <c r="P1049" t="s">
        <v>36712</v>
      </c>
    </row>
    <row r="1050" spans="1:16" x14ac:dyDescent="0.25">
      <c r="A1050" t="s">
        <v>40766</v>
      </c>
      <c r="B1050" t="str">
        <f>LOWER(ClassicHit__3[[#This Row],[Track]])</f>
        <v>moon is rising</v>
      </c>
      <c r="C1050" t="s">
        <v>37967</v>
      </c>
      <c r="D1050">
        <v>169600</v>
      </c>
      <c r="E1050">
        <v>654</v>
      </c>
      <c r="F1050">
        <v>159</v>
      </c>
      <c r="G1050">
        <v>5</v>
      </c>
      <c r="H1050">
        <v>-159</v>
      </c>
      <c r="I1050">
        <v>698</v>
      </c>
      <c r="J1050">
        <v>979</v>
      </c>
      <c r="K1050">
        <v>706</v>
      </c>
      <c r="L1050">
        <v>911</v>
      </c>
      <c r="M1050">
        <v>322</v>
      </c>
      <c r="N1050">
        <v>129481</v>
      </c>
      <c r="O1050">
        <v>18</v>
      </c>
      <c r="P1050" t="s">
        <v>36712</v>
      </c>
    </row>
    <row r="1051" spans="1:16" x14ac:dyDescent="0.25">
      <c r="A1051" t="s">
        <v>40767</v>
      </c>
      <c r="B1051" t="str">
        <f>LOWER(ClassicHit__3[[#This Row],[Track]])</f>
        <v>i'm in the mood</v>
      </c>
      <c r="C1051" t="s">
        <v>37967</v>
      </c>
      <c r="D1051">
        <v>167360</v>
      </c>
      <c r="E1051">
        <v>601</v>
      </c>
      <c r="F1051">
        <v>19</v>
      </c>
      <c r="G1051">
        <v>5</v>
      </c>
      <c r="H1051">
        <v>-18675</v>
      </c>
      <c r="I1051">
        <v>61</v>
      </c>
      <c r="J1051">
        <v>507</v>
      </c>
      <c r="K1051">
        <v>549</v>
      </c>
      <c r="L1051">
        <v>18</v>
      </c>
      <c r="M1051">
        <v>656</v>
      </c>
      <c r="N1051">
        <v>202294</v>
      </c>
      <c r="O1051">
        <v>54</v>
      </c>
      <c r="P1051" t="s">
        <v>36712</v>
      </c>
    </row>
    <row r="1052" spans="1:16" x14ac:dyDescent="0.25">
      <c r="A1052" t="s">
        <v>40768</v>
      </c>
      <c r="B1052" t="str">
        <f>LOWER(ClassicHit__3[[#This Row],[Track]])</f>
        <v>dimples</v>
      </c>
      <c r="C1052" t="s">
        <v>37967</v>
      </c>
      <c r="D1052">
        <v>133618</v>
      </c>
      <c r="E1052">
        <v>745</v>
      </c>
      <c r="F1052">
        <v>511</v>
      </c>
      <c r="G1052">
        <v>5</v>
      </c>
      <c r="H1052">
        <v>-14908</v>
      </c>
      <c r="I1052">
        <v>528</v>
      </c>
      <c r="J1052">
        <v>7</v>
      </c>
      <c r="K1052">
        <v>124</v>
      </c>
      <c r="L1052">
        <v>139</v>
      </c>
      <c r="M1052">
        <v>876</v>
      </c>
      <c r="N1052">
        <v>137214</v>
      </c>
      <c r="O1052">
        <v>45</v>
      </c>
      <c r="P1052" t="s">
        <v>36712</v>
      </c>
    </row>
    <row r="1053" spans="1:16" x14ac:dyDescent="0.25">
      <c r="A1053" t="s">
        <v>40769</v>
      </c>
      <c r="B1053" t="str">
        <f>LOWER(ClassicHit__3[[#This Row],[Track]])</f>
        <v>boom boom</v>
      </c>
      <c r="C1053" t="s">
        <v>37967</v>
      </c>
      <c r="D1053">
        <v>152350</v>
      </c>
      <c r="E1053">
        <v>441</v>
      </c>
      <c r="F1053">
        <v>455</v>
      </c>
      <c r="G1053">
        <v>10</v>
      </c>
      <c r="H1053">
        <v>-14207</v>
      </c>
      <c r="I1053">
        <v>485</v>
      </c>
      <c r="J1053">
        <v>62</v>
      </c>
      <c r="K1053">
        <v>187</v>
      </c>
      <c r="L1053">
        <v>135</v>
      </c>
      <c r="M1053">
        <v>918</v>
      </c>
      <c r="N1053">
        <v>1609</v>
      </c>
      <c r="O1053">
        <v>60</v>
      </c>
      <c r="P1053" t="s">
        <v>36712</v>
      </c>
    </row>
    <row r="1054" spans="1:16" x14ac:dyDescent="0.25">
      <c r="A1054" t="s">
        <v>40770</v>
      </c>
      <c r="B1054" t="str">
        <f>LOWER(ClassicHit__3[[#This Row],[Track]])</f>
        <v>it serves you right to suffer</v>
      </c>
      <c r="C1054" t="s">
        <v>37967</v>
      </c>
      <c r="D1054">
        <v>308000</v>
      </c>
      <c r="E1054">
        <v>747</v>
      </c>
      <c r="F1054">
        <v>15</v>
      </c>
      <c r="G1054">
        <v>2</v>
      </c>
      <c r="H1054">
        <v>-21779</v>
      </c>
      <c r="I1054">
        <v>634</v>
      </c>
      <c r="J1054">
        <v>349</v>
      </c>
      <c r="K1054">
        <v>61</v>
      </c>
      <c r="L1054">
        <v>11</v>
      </c>
      <c r="M1054">
        <v>487</v>
      </c>
      <c r="N1054">
        <v>84588</v>
      </c>
      <c r="O1054">
        <v>28</v>
      </c>
      <c r="P1054" t="s">
        <v>36712</v>
      </c>
    </row>
    <row r="1055" spans="1:16" x14ac:dyDescent="0.25">
      <c r="A1055" t="s">
        <v>40771</v>
      </c>
      <c r="B1055" t="str">
        <f>LOWER(ClassicHit__3[[#This Row],[Track]])</f>
        <v>the healer (feat. carlos santana &amp; the santana band)</v>
      </c>
      <c r="C1055" t="s">
        <v>37967</v>
      </c>
      <c r="D1055">
        <v>340293</v>
      </c>
      <c r="E1055">
        <v>575</v>
      </c>
      <c r="F1055">
        <v>484</v>
      </c>
      <c r="G1055">
        <v>0</v>
      </c>
      <c r="H1055">
        <v>-15063</v>
      </c>
      <c r="I1055">
        <v>442</v>
      </c>
      <c r="J1055">
        <v>377</v>
      </c>
      <c r="K1055">
        <v>974</v>
      </c>
      <c r="L1055">
        <v>789</v>
      </c>
      <c r="M1055">
        <v>676</v>
      </c>
      <c r="N1055">
        <v>107952</v>
      </c>
      <c r="O1055">
        <v>45</v>
      </c>
      <c r="P1055" t="s">
        <v>36712</v>
      </c>
    </row>
    <row r="1056" spans="1:16" x14ac:dyDescent="0.25">
      <c r="A1056" t="s">
        <v>40772</v>
      </c>
      <c r="B1056" t="str">
        <f>LOWER(ClassicHit__3[[#This Row],[Track]])</f>
        <v>chill out (things gonna change) (feat. carlos santana) (2007 - remaster)</v>
      </c>
      <c r="C1056" t="s">
        <v>37967</v>
      </c>
      <c r="D1056">
        <v>287133</v>
      </c>
      <c r="E1056">
        <v>664</v>
      </c>
      <c r="F1056">
        <v>523</v>
      </c>
      <c r="G1056">
        <v>0</v>
      </c>
      <c r="H1056">
        <v>-11286</v>
      </c>
      <c r="I1056">
        <v>307</v>
      </c>
      <c r="J1056">
        <v>471</v>
      </c>
      <c r="K1056">
        <v>203</v>
      </c>
      <c r="L1056">
        <v>727</v>
      </c>
      <c r="M1056">
        <v>719</v>
      </c>
      <c r="N1056">
        <v>96579</v>
      </c>
      <c r="O1056">
        <v>47</v>
      </c>
      <c r="P1056" t="s">
        <v>36712</v>
      </c>
    </row>
    <row r="1057" spans="1:16" x14ac:dyDescent="0.25">
      <c r="A1057" t="s">
        <v>40773</v>
      </c>
      <c r="B1057" t="str">
        <f>LOWER(ClassicHit__3[[#This Row],[Track]])</f>
        <v>another kinda love</v>
      </c>
      <c r="C1057" t="s">
        <v>37971</v>
      </c>
      <c r="D1057">
        <v>184000</v>
      </c>
      <c r="E1057">
        <v>491</v>
      </c>
      <c r="F1057">
        <v>451</v>
      </c>
      <c r="G1057">
        <v>2</v>
      </c>
      <c r="H1057">
        <v>-14319</v>
      </c>
      <c r="I1057">
        <v>418</v>
      </c>
      <c r="J1057">
        <v>61</v>
      </c>
      <c r="K1057">
        <v>142</v>
      </c>
      <c r="L1057">
        <v>295</v>
      </c>
      <c r="M1057">
        <v>758</v>
      </c>
      <c r="N1057">
        <v>169507</v>
      </c>
      <c r="O1057">
        <v>20</v>
      </c>
      <c r="P1057" t="s">
        <v>36712</v>
      </c>
    </row>
    <row r="1058" spans="1:16" x14ac:dyDescent="0.25">
      <c r="A1058" t="s">
        <v>40714</v>
      </c>
      <c r="B1058" t="str">
        <f>LOWER(ClassicHit__3[[#This Row],[Track]])</f>
        <v>oh pretty woman</v>
      </c>
      <c r="C1058" t="s">
        <v>37971</v>
      </c>
      <c r="D1058">
        <v>211640</v>
      </c>
      <c r="E1058">
        <v>642</v>
      </c>
      <c r="F1058">
        <v>343</v>
      </c>
      <c r="G1058">
        <v>6</v>
      </c>
      <c r="H1058">
        <v>-11865</v>
      </c>
      <c r="I1058">
        <v>26</v>
      </c>
      <c r="J1058">
        <v>214</v>
      </c>
      <c r="K1058">
        <v>178</v>
      </c>
      <c r="L1058">
        <v>135</v>
      </c>
      <c r="M1058">
        <v>717</v>
      </c>
      <c r="N1058">
        <v>104864</v>
      </c>
      <c r="O1058">
        <v>24</v>
      </c>
      <c r="P1058" t="s">
        <v>36712</v>
      </c>
    </row>
    <row r="1059" spans="1:16" x14ac:dyDescent="0.25">
      <c r="A1059" t="s">
        <v>40774</v>
      </c>
      <c r="B1059" t="str">
        <f>LOWER(ClassicHit__3[[#This Row],[Track]])</f>
        <v>checkin' up on my baby</v>
      </c>
      <c r="C1059" t="s">
        <v>37971</v>
      </c>
      <c r="D1059">
        <v>235653</v>
      </c>
      <c r="E1059">
        <v>427</v>
      </c>
      <c r="F1059">
        <v>583</v>
      </c>
      <c r="G1059">
        <v>7</v>
      </c>
      <c r="H1059">
        <v>-7454</v>
      </c>
      <c r="I1059">
        <v>346</v>
      </c>
      <c r="J1059">
        <v>353</v>
      </c>
      <c r="K1059">
        <v>201</v>
      </c>
      <c r="L1059">
        <v>321</v>
      </c>
      <c r="M1059">
        <v>77</v>
      </c>
      <c r="N1059">
        <v>141582</v>
      </c>
      <c r="O1059">
        <v>11</v>
      </c>
      <c r="P1059" t="s">
        <v>36712</v>
      </c>
    </row>
    <row r="1060" spans="1:16" x14ac:dyDescent="0.25">
      <c r="A1060" t="s">
        <v>40775</v>
      </c>
      <c r="B1060" t="str">
        <f>LOWER(ClassicHit__3[[#This Row],[Track]])</f>
        <v>the super-natural</v>
      </c>
      <c r="C1060" t="s">
        <v>37971</v>
      </c>
      <c r="D1060">
        <v>176040</v>
      </c>
      <c r="E1060">
        <v>221</v>
      </c>
      <c r="F1060">
        <v>372</v>
      </c>
      <c r="G1060">
        <v>10</v>
      </c>
      <c r="H1060">
        <v>-15606</v>
      </c>
      <c r="I1060">
        <v>446</v>
      </c>
      <c r="J1060">
        <v>442</v>
      </c>
      <c r="K1060">
        <v>686</v>
      </c>
      <c r="L1060">
        <v>339</v>
      </c>
      <c r="M1060">
        <v>775</v>
      </c>
      <c r="N1060">
        <v>199803</v>
      </c>
      <c r="O1060">
        <v>46</v>
      </c>
      <c r="P1060" t="s">
        <v>36712</v>
      </c>
    </row>
    <row r="1061" spans="1:16" x14ac:dyDescent="0.25">
      <c r="A1061" t="s">
        <v>40776</v>
      </c>
      <c r="B1061" t="str">
        <f>LOWER(ClassicHit__3[[#This Row],[Track]])</f>
        <v>don't waste my time</v>
      </c>
      <c r="C1061" t="s">
        <v>37971</v>
      </c>
      <c r="D1061">
        <v>193066</v>
      </c>
      <c r="E1061">
        <v>589</v>
      </c>
      <c r="F1061">
        <v>797</v>
      </c>
      <c r="G1061">
        <v>9</v>
      </c>
      <c r="H1061">
        <v>-12161</v>
      </c>
      <c r="I1061">
        <v>394</v>
      </c>
      <c r="J1061">
        <v>168</v>
      </c>
      <c r="K1061">
        <v>184</v>
      </c>
      <c r="L1061">
        <v>594</v>
      </c>
      <c r="M1061">
        <v>945</v>
      </c>
      <c r="N1061">
        <v>104802</v>
      </c>
      <c r="O1061">
        <v>18</v>
      </c>
      <c r="P1061" t="s">
        <v>36712</v>
      </c>
    </row>
    <row r="1062" spans="1:16" x14ac:dyDescent="0.25">
      <c r="A1062" t="s">
        <v>40777</v>
      </c>
      <c r="B1062" t="str">
        <f>LOWER(ClassicHit__3[[#This Row],[Track]])</f>
        <v>room to move</v>
      </c>
      <c r="C1062" t="s">
        <v>37971</v>
      </c>
      <c r="D1062">
        <v>302053</v>
      </c>
      <c r="E1062">
        <v>756</v>
      </c>
      <c r="F1062">
        <v>926</v>
      </c>
      <c r="G1062">
        <v>1</v>
      </c>
      <c r="H1062">
        <v>-8525</v>
      </c>
      <c r="I1062">
        <v>13</v>
      </c>
      <c r="J1062">
        <v>751</v>
      </c>
      <c r="K1062">
        <v>429</v>
      </c>
      <c r="L1062">
        <v>936</v>
      </c>
      <c r="M1062">
        <v>701</v>
      </c>
      <c r="N1062">
        <v>132326</v>
      </c>
      <c r="O1062">
        <v>40</v>
      </c>
      <c r="P1062" t="s">
        <v>36712</v>
      </c>
    </row>
    <row r="1063" spans="1:16" x14ac:dyDescent="0.25">
      <c r="A1063" t="s">
        <v>40778</v>
      </c>
      <c r="B1063" t="str">
        <f>LOWER(ClassicHit__3[[#This Row],[Track]])</f>
        <v>i'm your witchdoctor</v>
      </c>
      <c r="C1063" t="s">
        <v>37972</v>
      </c>
      <c r="D1063">
        <v>129653</v>
      </c>
      <c r="E1063">
        <v>268</v>
      </c>
      <c r="F1063">
        <v>595</v>
      </c>
      <c r="G1063">
        <v>9</v>
      </c>
      <c r="H1063">
        <v>-5297</v>
      </c>
      <c r="I1063">
        <v>33</v>
      </c>
      <c r="J1063">
        <v>276</v>
      </c>
      <c r="K1063">
        <v>0</v>
      </c>
      <c r="L1063">
        <v>394</v>
      </c>
      <c r="M1063">
        <v>684</v>
      </c>
      <c r="N1063">
        <v>74948</v>
      </c>
      <c r="O1063">
        <v>22</v>
      </c>
      <c r="P1063" t="s">
        <v>36712</v>
      </c>
    </row>
    <row r="1064" spans="1:16" x14ac:dyDescent="0.25">
      <c r="A1064" t="s">
        <v>40773</v>
      </c>
      <c r="B1064" t="str">
        <f>LOWER(ClassicHit__3[[#This Row],[Track]])</f>
        <v>another kinda love</v>
      </c>
      <c r="C1064" t="s">
        <v>37972</v>
      </c>
      <c r="D1064">
        <v>184000</v>
      </c>
      <c r="E1064">
        <v>491</v>
      </c>
      <c r="F1064">
        <v>451</v>
      </c>
      <c r="G1064">
        <v>2</v>
      </c>
      <c r="H1064">
        <v>-14319</v>
      </c>
      <c r="I1064">
        <v>418</v>
      </c>
      <c r="J1064">
        <v>61</v>
      </c>
      <c r="K1064">
        <v>142</v>
      </c>
      <c r="L1064">
        <v>295</v>
      </c>
      <c r="M1064">
        <v>758</v>
      </c>
      <c r="N1064">
        <v>169507</v>
      </c>
      <c r="O1064">
        <v>20</v>
      </c>
      <c r="P1064" t="s">
        <v>36712</v>
      </c>
    </row>
    <row r="1065" spans="1:16" x14ac:dyDescent="0.25">
      <c r="A1065" t="s">
        <v>40779</v>
      </c>
      <c r="B1065" t="str">
        <f>LOWER(ClassicHit__3[[#This Row],[Track]])</f>
        <v>key to love - mono</v>
      </c>
      <c r="C1065" t="s">
        <v>37972</v>
      </c>
      <c r="D1065">
        <v>125666</v>
      </c>
      <c r="E1065">
        <v>376</v>
      </c>
      <c r="F1065">
        <v>803</v>
      </c>
      <c r="G1065">
        <v>9</v>
      </c>
      <c r="H1065">
        <v>-3314</v>
      </c>
      <c r="I1065">
        <v>319</v>
      </c>
      <c r="J1065">
        <v>121</v>
      </c>
      <c r="K1065">
        <v>0</v>
      </c>
      <c r="L1065">
        <v>149</v>
      </c>
      <c r="M1065">
        <v>711</v>
      </c>
      <c r="N1065">
        <v>97843</v>
      </c>
      <c r="O1065">
        <v>30</v>
      </c>
      <c r="P1065" t="s">
        <v>36712</v>
      </c>
    </row>
    <row r="1066" spans="1:16" x14ac:dyDescent="0.25">
      <c r="A1066" t="s">
        <v>40714</v>
      </c>
      <c r="B1066" t="str">
        <f>LOWER(ClassicHit__3[[#This Row],[Track]])</f>
        <v>oh pretty woman</v>
      </c>
      <c r="C1066" t="s">
        <v>37972</v>
      </c>
      <c r="D1066">
        <v>211640</v>
      </c>
      <c r="E1066">
        <v>642</v>
      </c>
      <c r="F1066">
        <v>343</v>
      </c>
      <c r="G1066">
        <v>6</v>
      </c>
      <c r="H1066">
        <v>-11865</v>
      </c>
      <c r="I1066">
        <v>26</v>
      </c>
      <c r="J1066">
        <v>214</v>
      </c>
      <c r="K1066">
        <v>178</v>
      </c>
      <c r="L1066">
        <v>135</v>
      </c>
      <c r="M1066">
        <v>717</v>
      </c>
      <c r="N1066">
        <v>104864</v>
      </c>
      <c r="O1066">
        <v>24</v>
      </c>
      <c r="P1066" t="s">
        <v>36712</v>
      </c>
    </row>
    <row r="1067" spans="1:16" x14ac:dyDescent="0.25">
      <c r="A1067" t="s">
        <v>40780</v>
      </c>
      <c r="B1067" t="str">
        <f>LOWER(ClassicHit__3[[#This Row],[Track]])</f>
        <v>a hard road</v>
      </c>
      <c r="C1067" t="s">
        <v>37972</v>
      </c>
      <c r="D1067">
        <v>191293</v>
      </c>
      <c r="E1067">
        <v>729</v>
      </c>
      <c r="F1067">
        <v>32</v>
      </c>
      <c r="G1067">
        <v>7</v>
      </c>
      <c r="H1067">
        <v>-14537</v>
      </c>
      <c r="I1067">
        <v>306</v>
      </c>
      <c r="J1067">
        <v>651</v>
      </c>
      <c r="K1067">
        <v>326</v>
      </c>
      <c r="L1067">
        <v>474</v>
      </c>
      <c r="M1067">
        <v>689</v>
      </c>
      <c r="N1067">
        <v>83259</v>
      </c>
      <c r="O1067">
        <v>36</v>
      </c>
      <c r="P1067" t="s">
        <v>36712</v>
      </c>
    </row>
    <row r="1068" spans="1:16" x14ac:dyDescent="0.25">
      <c r="A1068" t="s">
        <v>40781</v>
      </c>
      <c r="B1068" t="str">
        <f>LOWER(ClassicHit__3[[#This Row],[Track]])</f>
        <v>all your love (i miss loving) - live</v>
      </c>
      <c r="C1068" t="s">
        <v>37972</v>
      </c>
      <c r="D1068">
        <v>259706</v>
      </c>
      <c r="E1068">
        <v>458</v>
      </c>
      <c r="F1068">
        <v>766</v>
      </c>
      <c r="G1068">
        <v>9</v>
      </c>
      <c r="H1068">
        <v>-8316</v>
      </c>
      <c r="I1068">
        <v>431</v>
      </c>
      <c r="J1068">
        <v>373</v>
      </c>
      <c r="K1068">
        <v>136</v>
      </c>
      <c r="L1068">
        <v>679</v>
      </c>
      <c r="M1068">
        <v>724</v>
      </c>
      <c r="N1068">
        <v>111367</v>
      </c>
      <c r="O1068">
        <v>4</v>
      </c>
      <c r="P1068" t="s">
        <v>36712</v>
      </c>
    </row>
    <row r="1069" spans="1:16" x14ac:dyDescent="0.25">
      <c r="A1069" t="s">
        <v>40775</v>
      </c>
      <c r="B1069" t="str">
        <f>LOWER(ClassicHit__3[[#This Row],[Track]])</f>
        <v>the super-natural</v>
      </c>
      <c r="C1069" t="s">
        <v>37972</v>
      </c>
      <c r="D1069">
        <v>176040</v>
      </c>
      <c r="E1069">
        <v>221</v>
      </c>
      <c r="F1069">
        <v>372</v>
      </c>
      <c r="G1069">
        <v>10</v>
      </c>
      <c r="H1069">
        <v>-15606</v>
      </c>
      <c r="I1069">
        <v>446</v>
      </c>
      <c r="J1069">
        <v>442</v>
      </c>
      <c r="K1069">
        <v>686</v>
      </c>
      <c r="L1069">
        <v>339</v>
      </c>
      <c r="M1069">
        <v>775</v>
      </c>
      <c r="N1069">
        <v>199803</v>
      </c>
      <c r="O1069">
        <v>46</v>
      </c>
      <c r="P1069" t="s">
        <v>36712</v>
      </c>
    </row>
    <row r="1070" spans="1:16" x14ac:dyDescent="0.25">
      <c r="A1070" t="s">
        <v>40776</v>
      </c>
      <c r="B1070" t="str">
        <f>LOWER(ClassicHit__3[[#This Row],[Track]])</f>
        <v>don't waste my time</v>
      </c>
      <c r="C1070" t="s">
        <v>37972</v>
      </c>
      <c r="D1070">
        <v>193066</v>
      </c>
      <c r="E1070">
        <v>589</v>
      </c>
      <c r="F1070">
        <v>797</v>
      </c>
      <c r="G1070">
        <v>9</v>
      </c>
      <c r="H1070">
        <v>-12161</v>
      </c>
      <c r="I1070">
        <v>394</v>
      </c>
      <c r="J1070">
        <v>168</v>
      </c>
      <c r="K1070">
        <v>184</v>
      </c>
      <c r="L1070">
        <v>594</v>
      </c>
      <c r="M1070">
        <v>945</v>
      </c>
      <c r="N1070">
        <v>104802</v>
      </c>
      <c r="O1070">
        <v>18</v>
      </c>
      <c r="P1070" t="s">
        <v>36712</v>
      </c>
    </row>
    <row r="1071" spans="1:16" x14ac:dyDescent="0.25">
      <c r="A1071" t="s">
        <v>40777</v>
      </c>
      <c r="B1071" t="str">
        <f>LOWER(ClassicHit__3[[#This Row],[Track]])</f>
        <v>room to move</v>
      </c>
      <c r="C1071" t="s">
        <v>37972</v>
      </c>
      <c r="D1071">
        <v>302053</v>
      </c>
      <c r="E1071">
        <v>756</v>
      </c>
      <c r="F1071">
        <v>926</v>
      </c>
      <c r="G1071">
        <v>1</v>
      </c>
      <c r="H1071">
        <v>-8525</v>
      </c>
      <c r="I1071">
        <v>13</v>
      </c>
      <c r="J1071">
        <v>751</v>
      </c>
      <c r="K1071">
        <v>429</v>
      </c>
      <c r="L1071">
        <v>936</v>
      </c>
      <c r="M1071">
        <v>701</v>
      </c>
      <c r="N1071">
        <v>132326</v>
      </c>
      <c r="O1071">
        <v>40</v>
      </c>
      <c r="P1071" t="s">
        <v>36712</v>
      </c>
    </row>
    <row r="1072" spans="1:16" x14ac:dyDescent="0.25">
      <c r="A1072" t="s">
        <v>40782</v>
      </c>
      <c r="B1072" t="str">
        <f>LOWER(ClassicHit__3[[#This Row],[Track]])</f>
        <v>copeland special</v>
      </c>
      <c r="C1072" t="s">
        <v>37991</v>
      </c>
      <c r="D1072">
        <v>191000</v>
      </c>
      <c r="E1072">
        <v>594</v>
      </c>
      <c r="F1072">
        <v>627</v>
      </c>
      <c r="G1072">
        <v>10</v>
      </c>
      <c r="H1072">
        <v>-11816</v>
      </c>
      <c r="I1072">
        <v>345</v>
      </c>
      <c r="J1072">
        <v>726</v>
      </c>
      <c r="K1072">
        <v>805</v>
      </c>
      <c r="L1072">
        <v>839</v>
      </c>
      <c r="M1072">
        <v>93</v>
      </c>
      <c r="N1072">
        <v>152454</v>
      </c>
      <c r="O1072">
        <v>2</v>
      </c>
      <c r="P1072" t="s">
        <v>36712</v>
      </c>
    </row>
    <row r="1073" spans="1:16" x14ac:dyDescent="0.25">
      <c r="A1073" t="s">
        <v>40783</v>
      </c>
      <c r="B1073" t="str">
        <f>LOWER(ClassicHit__3[[#This Row],[Track]])</f>
        <v>down on bended knee</v>
      </c>
      <c r="C1073" t="s">
        <v>37991</v>
      </c>
      <c r="D1073">
        <v>204693</v>
      </c>
      <c r="E1073">
        <v>534</v>
      </c>
      <c r="F1073">
        <v>674</v>
      </c>
      <c r="G1073">
        <v>0</v>
      </c>
      <c r="H1073">
        <v>-9632</v>
      </c>
      <c r="I1073">
        <v>475</v>
      </c>
      <c r="J1073">
        <v>535</v>
      </c>
      <c r="K1073">
        <v>495</v>
      </c>
      <c r="L1073">
        <v>141</v>
      </c>
      <c r="M1073">
        <v>682</v>
      </c>
      <c r="N1073">
        <v>109797</v>
      </c>
      <c r="O1073">
        <v>1</v>
      </c>
      <c r="P1073" t="s">
        <v>36712</v>
      </c>
    </row>
    <row r="1074" spans="1:16" x14ac:dyDescent="0.25">
      <c r="A1074" t="s">
        <v>40784</v>
      </c>
      <c r="B1074" t="str">
        <f>LOWER(ClassicHit__3[[#This Row],[Track]])</f>
        <v>rolling with the punches</v>
      </c>
      <c r="C1074" t="s">
        <v>37991</v>
      </c>
      <c r="D1074">
        <v>394333</v>
      </c>
      <c r="E1074">
        <v>73</v>
      </c>
      <c r="F1074">
        <v>799</v>
      </c>
      <c r="G1074">
        <v>8</v>
      </c>
      <c r="H1074">
        <v>-8254</v>
      </c>
      <c r="I1074">
        <v>258</v>
      </c>
      <c r="J1074">
        <v>742</v>
      </c>
      <c r="K1074">
        <v>1</v>
      </c>
      <c r="L1074">
        <v>176</v>
      </c>
      <c r="M1074">
        <v>884</v>
      </c>
      <c r="N1074">
        <v>99785</v>
      </c>
      <c r="O1074">
        <v>29</v>
      </c>
      <c r="P1074" t="s">
        <v>36712</v>
      </c>
    </row>
    <row r="1075" spans="1:16" x14ac:dyDescent="0.25">
      <c r="A1075" t="s">
        <v>40785</v>
      </c>
      <c r="B1075" t="str">
        <f>LOWER(ClassicHit__3[[#This Row],[Track]])</f>
        <v>blues ain't nothin'</v>
      </c>
      <c r="C1075" t="s">
        <v>37991</v>
      </c>
      <c r="D1075">
        <v>242333</v>
      </c>
      <c r="E1075">
        <v>627</v>
      </c>
      <c r="F1075">
        <v>486</v>
      </c>
      <c r="G1075">
        <v>10</v>
      </c>
      <c r="H1075">
        <v>-9448</v>
      </c>
      <c r="I1075">
        <v>396</v>
      </c>
      <c r="J1075">
        <v>276</v>
      </c>
      <c r="K1075">
        <v>518</v>
      </c>
      <c r="L1075">
        <v>277</v>
      </c>
      <c r="M1075">
        <v>692</v>
      </c>
      <c r="N1075">
        <v>171601</v>
      </c>
      <c r="O1075">
        <v>32</v>
      </c>
      <c r="P1075" t="s">
        <v>36712</v>
      </c>
    </row>
    <row r="1076" spans="1:16" x14ac:dyDescent="0.25">
      <c r="A1076" t="s">
        <v>40786</v>
      </c>
      <c r="B1076" t="str">
        <f>LOWER(ClassicHit__3[[#This Row],[Track]])</f>
        <v>don't stop by the creek,son</v>
      </c>
      <c r="C1076" t="s">
        <v>37991</v>
      </c>
      <c r="D1076">
        <v>246000</v>
      </c>
      <c r="E1076">
        <v>549</v>
      </c>
      <c r="F1076">
        <v>559</v>
      </c>
      <c r="G1076">
        <v>9</v>
      </c>
      <c r="H1076">
        <v>-11622</v>
      </c>
      <c r="I1076">
        <v>613</v>
      </c>
      <c r="J1076">
        <v>131</v>
      </c>
      <c r="K1076">
        <v>106</v>
      </c>
      <c r="L1076">
        <v>271</v>
      </c>
      <c r="M1076">
        <v>836</v>
      </c>
      <c r="N1076">
        <v>18149</v>
      </c>
      <c r="O1076">
        <v>25</v>
      </c>
      <c r="P1076" t="s">
        <v>36712</v>
      </c>
    </row>
    <row r="1077" spans="1:16" x14ac:dyDescent="0.25">
      <c r="A1077" t="s">
        <v>40787</v>
      </c>
      <c r="B1077" t="str">
        <f>LOWER(ClassicHit__3[[#This Row],[Track]])</f>
        <v>mean town blues - 2004 digital remaster</v>
      </c>
      <c r="C1077" t="s">
        <v>38008</v>
      </c>
      <c r="D1077">
        <v>268240</v>
      </c>
      <c r="E1077">
        <v>574</v>
      </c>
      <c r="F1077">
        <v>915</v>
      </c>
      <c r="G1077">
        <v>2</v>
      </c>
      <c r="H1077">
        <v>-6825</v>
      </c>
      <c r="I1077">
        <v>504</v>
      </c>
      <c r="J1077">
        <v>181</v>
      </c>
      <c r="K1077">
        <v>481</v>
      </c>
      <c r="L1077">
        <v>676</v>
      </c>
      <c r="M1077">
        <v>413</v>
      </c>
      <c r="N1077">
        <v>103273</v>
      </c>
      <c r="O1077">
        <v>26</v>
      </c>
      <c r="P1077" t="s">
        <v>36712</v>
      </c>
    </row>
    <row r="1078" spans="1:16" x14ac:dyDescent="0.25">
      <c r="A1078" t="s">
        <v>40788</v>
      </c>
      <c r="B1078" t="str">
        <f>LOWER(ClassicHit__3[[#This Row],[Track]])</f>
        <v>be careful with a fool</v>
      </c>
      <c r="C1078" t="s">
        <v>38008</v>
      </c>
      <c r="D1078">
        <v>314880</v>
      </c>
      <c r="E1078">
        <v>294</v>
      </c>
      <c r="F1078">
        <v>736</v>
      </c>
      <c r="G1078">
        <v>7</v>
      </c>
      <c r="H1078">
        <v>-7961</v>
      </c>
      <c r="I1078">
        <v>151</v>
      </c>
      <c r="J1078">
        <v>282</v>
      </c>
      <c r="K1078">
        <v>418</v>
      </c>
      <c r="L1078">
        <v>102</v>
      </c>
      <c r="M1078">
        <v>753</v>
      </c>
      <c r="N1078">
        <v>208576</v>
      </c>
      <c r="O1078">
        <v>51</v>
      </c>
      <c r="P1078" t="s">
        <v>36712</v>
      </c>
    </row>
    <row r="1079" spans="1:16" x14ac:dyDescent="0.25">
      <c r="A1079" t="s">
        <v>40789</v>
      </c>
      <c r="B1079" t="str">
        <f>LOWER(ClassicHit__3[[#This Row],[Track]])</f>
        <v>good morning little school girl</v>
      </c>
      <c r="C1079" t="s">
        <v>38008</v>
      </c>
      <c r="D1079">
        <v>163600</v>
      </c>
      <c r="E1079">
        <v>404</v>
      </c>
      <c r="F1079">
        <v>64</v>
      </c>
      <c r="G1079">
        <v>4</v>
      </c>
      <c r="H1079">
        <v>-6913</v>
      </c>
      <c r="I1079">
        <v>581</v>
      </c>
      <c r="J1079">
        <v>71</v>
      </c>
      <c r="K1079">
        <v>439</v>
      </c>
      <c r="L1079">
        <v>942</v>
      </c>
      <c r="M1079">
        <v>968</v>
      </c>
      <c r="N1079">
        <v>176476</v>
      </c>
      <c r="O1079">
        <v>22</v>
      </c>
      <c r="P1079" t="s">
        <v>36712</v>
      </c>
    </row>
    <row r="1080" spans="1:16" x14ac:dyDescent="0.25">
      <c r="A1080" t="s">
        <v>40790</v>
      </c>
      <c r="B1080" t="str">
        <f>LOWER(ClassicHit__3[[#This Row],[Track]])</f>
        <v>rock and roll,hoochie koo</v>
      </c>
      <c r="C1080" t="s">
        <v>38008</v>
      </c>
      <c r="D1080">
        <v>210026</v>
      </c>
      <c r="E1080">
        <v>55</v>
      </c>
      <c r="F1080">
        <v>601</v>
      </c>
      <c r="G1080">
        <v>9</v>
      </c>
      <c r="H1080">
        <v>-14121</v>
      </c>
      <c r="I1080">
        <v>338</v>
      </c>
      <c r="J1080">
        <v>617</v>
      </c>
      <c r="K1080">
        <v>399</v>
      </c>
      <c r="L1080">
        <v>48</v>
      </c>
      <c r="M1080">
        <v>894</v>
      </c>
      <c r="N1080">
        <v>94916</v>
      </c>
      <c r="O1080">
        <v>36</v>
      </c>
      <c r="P1080" t="s">
        <v>36712</v>
      </c>
    </row>
    <row r="1081" spans="1:16" x14ac:dyDescent="0.25">
      <c r="A1081" t="s">
        <v>40791</v>
      </c>
      <c r="B1081" t="str">
        <f>LOWER(ClassicHit__3[[#This Row],[Track]])</f>
        <v>still alive and well</v>
      </c>
      <c r="C1081" t="s">
        <v>38008</v>
      </c>
      <c r="D1081">
        <v>223826</v>
      </c>
      <c r="E1081">
        <v>474</v>
      </c>
      <c r="F1081">
        <v>865</v>
      </c>
      <c r="G1081">
        <v>4</v>
      </c>
      <c r="H1081">
        <v>-7399</v>
      </c>
      <c r="I1081">
        <v>168</v>
      </c>
      <c r="J1081">
        <v>258</v>
      </c>
      <c r="K1081">
        <v>197</v>
      </c>
      <c r="L1081">
        <v>101</v>
      </c>
      <c r="M1081">
        <v>669</v>
      </c>
      <c r="N1081">
        <v>183512</v>
      </c>
      <c r="O1081">
        <v>27</v>
      </c>
      <c r="P1081" t="s">
        <v>36712</v>
      </c>
    </row>
    <row r="1082" spans="1:16" x14ac:dyDescent="0.25">
      <c r="A1082" t="s">
        <v>40792</v>
      </c>
      <c r="B1082" t="str">
        <f>LOWER(ClassicHit__3[[#This Row],[Track]])</f>
        <v>highway 61 revisited - live in california - september 1975</v>
      </c>
      <c r="C1082" t="s">
        <v>38008</v>
      </c>
      <c r="D1082">
        <v>303520</v>
      </c>
      <c r="E1082">
        <v>35</v>
      </c>
      <c r="F1082">
        <v>617</v>
      </c>
      <c r="G1082">
        <v>2</v>
      </c>
      <c r="H1082">
        <v>-7556</v>
      </c>
      <c r="I1082">
        <v>305</v>
      </c>
      <c r="J1082">
        <v>311</v>
      </c>
      <c r="K1082">
        <v>384</v>
      </c>
      <c r="L1082">
        <v>283</v>
      </c>
      <c r="M1082">
        <v>429</v>
      </c>
      <c r="N1082">
        <v>148977</v>
      </c>
      <c r="O1082">
        <v>30</v>
      </c>
      <c r="P1082" t="s">
        <v>36712</v>
      </c>
    </row>
    <row r="1083" spans="1:16" x14ac:dyDescent="0.25">
      <c r="A1083" t="s">
        <v>40793</v>
      </c>
      <c r="B1083" t="str">
        <f>LOWER(ClassicHit__3[[#This Row],[Track]])</f>
        <v>it's all over now - live in california - september 1975</v>
      </c>
      <c r="C1083" t="s">
        <v>38008</v>
      </c>
      <c r="D1083">
        <v>346093</v>
      </c>
      <c r="E1083">
        <v>48</v>
      </c>
      <c r="F1083">
        <v>884</v>
      </c>
      <c r="G1083">
        <v>2</v>
      </c>
      <c r="H1083">
        <v>-13697</v>
      </c>
      <c r="I1083">
        <v>469</v>
      </c>
      <c r="J1083">
        <v>157</v>
      </c>
      <c r="K1083">
        <v>531</v>
      </c>
      <c r="L1083">
        <v>976</v>
      </c>
      <c r="M1083">
        <v>462</v>
      </c>
      <c r="N1083">
        <v>107443</v>
      </c>
      <c r="O1083">
        <v>14</v>
      </c>
      <c r="P1083" t="s">
        <v>36712</v>
      </c>
    </row>
    <row r="1084" spans="1:16" x14ac:dyDescent="0.25">
      <c r="A1084" t="s">
        <v>40794</v>
      </c>
      <c r="B1084" t="str">
        <f>LOWER(ClassicHit__3[[#This Row],[Track]])</f>
        <v>mojo boogie - remastered</v>
      </c>
      <c r="C1084" t="s">
        <v>38008</v>
      </c>
      <c r="D1084">
        <v>293400</v>
      </c>
      <c r="E1084">
        <v>504</v>
      </c>
      <c r="F1084">
        <v>906</v>
      </c>
      <c r="G1084">
        <v>2</v>
      </c>
      <c r="H1084">
        <v>-5778</v>
      </c>
      <c r="I1084">
        <v>668</v>
      </c>
      <c r="J1084">
        <v>566</v>
      </c>
      <c r="K1084">
        <v>18</v>
      </c>
      <c r="L1084">
        <v>127</v>
      </c>
      <c r="M1084">
        <v>908</v>
      </c>
      <c r="N1084">
        <v>122261</v>
      </c>
      <c r="O1084">
        <v>36</v>
      </c>
      <c r="P1084" t="s">
        <v>36712</v>
      </c>
    </row>
    <row r="1085" spans="1:16" x14ac:dyDescent="0.25">
      <c r="A1085" t="s">
        <v>40795</v>
      </c>
      <c r="B1085" t="str">
        <f>LOWER(ClassicHit__3[[#This Row],[Track]])</f>
        <v>lie to me</v>
      </c>
      <c r="C1085" t="s">
        <v>38018</v>
      </c>
      <c r="D1085">
        <v>251306</v>
      </c>
      <c r="E1085">
        <v>621</v>
      </c>
      <c r="F1085">
        <v>693</v>
      </c>
      <c r="G1085">
        <v>8</v>
      </c>
      <c r="H1085">
        <v>-8755</v>
      </c>
      <c r="I1085">
        <v>407</v>
      </c>
      <c r="J1085">
        <v>579</v>
      </c>
      <c r="K1085">
        <v>295</v>
      </c>
      <c r="L1085">
        <v>634</v>
      </c>
      <c r="M1085">
        <v>896</v>
      </c>
      <c r="N1085">
        <v>112439</v>
      </c>
      <c r="O1085">
        <v>52</v>
      </c>
      <c r="P1085" t="s">
        <v>36712</v>
      </c>
    </row>
    <row r="1086" spans="1:16" x14ac:dyDescent="0.25">
      <c r="A1086" t="s">
        <v>40796</v>
      </c>
      <c r="B1086" t="str">
        <f>LOWER(ClassicHit__3[[#This Row],[Track]])</f>
        <v>matchbox</v>
      </c>
      <c r="C1086" t="s">
        <v>38018</v>
      </c>
      <c r="D1086">
        <v>209866</v>
      </c>
      <c r="E1086">
        <v>679</v>
      </c>
      <c r="F1086">
        <v>643</v>
      </c>
      <c r="G1086">
        <v>7</v>
      </c>
      <c r="H1086">
        <v>-8762</v>
      </c>
      <c r="I1086">
        <v>481</v>
      </c>
      <c r="J1086">
        <v>335</v>
      </c>
      <c r="K1086">
        <v>904</v>
      </c>
      <c r="L1086">
        <v>12</v>
      </c>
      <c r="M1086">
        <v>77</v>
      </c>
      <c r="N1086">
        <v>128736</v>
      </c>
      <c r="O1086">
        <v>44</v>
      </c>
      <c r="P1086" t="s">
        <v>36712</v>
      </c>
    </row>
    <row r="1087" spans="1:16" x14ac:dyDescent="0.25">
      <c r="A1087" t="s">
        <v>40797</v>
      </c>
      <c r="B1087" t="str">
        <f>LOWER(ClassicHit__3[[#This Row],[Track]])</f>
        <v>still rainin'</v>
      </c>
      <c r="C1087" t="s">
        <v>38018</v>
      </c>
      <c r="D1087">
        <v>289733</v>
      </c>
      <c r="E1087">
        <v>649</v>
      </c>
      <c r="F1087">
        <v>809</v>
      </c>
      <c r="G1087">
        <v>10</v>
      </c>
      <c r="H1087">
        <v>-4278</v>
      </c>
      <c r="I1087">
        <v>287</v>
      </c>
      <c r="J1087">
        <v>166</v>
      </c>
      <c r="K1087">
        <v>181</v>
      </c>
      <c r="L1087">
        <v>117</v>
      </c>
      <c r="M1087">
        <v>736</v>
      </c>
      <c r="N1087">
        <v>98732</v>
      </c>
      <c r="O1087">
        <v>40</v>
      </c>
      <c r="P1087" t="s">
        <v>36712</v>
      </c>
    </row>
    <row r="1088" spans="1:16" x14ac:dyDescent="0.25">
      <c r="A1088" t="s">
        <v>40798</v>
      </c>
      <c r="B1088" t="str">
        <f>LOWER(ClassicHit__3[[#This Row],[Track]])</f>
        <v>red light - album version / original mix</v>
      </c>
      <c r="C1088" t="s">
        <v>38018</v>
      </c>
      <c r="D1088">
        <v>224293</v>
      </c>
      <c r="E1088">
        <v>583</v>
      </c>
      <c r="F1088">
        <v>592</v>
      </c>
      <c r="G1088">
        <v>1</v>
      </c>
      <c r="H1088">
        <v>-8369</v>
      </c>
      <c r="I1088">
        <v>306</v>
      </c>
      <c r="J1088">
        <v>141</v>
      </c>
      <c r="K1088">
        <v>139</v>
      </c>
      <c r="L1088">
        <v>138</v>
      </c>
      <c r="M1088">
        <v>387</v>
      </c>
      <c r="N1088">
        <v>121907</v>
      </c>
      <c r="O1088">
        <v>32</v>
      </c>
      <c r="P1088" t="s">
        <v>36712</v>
      </c>
    </row>
    <row r="1089" spans="1:16" x14ac:dyDescent="0.25">
      <c r="A1089" t="s">
        <v>40799</v>
      </c>
      <c r="B1089" t="str">
        <f>LOWER(ClassicHit__3[[#This Row],[Track]])</f>
        <v>bring me back home</v>
      </c>
      <c r="C1089" t="s">
        <v>38018</v>
      </c>
      <c r="D1089">
        <v>346106</v>
      </c>
      <c r="E1089">
        <v>484</v>
      </c>
      <c r="F1089">
        <v>32</v>
      </c>
      <c r="G1089">
        <v>5</v>
      </c>
      <c r="H1089">
        <v>-7706</v>
      </c>
      <c r="I1089">
        <v>381</v>
      </c>
      <c r="J1089">
        <v>636</v>
      </c>
      <c r="K1089">
        <v>0</v>
      </c>
      <c r="L1089">
        <v>111</v>
      </c>
      <c r="M1089">
        <v>18</v>
      </c>
      <c r="N1089">
        <v>112891</v>
      </c>
      <c r="O1089">
        <v>13</v>
      </c>
      <c r="P1089" t="s">
        <v>36712</v>
      </c>
    </row>
    <row r="1090" spans="1:16" x14ac:dyDescent="0.25">
      <c r="A1090" t="s">
        <v>40800</v>
      </c>
      <c r="B1090" t="str">
        <f>LOWER(ClassicHit__3[[#This Row],[Track]])</f>
        <v>i am</v>
      </c>
      <c r="C1090" t="s">
        <v>38018</v>
      </c>
      <c r="D1090">
        <v>305133</v>
      </c>
      <c r="E1090">
        <v>643</v>
      </c>
      <c r="F1090">
        <v>765</v>
      </c>
      <c r="G1090">
        <v>10</v>
      </c>
      <c r="H1090">
        <v>-7285</v>
      </c>
      <c r="I1090">
        <v>556</v>
      </c>
      <c r="J1090">
        <v>348</v>
      </c>
      <c r="K1090">
        <v>503</v>
      </c>
      <c r="L1090">
        <v>236</v>
      </c>
      <c r="M1090">
        <v>937</v>
      </c>
      <c r="N1090">
        <v>97886</v>
      </c>
      <c r="O1090">
        <v>19</v>
      </c>
      <c r="P1090" t="s">
        <v>36712</v>
      </c>
    </row>
    <row r="1091" spans="1:16" x14ac:dyDescent="0.25">
      <c r="A1091" t="s">
        <v>40801</v>
      </c>
      <c r="B1091" t="str">
        <f>LOWER(ClassicHit__3[[#This Row],[Track]])</f>
        <v>the truth</v>
      </c>
      <c r="C1091" t="s">
        <v>38018</v>
      </c>
      <c r="D1091">
        <v>308973</v>
      </c>
      <c r="E1091">
        <v>509</v>
      </c>
      <c r="F1091">
        <v>544</v>
      </c>
      <c r="G1091">
        <v>9</v>
      </c>
      <c r="H1091">
        <v>-6495</v>
      </c>
      <c r="I1091">
        <v>314</v>
      </c>
      <c r="J1091">
        <v>26</v>
      </c>
      <c r="K1091">
        <v>0</v>
      </c>
      <c r="L1091">
        <v>108</v>
      </c>
      <c r="M1091">
        <v>234</v>
      </c>
      <c r="N1091">
        <v>127957</v>
      </c>
      <c r="O1091">
        <v>19</v>
      </c>
      <c r="P1091" t="s">
        <v>36712</v>
      </c>
    </row>
    <row r="1092" spans="1:16" x14ac:dyDescent="0.25">
      <c r="A1092" t="s">
        <v>40802</v>
      </c>
      <c r="B1092" t="str">
        <f>LOWER(ClassicHit__3[[#This Row],[Track]])</f>
        <v>baby please don't leave me</v>
      </c>
      <c r="C1092" t="s">
        <v>38042</v>
      </c>
      <c r="D1092">
        <v>322440</v>
      </c>
      <c r="E1092">
        <v>211</v>
      </c>
      <c r="F1092">
        <v>709</v>
      </c>
      <c r="G1092">
        <v>5</v>
      </c>
      <c r="H1092">
        <v>-9784</v>
      </c>
      <c r="I1092">
        <v>572</v>
      </c>
      <c r="J1092">
        <v>965</v>
      </c>
      <c r="K1092">
        <v>913</v>
      </c>
      <c r="L1092">
        <v>248</v>
      </c>
      <c r="M1092">
        <v>379</v>
      </c>
      <c r="N1092">
        <v>8686</v>
      </c>
      <c r="O1092">
        <v>9</v>
      </c>
      <c r="P1092" t="s">
        <v>36712</v>
      </c>
    </row>
    <row r="1093" spans="1:16" x14ac:dyDescent="0.25">
      <c r="A1093" t="s">
        <v>40803</v>
      </c>
      <c r="B1093" t="str">
        <f>LOWER(ClassicHit__3[[#This Row],[Track]])</f>
        <v>keep your hands off her</v>
      </c>
      <c r="C1093" t="s">
        <v>38042</v>
      </c>
      <c r="D1093">
        <v>210973</v>
      </c>
      <c r="E1093">
        <v>702</v>
      </c>
      <c r="F1093">
        <v>369</v>
      </c>
      <c r="G1093">
        <v>2</v>
      </c>
      <c r="H1093">
        <v>-17571</v>
      </c>
      <c r="I1093">
        <v>731</v>
      </c>
      <c r="J1093">
        <v>989</v>
      </c>
      <c r="K1093">
        <v>782</v>
      </c>
      <c r="L1093">
        <v>309</v>
      </c>
      <c r="M1093">
        <v>491</v>
      </c>
      <c r="N1093">
        <v>164939</v>
      </c>
      <c r="O1093">
        <v>18</v>
      </c>
      <c r="P1093" t="s">
        <v>36712</v>
      </c>
    </row>
    <row r="1094" spans="1:16" x14ac:dyDescent="0.25">
      <c r="A1094" t="s">
        <v>40804</v>
      </c>
      <c r="B1094" t="str">
        <f>LOWER(ClassicHit__3[[#This Row],[Track]])</f>
        <v>meet me in the city</v>
      </c>
      <c r="C1094" t="s">
        <v>38042</v>
      </c>
      <c r="D1094">
        <v>151360</v>
      </c>
      <c r="E1094">
        <v>566</v>
      </c>
      <c r="F1094">
        <v>64</v>
      </c>
      <c r="G1094">
        <v>2</v>
      </c>
      <c r="H1094">
        <v>-788</v>
      </c>
      <c r="I1094">
        <v>249</v>
      </c>
      <c r="J1094">
        <v>903</v>
      </c>
      <c r="K1094">
        <v>474</v>
      </c>
      <c r="L1094">
        <v>134</v>
      </c>
      <c r="M1094">
        <v>332</v>
      </c>
      <c r="N1094">
        <v>13353</v>
      </c>
      <c r="O1094">
        <v>44</v>
      </c>
      <c r="P1094" t="s">
        <v>36712</v>
      </c>
    </row>
    <row r="1095" spans="1:16" x14ac:dyDescent="0.25">
      <c r="A1095" t="s">
        <v>40805</v>
      </c>
      <c r="B1095" t="str">
        <f>LOWER(ClassicHit__3[[#This Row],[Track]])</f>
        <v>all night long</v>
      </c>
      <c r="C1095" t="s">
        <v>38042</v>
      </c>
      <c r="D1095">
        <v>384840</v>
      </c>
      <c r="E1095">
        <v>4</v>
      </c>
      <c r="F1095">
        <v>579</v>
      </c>
      <c r="G1095">
        <v>1</v>
      </c>
      <c r="H1095">
        <v>-9356</v>
      </c>
      <c r="I1095">
        <v>299</v>
      </c>
      <c r="J1095">
        <v>164</v>
      </c>
      <c r="K1095">
        <v>898</v>
      </c>
      <c r="L1095">
        <v>316</v>
      </c>
      <c r="M1095">
        <v>727</v>
      </c>
      <c r="N1095">
        <v>168428</v>
      </c>
      <c r="O1095">
        <v>19</v>
      </c>
      <c r="P1095" t="s">
        <v>36712</v>
      </c>
    </row>
    <row r="1096" spans="1:16" x14ac:dyDescent="0.25">
      <c r="A1096" t="s">
        <v>40806</v>
      </c>
      <c r="B1096" t="str">
        <f>LOWER(ClassicHit__3[[#This Row],[Track]])</f>
        <v>lord,have mercy on me</v>
      </c>
      <c r="C1096" t="s">
        <v>38042</v>
      </c>
      <c r="D1096">
        <v>594093</v>
      </c>
      <c r="E1096">
        <v>482</v>
      </c>
      <c r="F1096">
        <v>481</v>
      </c>
      <c r="G1096">
        <v>3</v>
      </c>
      <c r="H1096">
        <v>-11745</v>
      </c>
      <c r="I1096">
        <v>258</v>
      </c>
      <c r="J1096">
        <v>777</v>
      </c>
      <c r="K1096">
        <v>671</v>
      </c>
      <c r="L1096">
        <v>152</v>
      </c>
      <c r="M1096">
        <v>704</v>
      </c>
      <c r="N1096">
        <v>90692</v>
      </c>
      <c r="O1096">
        <v>19</v>
      </c>
      <c r="P1096" t="s">
        <v>36712</v>
      </c>
    </row>
    <row r="1097" spans="1:16" x14ac:dyDescent="0.25">
      <c r="A1097" t="s">
        <v>40807</v>
      </c>
      <c r="B1097" t="str">
        <f>LOWER(ClassicHit__3[[#This Row],[Track]])</f>
        <v>feels so bad - previously unreleased take</v>
      </c>
      <c r="C1097" t="s">
        <v>38042</v>
      </c>
      <c r="D1097">
        <v>137413</v>
      </c>
      <c r="E1097">
        <v>672</v>
      </c>
      <c r="F1097">
        <v>534</v>
      </c>
      <c r="G1097">
        <v>4</v>
      </c>
      <c r="H1097">
        <v>-7535</v>
      </c>
      <c r="I1097">
        <v>297</v>
      </c>
      <c r="J1097">
        <v>699</v>
      </c>
      <c r="K1097">
        <v>325</v>
      </c>
      <c r="L1097">
        <v>107</v>
      </c>
      <c r="M1097">
        <v>746</v>
      </c>
      <c r="N1097">
        <v>149772</v>
      </c>
      <c r="O1097">
        <v>33</v>
      </c>
      <c r="P1097" t="s">
        <v>36712</v>
      </c>
    </row>
    <row r="1098" spans="1:16" x14ac:dyDescent="0.25">
      <c r="A1098" t="s">
        <v>40808</v>
      </c>
      <c r="B1098" t="str">
        <f>LOWER(ClassicHit__3[[#This Row],[Track]])</f>
        <v>done got old</v>
      </c>
      <c r="C1098" t="s">
        <v>38042</v>
      </c>
      <c r="D1098">
        <v>160880</v>
      </c>
      <c r="E1098">
        <v>57</v>
      </c>
      <c r="F1098">
        <v>499</v>
      </c>
      <c r="G1098">
        <v>10</v>
      </c>
      <c r="H1098">
        <v>-6681</v>
      </c>
      <c r="I1098">
        <v>277</v>
      </c>
      <c r="J1098">
        <v>838</v>
      </c>
      <c r="K1098">
        <v>854</v>
      </c>
      <c r="L1098">
        <v>115</v>
      </c>
      <c r="M1098">
        <v>258</v>
      </c>
      <c r="N1098">
        <v>142639</v>
      </c>
      <c r="O1098">
        <v>29</v>
      </c>
      <c r="P1098" t="s">
        <v>36712</v>
      </c>
    </row>
    <row r="1099" spans="1:16" x14ac:dyDescent="0.25">
      <c r="A1099" t="s">
        <v>40809</v>
      </c>
      <c r="B1099" t="str">
        <f>LOWER(ClassicHit__3[[#This Row],[Track]])</f>
        <v>little by little (i'm losing you)</v>
      </c>
      <c r="C1099" t="s">
        <v>38046</v>
      </c>
      <c r="D1099">
        <v>153759</v>
      </c>
      <c r="E1099">
        <v>615</v>
      </c>
      <c r="F1099">
        <v>564</v>
      </c>
      <c r="G1099">
        <v>1</v>
      </c>
      <c r="H1099">
        <v>-104</v>
      </c>
      <c r="I1099">
        <v>43</v>
      </c>
      <c r="J1099">
        <v>71</v>
      </c>
      <c r="K1099">
        <v>201</v>
      </c>
      <c r="L1099">
        <v>325</v>
      </c>
      <c r="M1099">
        <v>87</v>
      </c>
      <c r="N1099">
        <v>112818</v>
      </c>
      <c r="O1099">
        <v>16</v>
      </c>
      <c r="P1099" t="s">
        <v>36712</v>
      </c>
    </row>
    <row r="1100" spans="1:16" x14ac:dyDescent="0.25">
      <c r="A1100" t="s">
        <v>40810</v>
      </c>
      <c r="B1100" t="str">
        <f>LOWER(ClassicHit__3[[#This Row],[Track]])</f>
        <v>give me one reason</v>
      </c>
      <c r="C1100" t="s">
        <v>38046</v>
      </c>
      <c r="D1100">
        <v>302533</v>
      </c>
      <c r="E1100">
        <v>792</v>
      </c>
      <c r="F1100">
        <v>385</v>
      </c>
      <c r="G1100">
        <v>0</v>
      </c>
      <c r="H1100">
        <v>-13401</v>
      </c>
      <c r="I1100">
        <v>602</v>
      </c>
      <c r="J1100">
        <v>679</v>
      </c>
      <c r="K1100">
        <v>658</v>
      </c>
      <c r="L1100">
        <v>808</v>
      </c>
      <c r="M1100">
        <v>506</v>
      </c>
      <c r="N1100">
        <v>99701</v>
      </c>
      <c r="O1100">
        <v>24</v>
      </c>
      <c r="P1100" t="s">
        <v>36712</v>
      </c>
    </row>
    <row r="1101" spans="1:16" x14ac:dyDescent="0.25">
      <c r="A1101" t="s">
        <v>40636</v>
      </c>
      <c r="B1101" t="str">
        <f>LOWER(ClassicHit__3[[#This Row],[Track]])</f>
        <v>help me</v>
      </c>
      <c r="C1101" t="s">
        <v>38046</v>
      </c>
      <c r="D1101">
        <v>246000</v>
      </c>
      <c r="E1101">
        <v>58</v>
      </c>
      <c r="F1101">
        <v>409</v>
      </c>
      <c r="G1101">
        <v>7</v>
      </c>
      <c r="H1101">
        <v>-10731</v>
      </c>
      <c r="I1101">
        <v>964</v>
      </c>
      <c r="J1101">
        <v>64</v>
      </c>
      <c r="K1101">
        <v>321</v>
      </c>
      <c r="L1101">
        <v>138</v>
      </c>
      <c r="M1101">
        <v>305</v>
      </c>
      <c r="N1101">
        <v>11526</v>
      </c>
      <c r="O1101">
        <v>15</v>
      </c>
      <c r="P1101" t="s">
        <v>36712</v>
      </c>
    </row>
    <row r="1102" spans="1:16" x14ac:dyDescent="0.25">
      <c r="A1102" t="s">
        <v>40811</v>
      </c>
      <c r="B1102" t="str">
        <f>LOWER(ClassicHit__3[[#This Row],[Track]])</f>
        <v>hoodoo man blues</v>
      </c>
      <c r="C1102" t="s">
        <v>38046</v>
      </c>
      <c r="D1102">
        <v>126933</v>
      </c>
      <c r="E1102">
        <v>708</v>
      </c>
      <c r="F1102">
        <v>324</v>
      </c>
      <c r="G1102">
        <v>2</v>
      </c>
      <c r="H1102">
        <v>-13247</v>
      </c>
      <c r="I1102">
        <v>332</v>
      </c>
      <c r="J1102">
        <v>442</v>
      </c>
      <c r="K1102">
        <v>147</v>
      </c>
      <c r="L1102">
        <v>149</v>
      </c>
      <c r="M1102">
        <v>638</v>
      </c>
      <c r="N1102">
        <v>103924</v>
      </c>
      <c r="O1102">
        <v>30</v>
      </c>
      <c r="P1102" t="s">
        <v>36712</v>
      </c>
    </row>
    <row r="1103" spans="1:16" x14ac:dyDescent="0.25">
      <c r="A1103" t="s">
        <v>40812</v>
      </c>
      <c r="B1103" t="str">
        <f>LOWER(ClassicHit__3[[#This Row],[Track]])</f>
        <v>ships on the ocean</v>
      </c>
      <c r="C1103" t="s">
        <v>38046</v>
      </c>
      <c r="D1103">
        <v>249626</v>
      </c>
      <c r="E1103">
        <v>533</v>
      </c>
      <c r="F1103">
        <v>109</v>
      </c>
      <c r="G1103">
        <v>9</v>
      </c>
      <c r="H1103">
        <v>-1754</v>
      </c>
      <c r="I1103">
        <v>778</v>
      </c>
      <c r="J1103">
        <v>638</v>
      </c>
      <c r="K1103">
        <v>739</v>
      </c>
      <c r="L1103">
        <v>934</v>
      </c>
      <c r="M1103">
        <v>442</v>
      </c>
      <c r="N1103">
        <v>181388</v>
      </c>
      <c r="O1103">
        <v>34</v>
      </c>
      <c r="P1103" t="s">
        <v>36712</v>
      </c>
    </row>
    <row r="1104" spans="1:16" x14ac:dyDescent="0.25">
      <c r="A1104" t="s">
        <v>40813</v>
      </c>
      <c r="B1104" t="str">
        <f>LOWER(ClassicHit__3[[#This Row],[Track]])</f>
        <v>snatch it back and hold it</v>
      </c>
      <c r="C1104" t="s">
        <v>38046</v>
      </c>
      <c r="D1104">
        <v>174466</v>
      </c>
      <c r="E1104">
        <v>765</v>
      </c>
      <c r="F1104">
        <v>408</v>
      </c>
      <c r="G1104">
        <v>4</v>
      </c>
      <c r="H1104">
        <v>-13079</v>
      </c>
      <c r="I1104">
        <v>167</v>
      </c>
      <c r="J1104">
        <v>984</v>
      </c>
      <c r="K1104">
        <v>0</v>
      </c>
      <c r="L1104">
        <v>141</v>
      </c>
      <c r="M1104">
        <v>891</v>
      </c>
      <c r="N1104">
        <v>136713</v>
      </c>
      <c r="O1104">
        <v>36</v>
      </c>
      <c r="P1104" t="s">
        <v>36712</v>
      </c>
    </row>
    <row r="1105" spans="1:16" x14ac:dyDescent="0.25">
      <c r="A1105" t="s">
        <v>40814</v>
      </c>
      <c r="B1105" t="str">
        <f>LOWER(ClassicHit__3[[#This Row],[Track]])</f>
        <v>yonder wall</v>
      </c>
      <c r="C1105" t="s">
        <v>38046</v>
      </c>
      <c r="D1105">
        <v>249666</v>
      </c>
      <c r="E1105">
        <v>644</v>
      </c>
      <c r="F1105">
        <v>203</v>
      </c>
      <c r="G1105">
        <v>9</v>
      </c>
      <c r="H1105">
        <v>-16897</v>
      </c>
      <c r="I1105">
        <v>379</v>
      </c>
      <c r="J1105">
        <v>597</v>
      </c>
      <c r="K1105">
        <v>428</v>
      </c>
      <c r="L1105">
        <v>15</v>
      </c>
      <c r="M1105">
        <v>495</v>
      </c>
      <c r="N1105">
        <v>73488</v>
      </c>
      <c r="O1105">
        <v>13</v>
      </c>
      <c r="P1105" t="s">
        <v>36712</v>
      </c>
    </row>
    <row r="1106" spans="1:16" x14ac:dyDescent="0.25">
      <c r="A1106" t="s">
        <v>40815</v>
      </c>
      <c r="B1106" t="str">
        <f>LOWER(ClassicHit__3[[#This Row],[Track]])</f>
        <v>am i wrong</v>
      </c>
      <c r="C1106" t="s">
        <v>38076</v>
      </c>
      <c r="D1106">
        <v>138426</v>
      </c>
      <c r="E1106">
        <v>883</v>
      </c>
      <c r="F1106">
        <v>446</v>
      </c>
      <c r="G1106">
        <v>0</v>
      </c>
      <c r="H1106">
        <v>-10304</v>
      </c>
      <c r="I1106">
        <v>574</v>
      </c>
      <c r="J1106">
        <v>462</v>
      </c>
      <c r="K1106">
        <v>103</v>
      </c>
      <c r="L1106">
        <v>447</v>
      </c>
      <c r="M1106">
        <v>964</v>
      </c>
      <c r="N1106">
        <v>112635</v>
      </c>
      <c r="O1106">
        <v>47</v>
      </c>
      <c r="P1106" t="s">
        <v>36712</v>
      </c>
    </row>
    <row r="1107" spans="1:16" x14ac:dyDescent="0.25">
      <c r="A1107" t="s">
        <v>40816</v>
      </c>
      <c r="B1107" t="str">
        <f>LOWER(ClassicHit__3[[#This Row],[Track]])</f>
        <v>dangerous mood</v>
      </c>
      <c r="C1107" t="s">
        <v>38076</v>
      </c>
      <c r="D1107">
        <v>297666</v>
      </c>
      <c r="E1107">
        <v>627</v>
      </c>
      <c r="F1107">
        <v>538</v>
      </c>
      <c r="G1107">
        <v>5</v>
      </c>
      <c r="H1107">
        <v>-9094</v>
      </c>
      <c r="I1107">
        <v>344</v>
      </c>
      <c r="J1107">
        <v>76</v>
      </c>
      <c r="K1107">
        <v>279</v>
      </c>
      <c r="L1107">
        <v>132</v>
      </c>
      <c r="M1107">
        <v>352</v>
      </c>
      <c r="N1107">
        <v>106691</v>
      </c>
      <c r="O1107">
        <v>25</v>
      </c>
      <c r="P1107" t="s">
        <v>36712</v>
      </c>
    </row>
    <row r="1108" spans="1:16" x14ac:dyDescent="0.25">
      <c r="A1108" t="s">
        <v>40817</v>
      </c>
      <c r="B1108" t="str">
        <f>LOWER(ClassicHit__3[[#This Row],[Track]])</f>
        <v>just like you</v>
      </c>
      <c r="C1108" t="s">
        <v>38076</v>
      </c>
      <c r="D1108">
        <v>204800</v>
      </c>
      <c r="E1108">
        <v>696</v>
      </c>
      <c r="F1108">
        <v>379</v>
      </c>
      <c r="G1108">
        <v>0</v>
      </c>
      <c r="H1108">
        <v>-11909</v>
      </c>
      <c r="I1108">
        <v>336</v>
      </c>
      <c r="J1108">
        <v>164</v>
      </c>
      <c r="K1108">
        <v>143</v>
      </c>
      <c r="L1108">
        <v>129</v>
      </c>
      <c r="M1108">
        <v>377</v>
      </c>
      <c r="N1108">
        <v>119609</v>
      </c>
      <c r="O1108">
        <v>27</v>
      </c>
      <c r="P1108" t="s">
        <v>36712</v>
      </c>
    </row>
    <row r="1109" spans="1:16" x14ac:dyDescent="0.25">
      <c r="A1109" t="s">
        <v>40818</v>
      </c>
      <c r="B1109" t="str">
        <f>LOWER(ClassicHit__3[[#This Row],[Track]])</f>
        <v>you can love yourself</v>
      </c>
      <c r="C1109" t="s">
        <v>38076</v>
      </c>
      <c r="D1109">
        <v>152666</v>
      </c>
      <c r="E1109">
        <v>526</v>
      </c>
      <c r="F1109">
        <v>293</v>
      </c>
      <c r="G1109">
        <v>2</v>
      </c>
      <c r="H1109">
        <v>-10708</v>
      </c>
      <c r="I1109">
        <v>488</v>
      </c>
      <c r="J1109">
        <v>846</v>
      </c>
      <c r="K1109">
        <v>0</v>
      </c>
      <c r="L1109">
        <v>155</v>
      </c>
      <c r="M1109">
        <v>638</v>
      </c>
      <c r="N1109">
        <v>82101</v>
      </c>
      <c r="O1109">
        <v>25</v>
      </c>
      <c r="P1109" t="s">
        <v>36712</v>
      </c>
    </row>
    <row r="1110" spans="1:16" x14ac:dyDescent="0.25">
      <c r="A1110" t="s">
        <v>40819</v>
      </c>
      <c r="B1110" t="str">
        <f>LOWER(ClassicHit__3[[#This Row],[Track]])</f>
        <v>government cheese</v>
      </c>
      <c r="C1110" t="s">
        <v>38076</v>
      </c>
      <c r="D1110">
        <v>279533</v>
      </c>
      <c r="E1110">
        <v>798</v>
      </c>
      <c r="F1110">
        <v>661</v>
      </c>
      <c r="G1110">
        <v>0</v>
      </c>
      <c r="H1110">
        <v>-7524</v>
      </c>
      <c r="I1110">
        <v>386</v>
      </c>
      <c r="J1110">
        <v>646</v>
      </c>
      <c r="K1110">
        <v>215</v>
      </c>
      <c r="L1110">
        <v>339</v>
      </c>
      <c r="M1110">
        <v>674</v>
      </c>
      <c r="N1110">
        <v>88937</v>
      </c>
      <c r="O1110">
        <v>14</v>
      </c>
      <c r="P1110" t="s">
        <v>36712</v>
      </c>
    </row>
    <row r="1111" spans="1:16" x14ac:dyDescent="0.25">
      <c r="A1111" t="s">
        <v>40820</v>
      </c>
      <c r="B1111" t="str">
        <f>LOWER(ClassicHit__3[[#This Row],[Track]])</f>
        <v>come on back</v>
      </c>
      <c r="C1111" t="s">
        <v>38076</v>
      </c>
      <c r="D1111">
        <v>315786</v>
      </c>
      <c r="E1111">
        <v>719</v>
      </c>
      <c r="F1111">
        <v>591</v>
      </c>
      <c r="G1111">
        <v>2</v>
      </c>
      <c r="H1111">
        <v>-764</v>
      </c>
      <c r="I1111">
        <v>26</v>
      </c>
      <c r="J1111">
        <v>312</v>
      </c>
      <c r="K1111">
        <v>32</v>
      </c>
      <c r="L1111">
        <v>674</v>
      </c>
      <c r="M1111">
        <v>677</v>
      </c>
      <c r="N1111">
        <v>94046</v>
      </c>
      <c r="O1111">
        <v>12</v>
      </c>
      <c r="P1111" t="s">
        <v>36712</v>
      </c>
    </row>
    <row r="1112" spans="1:16" x14ac:dyDescent="0.25">
      <c r="A1112" t="s">
        <v>40821</v>
      </c>
      <c r="B1112" t="str">
        <f>LOWER(ClassicHit__3[[#This Row],[Track]])</f>
        <v>the door</v>
      </c>
      <c r="C1112" t="s">
        <v>38076</v>
      </c>
      <c r="D1112">
        <v>356626</v>
      </c>
      <c r="E1112">
        <v>705</v>
      </c>
      <c r="F1112">
        <v>669</v>
      </c>
      <c r="G1112">
        <v>9</v>
      </c>
      <c r="H1112">
        <v>-666</v>
      </c>
      <c r="I1112">
        <v>462</v>
      </c>
      <c r="J1112">
        <v>408</v>
      </c>
      <c r="K1112">
        <v>497</v>
      </c>
      <c r="L1112">
        <v>979</v>
      </c>
      <c r="M1112">
        <v>501</v>
      </c>
      <c r="N1112">
        <v>99872</v>
      </c>
      <c r="O1112">
        <v>14</v>
      </c>
      <c r="P1112" t="s">
        <v>36712</v>
      </c>
    </row>
    <row r="1113" spans="1:16" x14ac:dyDescent="0.25">
      <c r="A1113" t="s">
        <v>40822</v>
      </c>
      <c r="B1113" t="str">
        <f>LOWER(ClassicHit__3[[#This Row],[Track]])</f>
        <v>keep it simple</v>
      </c>
      <c r="C1113" t="s">
        <v>38076</v>
      </c>
      <c r="D1113">
        <v>297533</v>
      </c>
      <c r="E1113">
        <v>733</v>
      </c>
      <c r="F1113">
        <v>404</v>
      </c>
      <c r="G1113">
        <v>2</v>
      </c>
      <c r="H1113">
        <v>-10655</v>
      </c>
      <c r="I1113">
        <v>377</v>
      </c>
      <c r="J1113">
        <v>472</v>
      </c>
      <c r="K1113">
        <v>478</v>
      </c>
      <c r="L1113">
        <v>114</v>
      </c>
      <c r="M1113">
        <v>632</v>
      </c>
      <c r="N1113">
        <v>78512</v>
      </c>
      <c r="O1113">
        <v>18</v>
      </c>
      <c r="P1113" t="s">
        <v>36712</v>
      </c>
    </row>
    <row r="1114" spans="1:16" x14ac:dyDescent="0.25">
      <c r="A1114" t="s">
        <v>40823</v>
      </c>
      <c r="B1114" t="str">
        <f>LOWER(ClassicHit__3[[#This Row],[Track]])</f>
        <v>life is beautiful</v>
      </c>
      <c r="C1114" t="s">
        <v>38076</v>
      </c>
      <c r="D1114">
        <v>256493</v>
      </c>
      <c r="E1114">
        <v>651</v>
      </c>
      <c r="F1114">
        <v>462</v>
      </c>
      <c r="G1114">
        <v>2</v>
      </c>
      <c r="H1114">
        <v>-9011</v>
      </c>
      <c r="I1114">
        <v>336</v>
      </c>
      <c r="J1114">
        <v>81</v>
      </c>
      <c r="K1114">
        <v>33</v>
      </c>
      <c r="L1114">
        <v>136</v>
      </c>
      <c r="M1114">
        <v>567</v>
      </c>
      <c r="N1114">
        <v>80289</v>
      </c>
      <c r="O1114">
        <v>44</v>
      </c>
      <c r="P1114" t="s">
        <v>36712</v>
      </c>
    </row>
    <row r="1115" spans="1:16" x14ac:dyDescent="0.25">
      <c r="A1115" t="s">
        <v>40824</v>
      </c>
      <c r="B1115" t="str">
        <f>LOWER(ClassicHit__3[[#This Row],[Track]])</f>
        <v>blue on black</v>
      </c>
      <c r="C1115" t="s">
        <v>38097</v>
      </c>
      <c r="D1115">
        <v>333733</v>
      </c>
      <c r="E1115">
        <v>412</v>
      </c>
      <c r="F1115">
        <v>676</v>
      </c>
      <c r="G1115">
        <v>7</v>
      </c>
      <c r="H1115">
        <v>-7341</v>
      </c>
      <c r="I1115">
        <v>266</v>
      </c>
      <c r="J1115">
        <v>596</v>
      </c>
      <c r="K1115">
        <v>112</v>
      </c>
      <c r="L1115">
        <v>209</v>
      </c>
      <c r="M1115">
        <v>557</v>
      </c>
      <c r="N1115">
        <v>155431</v>
      </c>
      <c r="O1115">
        <v>60</v>
      </c>
      <c r="P1115" t="s">
        <v>36712</v>
      </c>
    </row>
    <row r="1116" spans="1:16" x14ac:dyDescent="0.25">
      <c r="A1116" t="s">
        <v>40825</v>
      </c>
      <c r="B1116" t="str">
        <f>LOWER(ClassicHit__3[[#This Row],[Track]])</f>
        <v>everything is broken</v>
      </c>
      <c r="C1116" t="s">
        <v>38097</v>
      </c>
      <c r="D1116">
        <v>228160</v>
      </c>
      <c r="E1116">
        <v>422</v>
      </c>
      <c r="F1116">
        <v>942</v>
      </c>
      <c r="G1116">
        <v>9</v>
      </c>
      <c r="H1116">
        <v>-6008</v>
      </c>
      <c r="I1116">
        <v>534</v>
      </c>
      <c r="J1116">
        <v>2.3900000000000002E-3</v>
      </c>
      <c r="K1116">
        <v>178</v>
      </c>
      <c r="L1116">
        <v>634</v>
      </c>
      <c r="M1116">
        <v>737</v>
      </c>
      <c r="N1116">
        <v>132465</v>
      </c>
      <c r="O1116">
        <v>33</v>
      </c>
      <c r="P1116" t="s">
        <v>36712</v>
      </c>
    </row>
    <row r="1117" spans="1:16" x14ac:dyDescent="0.25">
      <c r="A1117" t="s">
        <v>40826</v>
      </c>
      <c r="B1117" t="str">
        <f>LOWER(ClassicHit__3[[#This Row],[Track]])</f>
        <v>last goodbye</v>
      </c>
      <c r="C1117" t="s">
        <v>38097</v>
      </c>
      <c r="D1117">
        <v>273600</v>
      </c>
      <c r="E1117">
        <v>461</v>
      </c>
      <c r="F1117">
        <v>695</v>
      </c>
      <c r="G1117">
        <v>7</v>
      </c>
      <c r="H1117">
        <v>-7662</v>
      </c>
      <c r="I1117">
        <v>282</v>
      </c>
      <c r="J1117">
        <v>275</v>
      </c>
      <c r="K1117">
        <v>0</v>
      </c>
      <c r="L1117">
        <v>151</v>
      </c>
      <c r="M1117">
        <v>371</v>
      </c>
      <c r="N1117">
        <v>149346</v>
      </c>
      <c r="O1117">
        <v>27</v>
      </c>
      <c r="P1117" t="s">
        <v>36712</v>
      </c>
    </row>
    <row r="1118" spans="1:16" x14ac:dyDescent="0.25">
      <c r="A1118" t="s">
        <v>40827</v>
      </c>
      <c r="B1118" t="str">
        <f>LOWER(ClassicHit__3[[#This Row],[Track]])</f>
        <v>true lies</v>
      </c>
      <c r="C1118" t="s">
        <v>38097</v>
      </c>
      <c r="D1118">
        <v>348040</v>
      </c>
      <c r="E1118">
        <v>367</v>
      </c>
      <c r="F1118">
        <v>769</v>
      </c>
      <c r="G1118">
        <v>9</v>
      </c>
      <c r="H1118">
        <v>-7258</v>
      </c>
      <c r="I1118">
        <v>317</v>
      </c>
      <c r="J1118">
        <v>32</v>
      </c>
      <c r="K1118">
        <v>628</v>
      </c>
      <c r="L1118">
        <v>631</v>
      </c>
      <c r="M1118">
        <v>7</v>
      </c>
      <c r="N1118">
        <v>173186</v>
      </c>
      <c r="O1118">
        <v>44</v>
      </c>
      <c r="P1118" t="s">
        <v>36712</v>
      </c>
    </row>
    <row r="1119" spans="1:16" x14ac:dyDescent="0.25">
      <c r="A1119" t="s">
        <v>40828</v>
      </c>
      <c r="B1119" t="str">
        <f>LOWER(ClassicHit__3[[#This Row],[Track]])</f>
        <v>i found love (when i found you)</v>
      </c>
      <c r="C1119" t="s">
        <v>38097</v>
      </c>
      <c r="D1119">
        <v>241840</v>
      </c>
      <c r="E1119">
        <v>494</v>
      </c>
      <c r="F1119">
        <v>663</v>
      </c>
      <c r="G1119">
        <v>9</v>
      </c>
      <c r="H1119">
        <v>-5638</v>
      </c>
      <c r="I1119">
        <v>288</v>
      </c>
      <c r="J1119">
        <v>267</v>
      </c>
      <c r="K1119">
        <v>286</v>
      </c>
      <c r="L1119">
        <v>136</v>
      </c>
      <c r="M1119">
        <v>459</v>
      </c>
      <c r="N1119">
        <v>167925</v>
      </c>
      <c r="O1119">
        <v>18</v>
      </c>
      <c r="P1119" t="s">
        <v>36712</v>
      </c>
    </row>
    <row r="1120" spans="1:16" x14ac:dyDescent="0.25">
      <c r="A1120" t="s">
        <v>40829</v>
      </c>
      <c r="B1120" t="str">
        <f>LOWER(ClassicHit__3[[#This Row],[Track]])</f>
        <v>shame,shame,shame</v>
      </c>
      <c r="C1120" t="s">
        <v>38097</v>
      </c>
      <c r="D1120">
        <v>366026</v>
      </c>
      <c r="E1120">
        <v>268</v>
      </c>
      <c r="F1120">
        <v>767</v>
      </c>
      <c r="G1120">
        <v>11</v>
      </c>
      <c r="H1120">
        <v>-833</v>
      </c>
      <c r="I1120">
        <v>365</v>
      </c>
      <c r="J1120">
        <v>117</v>
      </c>
      <c r="K1120">
        <v>379</v>
      </c>
      <c r="L1120">
        <v>143</v>
      </c>
      <c r="M1120">
        <v>44</v>
      </c>
      <c r="N1120">
        <v>180159</v>
      </c>
      <c r="O1120">
        <v>28</v>
      </c>
      <c r="P1120" t="s">
        <v>36712</v>
      </c>
    </row>
    <row r="1121" spans="1:16" x14ac:dyDescent="0.25">
      <c r="A1121" t="s">
        <v>40735</v>
      </c>
      <c r="B1121" t="str">
        <f>LOWER(ClassicHit__3[[#This Row],[Track]])</f>
        <v>wang dang doodle</v>
      </c>
      <c r="C1121" t="s">
        <v>38116</v>
      </c>
      <c r="D1121">
        <v>182826</v>
      </c>
      <c r="E1121">
        <v>648</v>
      </c>
      <c r="F1121">
        <v>544</v>
      </c>
      <c r="G1121">
        <v>1</v>
      </c>
      <c r="H1121">
        <v>-8963</v>
      </c>
      <c r="I1121">
        <v>179</v>
      </c>
      <c r="J1121">
        <v>343</v>
      </c>
      <c r="K1121">
        <v>293</v>
      </c>
      <c r="L1121">
        <v>87</v>
      </c>
      <c r="M1121">
        <v>619</v>
      </c>
      <c r="N1121">
        <v>153063</v>
      </c>
      <c r="O1121">
        <v>48</v>
      </c>
      <c r="P1121" t="s">
        <v>36712</v>
      </c>
    </row>
    <row r="1122" spans="1:16" x14ac:dyDescent="0.25">
      <c r="A1122" t="s">
        <v>40830</v>
      </c>
      <c r="B1122" t="str">
        <f>LOWER(ClassicHit__3[[#This Row],[Track]])</f>
        <v>all your love</v>
      </c>
      <c r="C1122" t="s">
        <v>38116</v>
      </c>
      <c r="D1122">
        <v>395413</v>
      </c>
      <c r="E1122">
        <v>334</v>
      </c>
      <c r="F1122">
        <v>745</v>
      </c>
      <c r="G1122">
        <v>2</v>
      </c>
      <c r="H1122">
        <v>-4933</v>
      </c>
      <c r="I1122">
        <v>382</v>
      </c>
      <c r="J1122">
        <v>435</v>
      </c>
      <c r="K1122">
        <v>192</v>
      </c>
      <c r="L1122">
        <v>278</v>
      </c>
      <c r="M1122">
        <v>597</v>
      </c>
      <c r="N1122">
        <v>172705</v>
      </c>
      <c r="O1122">
        <v>4</v>
      </c>
      <c r="P1122" t="s">
        <v>36712</v>
      </c>
    </row>
    <row r="1123" spans="1:16" x14ac:dyDescent="0.25">
      <c r="A1123" t="s">
        <v>40831</v>
      </c>
      <c r="B1123" t="str">
        <f>LOWER(ClassicHit__3[[#This Row],[Track]])</f>
        <v>come to mama</v>
      </c>
      <c r="C1123" t="s">
        <v>38116</v>
      </c>
      <c r="D1123">
        <v>288360</v>
      </c>
      <c r="E1123">
        <v>695</v>
      </c>
      <c r="F1123">
        <v>643</v>
      </c>
      <c r="G1123">
        <v>8</v>
      </c>
      <c r="H1123">
        <v>-7983</v>
      </c>
      <c r="I1123">
        <v>795</v>
      </c>
      <c r="J1123">
        <v>125</v>
      </c>
      <c r="K1123">
        <v>128</v>
      </c>
      <c r="L1123">
        <v>224</v>
      </c>
      <c r="M1123">
        <v>886</v>
      </c>
      <c r="N1123">
        <v>102851</v>
      </c>
      <c r="O1123">
        <v>25</v>
      </c>
      <c r="P1123" t="s">
        <v>36712</v>
      </c>
    </row>
    <row r="1124" spans="1:16" x14ac:dyDescent="0.25">
      <c r="A1124" t="s">
        <v>40553</v>
      </c>
      <c r="B1124" t="str">
        <f>LOWER(ClassicHit__3[[#This Row],[Track]])</f>
        <v>hound dog</v>
      </c>
      <c r="C1124" t="s">
        <v>38116</v>
      </c>
      <c r="D1124">
        <v>333240</v>
      </c>
      <c r="E1124">
        <v>572</v>
      </c>
      <c r="F1124">
        <v>808</v>
      </c>
      <c r="G1124">
        <v>3</v>
      </c>
      <c r="H1124">
        <v>-5959</v>
      </c>
      <c r="I1124">
        <v>62</v>
      </c>
      <c r="J1124">
        <v>123</v>
      </c>
      <c r="K1124">
        <v>645</v>
      </c>
      <c r="L1124">
        <v>131</v>
      </c>
      <c r="M1124">
        <v>741</v>
      </c>
      <c r="N1124">
        <v>125814</v>
      </c>
      <c r="O1124">
        <v>24</v>
      </c>
      <c r="P1124" t="s">
        <v>36712</v>
      </c>
    </row>
    <row r="1125" spans="1:16" x14ac:dyDescent="0.25">
      <c r="A1125" t="s">
        <v>40832</v>
      </c>
      <c r="B1125" t="str">
        <f>LOWER(ClassicHit__3[[#This Row],[Track]])</f>
        <v>i got what it takes</v>
      </c>
      <c r="C1125" t="s">
        <v>38116</v>
      </c>
      <c r="D1125">
        <v>222866</v>
      </c>
      <c r="E1125">
        <v>82</v>
      </c>
      <c r="F1125">
        <v>36</v>
      </c>
      <c r="G1125">
        <v>2</v>
      </c>
      <c r="H1125">
        <v>-10691</v>
      </c>
      <c r="I1125">
        <v>359</v>
      </c>
      <c r="J1125">
        <v>382</v>
      </c>
      <c r="K1125">
        <v>242</v>
      </c>
      <c r="L1125">
        <v>934</v>
      </c>
      <c r="M1125">
        <v>764</v>
      </c>
      <c r="N1125">
        <v>106926</v>
      </c>
      <c r="O1125">
        <v>36</v>
      </c>
      <c r="P1125" t="s">
        <v>36712</v>
      </c>
    </row>
    <row r="1126" spans="1:16" x14ac:dyDescent="0.25">
      <c r="A1126" t="s">
        <v>40833</v>
      </c>
      <c r="B1126" t="str">
        <f>LOWER(ClassicHit__3[[#This Row],[Track]])</f>
        <v>i'd rather go blind</v>
      </c>
      <c r="C1126" t="s">
        <v>38116</v>
      </c>
      <c r="D1126">
        <v>300466</v>
      </c>
      <c r="E1126">
        <v>527</v>
      </c>
      <c r="F1126">
        <v>167</v>
      </c>
      <c r="G1126">
        <v>8</v>
      </c>
      <c r="H1126">
        <v>-1677</v>
      </c>
      <c r="I1126">
        <v>374</v>
      </c>
      <c r="J1126">
        <v>473</v>
      </c>
      <c r="K1126">
        <v>843</v>
      </c>
      <c r="L1126">
        <v>896</v>
      </c>
      <c r="M1126">
        <v>458</v>
      </c>
      <c r="N1126">
        <v>129981</v>
      </c>
      <c r="O1126">
        <v>48</v>
      </c>
      <c r="P1126" t="s">
        <v>36712</v>
      </c>
    </row>
    <row r="1127" spans="1:16" x14ac:dyDescent="0.25">
      <c r="A1127" t="s">
        <v>40834</v>
      </c>
      <c r="B1127" t="str">
        <f>LOWER(ClassicHit__3[[#This Row],[Track]])</f>
        <v>voodoo woman</v>
      </c>
      <c r="C1127" t="s">
        <v>38116</v>
      </c>
      <c r="D1127">
        <v>228200</v>
      </c>
      <c r="E1127">
        <v>661</v>
      </c>
      <c r="F1127">
        <v>525</v>
      </c>
      <c r="G1127">
        <v>5</v>
      </c>
      <c r="H1127">
        <v>-942</v>
      </c>
      <c r="I1127">
        <v>382</v>
      </c>
      <c r="J1127">
        <v>369</v>
      </c>
      <c r="K1127">
        <v>576</v>
      </c>
      <c r="L1127">
        <v>943</v>
      </c>
      <c r="M1127">
        <v>964</v>
      </c>
      <c r="N1127">
        <v>91601</v>
      </c>
      <c r="O1127">
        <v>43</v>
      </c>
      <c r="P1127" t="s">
        <v>36712</v>
      </c>
    </row>
    <row r="1128" spans="1:16" x14ac:dyDescent="0.25">
      <c r="A1128" t="s">
        <v>40835</v>
      </c>
      <c r="B1128" t="str">
        <f>LOWER(ClassicHit__3[[#This Row],[Track]])</f>
        <v>i'm a woman</v>
      </c>
      <c r="C1128" t="s">
        <v>38116</v>
      </c>
      <c r="D1128">
        <v>274506</v>
      </c>
      <c r="E1128">
        <v>558</v>
      </c>
      <c r="F1128">
        <v>829</v>
      </c>
      <c r="G1128">
        <v>0</v>
      </c>
      <c r="H1128">
        <v>-558</v>
      </c>
      <c r="I1128">
        <v>797</v>
      </c>
      <c r="J1128">
        <v>11</v>
      </c>
      <c r="K1128">
        <v>927</v>
      </c>
      <c r="L1128">
        <v>495</v>
      </c>
      <c r="M1128">
        <v>615</v>
      </c>
      <c r="N1128">
        <v>109195</v>
      </c>
      <c r="O1128">
        <v>48</v>
      </c>
      <c r="P1128" t="s">
        <v>36712</v>
      </c>
    </row>
    <row r="1129" spans="1:16" x14ac:dyDescent="0.25">
      <c r="A1129" t="s">
        <v>40836</v>
      </c>
      <c r="B1129" t="str">
        <f>LOWER(ClassicHit__3[[#This Row],[Track]])</f>
        <v>goodnight irene</v>
      </c>
      <c r="C1129" t="s">
        <v>38159</v>
      </c>
      <c r="D1129">
        <v>154666</v>
      </c>
      <c r="E1129">
        <v>587</v>
      </c>
      <c r="F1129">
        <v>316</v>
      </c>
      <c r="G1129">
        <v>8</v>
      </c>
      <c r="H1129">
        <v>-13264</v>
      </c>
      <c r="I1129">
        <v>343</v>
      </c>
      <c r="J1129">
        <v>995</v>
      </c>
      <c r="K1129">
        <v>648</v>
      </c>
      <c r="L1129">
        <v>104</v>
      </c>
      <c r="M1129">
        <v>672</v>
      </c>
      <c r="N1129">
        <v>128933</v>
      </c>
      <c r="O1129">
        <v>28</v>
      </c>
      <c r="P1129" t="s">
        <v>36712</v>
      </c>
    </row>
    <row r="1130" spans="1:16" x14ac:dyDescent="0.25">
      <c r="A1130" t="s">
        <v>40837</v>
      </c>
      <c r="B1130" t="str">
        <f>LOWER(ClassicHit__3[[#This Row],[Track]])</f>
        <v>midnight special - remastered 2002</v>
      </c>
      <c r="C1130" t="s">
        <v>38159</v>
      </c>
      <c r="D1130">
        <v>185520</v>
      </c>
      <c r="E1130">
        <v>521</v>
      </c>
      <c r="F1130">
        <v>255</v>
      </c>
      <c r="G1130">
        <v>4</v>
      </c>
      <c r="H1130">
        <v>-12747</v>
      </c>
      <c r="I1130">
        <v>645</v>
      </c>
      <c r="J1130">
        <v>906</v>
      </c>
      <c r="K1130">
        <v>0</v>
      </c>
      <c r="L1130">
        <v>203</v>
      </c>
      <c r="M1130">
        <v>625</v>
      </c>
      <c r="N1130">
        <v>148401</v>
      </c>
      <c r="O1130">
        <v>35</v>
      </c>
      <c r="P1130" t="s">
        <v>36712</v>
      </c>
    </row>
    <row r="1131" spans="1:16" x14ac:dyDescent="0.25">
      <c r="A1131" t="s">
        <v>40838</v>
      </c>
      <c r="B1131" t="str">
        <f>LOWER(ClassicHit__3[[#This Row],[Track]])</f>
        <v>the midnight special</v>
      </c>
      <c r="C1131" t="s">
        <v>38159</v>
      </c>
      <c r="D1131">
        <v>125173</v>
      </c>
      <c r="E1131">
        <v>643</v>
      </c>
      <c r="F1131">
        <v>315</v>
      </c>
      <c r="G1131">
        <v>10</v>
      </c>
      <c r="H1131">
        <v>-11056</v>
      </c>
      <c r="I1131">
        <v>547</v>
      </c>
      <c r="J1131">
        <v>894</v>
      </c>
      <c r="K1131">
        <v>291</v>
      </c>
      <c r="L1131">
        <v>903</v>
      </c>
      <c r="M1131">
        <v>914</v>
      </c>
      <c r="N1131">
        <v>100505</v>
      </c>
      <c r="O1131">
        <v>23</v>
      </c>
      <c r="P1131" t="s">
        <v>36712</v>
      </c>
    </row>
    <row r="1132" spans="1:16" x14ac:dyDescent="0.25">
      <c r="A1132" t="s">
        <v>40839</v>
      </c>
      <c r="B1132" t="str">
        <f>LOWER(ClassicHit__3[[#This Row],[Track]])</f>
        <v>pick a bale of cotton</v>
      </c>
      <c r="C1132" t="s">
        <v>38159</v>
      </c>
      <c r="D1132">
        <v>93533</v>
      </c>
      <c r="E1132">
        <v>725</v>
      </c>
      <c r="F1132">
        <v>539</v>
      </c>
      <c r="G1132">
        <v>10</v>
      </c>
      <c r="H1132">
        <v>-11175</v>
      </c>
      <c r="I1132">
        <v>763</v>
      </c>
      <c r="J1132">
        <v>984</v>
      </c>
      <c r="K1132">
        <v>0</v>
      </c>
      <c r="L1132">
        <v>904</v>
      </c>
      <c r="M1132">
        <v>776</v>
      </c>
      <c r="N1132">
        <v>109552</v>
      </c>
      <c r="O1132">
        <v>15</v>
      </c>
      <c r="P1132" t="s">
        <v>36712</v>
      </c>
    </row>
    <row r="1133" spans="1:16" x14ac:dyDescent="0.25">
      <c r="A1133" t="s">
        <v>40840</v>
      </c>
      <c r="B1133" t="str">
        <f>LOWER(ClassicHit__3[[#This Row],[Track]])</f>
        <v>rock island line</v>
      </c>
      <c r="C1133" t="s">
        <v>38159</v>
      </c>
      <c r="D1133">
        <v>122386</v>
      </c>
      <c r="E1133">
        <v>619</v>
      </c>
      <c r="F1133">
        <v>566</v>
      </c>
      <c r="G1133">
        <v>10</v>
      </c>
      <c r="H1133">
        <v>-11728</v>
      </c>
      <c r="I1133">
        <v>389</v>
      </c>
      <c r="J1133">
        <v>947</v>
      </c>
      <c r="K1133">
        <v>127</v>
      </c>
      <c r="L1133">
        <v>137</v>
      </c>
      <c r="M1133">
        <v>905</v>
      </c>
      <c r="N1133">
        <v>18776</v>
      </c>
      <c r="O1133">
        <v>15</v>
      </c>
      <c r="P1133" t="s">
        <v>36712</v>
      </c>
    </row>
    <row r="1134" spans="1:16" x14ac:dyDescent="0.25">
      <c r="A1134" t="s">
        <v>40841</v>
      </c>
      <c r="B1134" t="str">
        <f>LOWER(ClassicHit__3[[#This Row],[Track]])</f>
        <v>black betty</v>
      </c>
      <c r="C1134" t="s">
        <v>38159</v>
      </c>
      <c r="D1134">
        <v>112773</v>
      </c>
      <c r="E1134">
        <v>715</v>
      </c>
      <c r="F1134">
        <v>122</v>
      </c>
      <c r="G1134">
        <v>11</v>
      </c>
      <c r="H1134">
        <v>-14933</v>
      </c>
      <c r="I1134">
        <v>409</v>
      </c>
      <c r="J1134">
        <v>534</v>
      </c>
      <c r="K1134">
        <v>0</v>
      </c>
      <c r="L1134">
        <v>18</v>
      </c>
      <c r="M1134">
        <v>577</v>
      </c>
      <c r="N1134">
        <v>103979</v>
      </c>
      <c r="O1134">
        <v>35</v>
      </c>
      <c r="P1134" t="s">
        <v>36712</v>
      </c>
    </row>
    <row r="1135" spans="1:16" x14ac:dyDescent="0.25">
      <c r="A1135" t="s">
        <v>40842</v>
      </c>
      <c r="B1135" t="str">
        <f>LOWER(ClassicHit__3[[#This Row],[Track]])</f>
        <v>cotton fields</v>
      </c>
      <c r="C1135" t="s">
        <v>38159</v>
      </c>
      <c r="D1135">
        <v>126000</v>
      </c>
      <c r="E1135">
        <v>686</v>
      </c>
      <c r="F1135">
        <v>41</v>
      </c>
      <c r="G1135">
        <v>2</v>
      </c>
      <c r="H1135">
        <v>-10369</v>
      </c>
      <c r="I1135">
        <v>114</v>
      </c>
      <c r="J1135">
        <v>909</v>
      </c>
      <c r="K1135">
        <v>168</v>
      </c>
      <c r="L1135">
        <v>195</v>
      </c>
      <c r="M1135">
        <v>873</v>
      </c>
      <c r="N1135">
        <v>119954</v>
      </c>
      <c r="O1135">
        <v>20</v>
      </c>
      <c r="P1135" t="s">
        <v>36712</v>
      </c>
    </row>
    <row r="1136" spans="1:16" x14ac:dyDescent="0.25">
      <c r="A1136" t="s">
        <v>40843</v>
      </c>
      <c r="B1136" t="str">
        <f>LOWER(ClassicHit__3[[#This Row],[Track]])</f>
        <v>john henry</v>
      </c>
      <c r="C1136" t="s">
        <v>38159</v>
      </c>
      <c r="D1136">
        <v>189853</v>
      </c>
      <c r="E1136">
        <v>415</v>
      </c>
      <c r="F1136">
        <v>601</v>
      </c>
      <c r="G1136">
        <v>9</v>
      </c>
      <c r="H1136">
        <v>-9913</v>
      </c>
      <c r="I1136">
        <v>4</v>
      </c>
      <c r="J1136">
        <v>815</v>
      </c>
      <c r="K1136">
        <v>482</v>
      </c>
      <c r="L1136">
        <v>153</v>
      </c>
      <c r="M1136">
        <v>741</v>
      </c>
      <c r="N1136">
        <v>145228</v>
      </c>
      <c r="O1136">
        <v>12</v>
      </c>
      <c r="P1136" t="s">
        <v>36712</v>
      </c>
    </row>
    <row r="1137" spans="1:16" x14ac:dyDescent="0.25">
      <c r="A1137" t="s">
        <v>40844</v>
      </c>
      <c r="B1137" t="str">
        <f>LOWER(ClassicHit__3[[#This Row],[Track]])</f>
        <v>silver city bound</v>
      </c>
      <c r="C1137" t="s">
        <v>38159</v>
      </c>
      <c r="D1137">
        <v>361135</v>
      </c>
      <c r="E1137">
        <v>508</v>
      </c>
      <c r="F1137">
        <v>167</v>
      </c>
      <c r="G1137">
        <v>3</v>
      </c>
      <c r="H1137">
        <v>-17045</v>
      </c>
      <c r="I1137">
        <v>188</v>
      </c>
      <c r="J1137">
        <v>847</v>
      </c>
      <c r="K1137">
        <v>193</v>
      </c>
      <c r="L1137">
        <v>977</v>
      </c>
      <c r="M1137">
        <v>615</v>
      </c>
      <c r="N1137">
        <v>18068</v>
      </c>
      <c r="O1137">
        <v>3</v>
      </c>
      <c r="P1137" t="s">
        <v>36712</v>
      </c>
    </row>
    <row r="1138" spans="1:16" x14ac:dyDescent="0.25">
      <c r="A1138" t="s">
        <v>40845</v>
      </c>
      <c r="B1138" t="str">
        <f>LOWER(ClassicHit__3[[#This Row],[Track]])</f>
        <v>black girl (in the pines)</v>
      </c>
      <c r="C1138" t="s">
        <v>38159</v>
      </c>
      <c r="D1138">
        <v>129560</v>
      </c>
      <c r="E1138">
        <v>588</v>
      </c>
      <c r="F1138">
        <v>245</v>
      </c>
      <c r="G1138">
        <v>5</v>
      </c>
      <c r="H1138">
        <v>-9547</v>
      </c>
      <c r="I1138">
        <v>36</v>
      </c>
      <c r="J1138">
        <v>961</v>
      </c>
      <c r="K1138">
        <v>997</v>
      </c>
      <c r="L1138">
        <v>149</v>
      </c>
      <c r="M1138">
        <v>67</v>
      </c>
      <c r="N1138">
        <v>14373</v>
      </c>
      <c r="O1138">
        <v>30</v>
      </c>
      <c r="P1138" t="s">
        <v>36712</v>
      </c>
    </row>
    <row r="1139" spans="1:16" x14ac:dyDescent="0.25">
      <c r="A1139" t="s">
        <v>40846</v>
      </c>
      <c r="B1139" t="str">
        <f>LOWER(ClassicHit__3[[#This Row],[Track]])</f>
        <v>katie mae</v>
      </c>
      <c r="C1139" t="s">
        <v>38180</v>
      </c>
      <c r="D1139">
        <v>245333</v>
      </c>
      <c r="E1139">
        <v>534</v>
      </c>
      <c r="F1139">
        <v>138</v>
      </c>
      <c r="G1139">
        <v>9</v>
      </c>
      <c r="H1139">
        <v>-17637</v>
      </c>
      <c r="I1139">
        <v>385</v>
      </c>
      <c r="J1139">
        <v>85</v>
      </c>
      <c r="K1139">
        <v>484</v>
      </c>
      <c r="L1139">
        <v>943</v>
      </c>
      <c r="M1139">
        <v>273</v>
      </c>
      <c r="N1139">
        <v>179316</v>
      </c>
      <c r="O1139">
        <v>11</v>
      </c>
      <c r="P1139" t="s">
        <v>36712</v>
      </c>
    </row>
    <row r="1140" spans="1:16" x14ac:dyDescent="0.25">
      <c r="A1140" t="s">
        <v>40550</v>
      </c>
      <c r="B1140" t="str">
        <f>LOWER(ClassicHit__3[[#This Row],[Track]])</f>
        <v>baby please don't go</v>
      </c>
      <c r="C1140" t="s">
        <v>38180</v>
      </c>
      <c r="D1140">
        <v>173706</v>
      </c>
      <c r="E1140">
        <v>576</v>
      </c>
      <c r="F1140">
        <v>931</v>
      </c>
      <c r="G1140">
        <v>9</v>
      </c>
      <c r="H1140">
        <v>-21228</v>
      </c>
      <c r="I1140">
        <v>441</v>
      </c>
      <c r="J1140">
        <v>991</v>
      </c>
      <c r="K1140">
        <v>583</v>
      </c>
      <c r="L1140">
        <v>109</v>
      </c>
      <c r="M1140">
        <v>834</v>
      </c>
      <c r="N1140">
        <v>84023</v>
      </c>
      <c r="O1140">
        <v>28</v>
      </c>
      <c r="P1140" t="s">
        <v>36712</v>
      </c>
    </row>
    <row r="1141" spans="1:16" x14ac:dyDescent="0.25">
      <c r="A1141" t="s">
        <v>40847</v>
      </c>
      <c r="B1141" t="str">
        <f>LOWER(ClassicHit__3[[#This Row],[Track]])</f>
        <v>shake that thing</v>
      </c>
      <c r="C1141" t="s">
        <v>38180</v>
      </c>
      <c r="D1141">
        <v>238410</v>
      </c>
      <c r="E1141">
        <v>786</v>
      </c>
      <c r="F1141">
        <v>475</v>
      </c>
      <c r="G1141">
        <v>2</v>
      </c>
      <c r="H1141">
        <v>-12514</v>
      </c>
      <c r="I1141">
        <v>112</v>
      </c>
      <c r="J1141">
        <v>8</v>
      </c>
      <c r="K1141">
        <v>944</v>
      </c>
      <c r="L1141">
        <v>135</v>
      </c>
      <c r="M1141">
        <v>711</v>
      </c>
      <c r="N1141">
        <v>137695</v>
      </c>
      <c r="O1141">
        <v>8</v>
      </c>
      <c r="P1141" t="s">
        <v>36712</v>
      </c>
    </row>
    <row r="1142" spans="1:16" x14ac:dyDescent="0.25">
      <c r="A1142" t="s">
        <v>40848</v>
      </c>
      <c r="B1142" t="str">
        <f>LOWER(ClassicHit__3[[#This Row],[Track]])</f>
        <v>bring me my shotgun</v>
      </c>
      <c r="C1142" t="s">
        <v>38180</v>
      </c>
      <c r="D1142">
        <v>238972</v>
      </c>
      <c r="E1142">
        <v>618</v>
      </c>
      <c r="F1142">
        <v>254</v>
      </c>
      <c r="G1142">
        <v>2</v>
      </c>
      <c r="H1142">
        <v>-12159</v>
      </c>
      <c r="I1142">
        <v>43</v>
      </c>
      <c r="J1142">
        <v>926</v>
      </c>
      <c r="K1142">
        <v>335</v>
      </c>
      <c r="L1142">
        <v>147</v>
      </c>
      <c r="M1142">
        <v>451</v>
      </c>
      <c r="N1142">
        <v>77312</v>
      </c>
      <c r="O1142">
        <v>31</v>
      </c>
      <c r="P1142" t="s">
        <v>36712</v>
      </c>
    </row>
    <row r="1143" spans="1:16" x14ac:dyDescent="0.25">
      <c r="A1143" t="s">
        <v>40849</v>
      </c>
      <c r="B1143" t="str">
        <f>LOWER(ClassicHit__3[[#This Row],[Track]])</f>
        <v>t model blues</v>
      </c>
      <c r="C1143" t="s">
        <v>38180</v>
      </c>
      <c r="D1143">
        <v>171733</v>
      </c>
      <c r="E1143">
        <v>572</v>
      </c>
      <c r="F1143">
        <v>425</v>
      </c>
      <c r="G1143">
        <v>5</v>
      </c>
      <c r="H1143">
        <v>-23696</v>
      </c>
      <c r="I1143">
        <v>518</v>
      </c>
      <c r="J1143">
        <v>728</v>
      </c>
      <c r="K1143">
        <v>122</v>
      </c>
      <c r="L1143">
        <v>677</v>
      </c>
      <c r="M1143">
        <v>391</v>
      </c>
      <c r="N1143">
        <v>179745</v>
      </c>
      <c r="O1143">
        <v>7</v>
      </c>
      <c r="P1143" t="s">
        <v>36712</v>
      </c>
    </row>
    <row r="1144" spans="1:16" x14ac:dyDescent="0.25">
      <c r="A1144" t="s">
        <v>40850</v>
      </c>
      <c r="B1144" t="str">
        <f>LOWER(ClassicHit__3[[#This Row],[Track]])</f>
        <v>coffee blues</v>
      </c>
      <c r="C1144" t="s">
        <v>38180</v>
      </c>
      <c r="D1144">
        <v>222000</v>
      </c>
      <c r="E1144">
        <v>665</v>
      </c>
      <c r="F1144">
        <v>807</v>
      </c>
      <c r="G1144">
        <v>0</v>
      </c>
      <c r="H1144">
        <v>-22305</v>
      </c>
      <c r="I1144">
        <v>66</v>
      </c>
      <c r="J1144">
        <v>791</v>
      </c>
      <c r="K1144">
        <v>48</v>
      </c>
      <c r="L1144">
        <v>807</v>
      </c>
      <c r="M1144">
        <v>688</v>
      </c>
      <c r="N1144">
        <v>14375</v>
      </c>
      <c r="O1144">
        <v>8</v>
      </c>
      <c r="P1144" t="s">
        <v>36712</v>
      </c>
    </row>
    <row r="1145" spans="1:16" x14ac:dyDescent="0.25">
      <c r="A1145" t="s">
        <v>40851</v>
      </c>
      <c r="B1145" t="str">
        <f>LOWER(ClassicHit__3[[#This Row],[Track]])</f>
        <v>mojo hand</v>
      </c>
      <c r="C1145" t="s">
        <v>38180</v>
      </c>
      <c r="D1145">
        <v>179733</v>
      </c>
      <c r="E1145">
        <v>596</v>
      </c>
      <c r="F1145">
        <v>545</v>
      </c>
      <c r="G1145">
        <v>11</v>
      </c>
      <c r="H1145">
        <v>-8913</v>
      </c>
      <c r="I1145">
        <v>64</v>
      </c>
      <c r="J1145">
        <v>456</v>
      </c>
      <c r="K1145">
        <v>553</v>
      </c>
      <c r="L1145">
        <v>329</v>
      </c>
      <c r="M1145">
        <v>718</v>
      </c>
      <c r="N1145">
        <v>146953</v>
      </c>
      <c r="O1145">
        <v>47</v>
      </c>
      <c r="P1145" t="s">
        <v>36712</v>
      </c>
    </row>
    <row r="1146" spans="1:16" x14ac:dyDescent="0.25">
      <c r="A1146" t="s">
        <v>40852</v>
      </c>
      <c r="B1146" t="str">
        <f>LOWER(ClassicHit__3[[#This Row],[Track]])</f>
        <v>trouble in mind</v>
      </c>
      <c r="C1146" t="s">
        <v>38180</v>
      </c>
      <c r="D1146">
        <v>177120</v>
      </c>
      <c r="E1146">
        <v>658</v>
      </c>
      <c r="F1146">
        <v>481</v>
      </c>
      <c r="G1146">
        <v>5</v>
      </c>
      <c r="H1146">
        <v>-7039</v>
      </c>
      <c r="I1146">
        <v>616</v>
      </c>
      <c r="J1146">
        <v>97</v>
      </c>
      <c r="K1146">
        <v>195</v>
      </c>
      <c r="L1146">
        <v>948</v>
      </c>
      <c r="M1146">
        <v>575</v>
      </c>
      <c r="N1146">
        <v>110826</v>
      </c>
      <c r="O1146">
        <v>21</v>
      </c>
      <c r="P1146" t="s">
        <v>36712</v>
      </c>
    </row>
    <row r="1147" spans="1:16" x14ac:dyDescent="0.25">
      <c r="A1147" t="s">
        <v>40853</v>
      </c>
      <c r="B1147" t="str">
        <f>LOWER(ClassicHit__3[[#This Row],[Track]])</f>
        <v>business you're doin'</v>
      </c>
      <c r="C1147" t="s">
        <v>38180</v>
      </c>
      <c r="D1147">
        <v>198706</v>
      </c>
      <c r="E1147">
        <v>732</v>
      </c>
      <c r="F1147">
        <v>336</v>
      </c>
      <c r="G1147">
        <v>0</v>
      </c>
      <c r="H1147">
        <v>-19365</v>
      </c>
      <c r="I1147">
        <v>626</v>
      </c>
      <c r="J1147">
        <v>673</v>
      </c>
      <c r="K1147">
        <v>373</v>
      </c>
      <c r="L1147">
        <v>119</v>
      </c>
      <c r="M1147">
        <v>693</v>
      </c>
      <c r="N1147">
        <v>116265</v>
      </c>
      <c r="O1147">
        <v>11</v>
      </c>
      <c r="P1147" t="s">
        <v>36712</v>
      </c>
    </row>
    <row r="1148" spans="1:16" x14ac:dyDescent="0.25">
      <c r="A1148" t="s">
        <v>40854</v>
      </c>
      <c r="B1148" t="str">
        <f>LOWER(ClassicHit__3[[#This Row],[Track]])</f>
        <v>bad luck blues (alternative take)</v>
      </c>
      <c r="C1148" t="s">
        <v>38181</v>
      </c>
      <c r="D1148">
        <v>155293</v>
      </c>
      <c r="E1148">
        <v>455</v>
      </c>
      <c r="F1148">
        <v>301</v>
      </c>
      <c r="G1148">
        <v>9</v>
      </c>
      <c r="H1148">
        <v>-14102</v>
      </c>
      <c r="I1148">
        <v>487</v>
      </c>
      <c r="J1148">
        <v>944</v>
      </c>
      <c r="K1148">
        <v>525</v>
      </c>
      <c r="L1148">
        <v>38</v>
      </c>
      <c r="M1148">
        <v>733</v>
      </c>
      <c r="N1148">
        <v>200981</v>
      </c>
      <c r="O1148">
        <v>17</v>
      </c>
      <c r="P1148" t="s">
        <v>36712</v>
      </c>
    </row>
    <row r="1149" spans="1:16" x14ac:dyDescent="0.25">
      <c r="A1149" t="s">
        <v>40855</v>
      </c>
      <c r="B1149" t="str">
        <f>LOWER(ClassicHit__3[[#This Row],[Track]])</f>
        <v>it's mighty crazy</v>
      </c>
      <c r="C1149" t="s">
        <v>38181</v>
      </c>
      <c r="D1149">
        <v>156853</v>
      </c>
      <c r="E1149">
        <v>602</v>
      </c>
      <c r="F1149">
        <v>708</v>
      </c>
      <c r="G1149">
        <v>9</v>
      </c>
      <c r="H1149">
        <v>-1065</v>
      </c>
      <c r="I1149">
        <v>216</v>
      </c>
      <c r="J1149">
        <v>757</v>
      </c>
      <c r="K1149">
        <v>0</v>
      </c>
      <c r="L1149">
        <v>532</v>
      </c>
      <c r="M1149">
        <v>571</v>
      </c>
      <c r="N1149">
        <v>134791</v>
      </c>
      <c r="O1149">
        <v>8</v>
      </c>
      <c r="P1149" t="s">
        <v>36712</v>
      </c>
    </row>
    <row r="1150" spans="1:16" x14ac:dyDescent="0.25">
      <c r="A1150" t="s">
        <v>40856</v>
      </c>
      <c r="B1150" t="str">
        <f>LOWER(ClassicHit__3[[#This Row],[Track]])</f>
        <v>rooster blues</v>
      </c>
      <c r="C1150" t="s">
        <v>38181</v>
      </c>
      <c r="D1150">
        <v>164213</v>
      </c>
      <c r="E1150">
        <v>636</v>
      </c>
      <c r="F1150">
        <v>483</v>
      </c>
      <c r="G1150">
        <v>11</v>
      </c>
      <c r="H1150">
        <v>-13629</v>
      </c>
      <c r="I1150">
        <v>599</v>
      </c>
      <c r="J1150">
        <v>856</v>
      </c>
      <c r="K1150">
        <v>906</v>
      </c>
      <c r="L1150">
        <v>144</v>
      </c>
      <c r="M1150">
        <v>885</v>
      </c>
      <c r="N1150">
        <v>136398</v>
      </c>
      <c r="O1150">
        <v>11</v>
      </c>
      <c r="P1150" t="s">
        <v>36712</v>
      </c>
    </row>
    <row r="1151" spans="1:16" x14ac:dyDescent="0.25">
      <c r="A1151" t="s">
        <v>40857</v>
      </c>
      <c r="B1151" t="str">
        <f>LOWER(ClassicHit__3[[#This Row],[Track]])</f>
        <v>juke</v>
      </c>
      <c r="C1151" t="s">
        <v>38217</v>
      </c>
      <c r="D1151">
        <v>164893</v>
      </c>
      <c r="E1151">
        <v>566</v>
      </c>
      <c r="F1151">
        <v>657</v>
      </c>
      <c r="G1151">
        <v>4</v>
      </c>
      <c r="H1151">
        <v>-1033</v>
      </c>
      <c r="I1151">
        <v>693</v>
      </c>
      <c r="J1151">
        <v>751</v>
      </c>
      <c r="K1151">
        <v>896</v>
      </c>
      <c r="L1151">
        <v>156</v>
      </c>
      <c r="M1151">
        <v>643</v>
      </c>
      <c r="N1151">
        <v>145359</v>
      </c>
      <c r="O1151">
        <v>47</v>
      </c>
      <c r="P1151" t="s">
        <v>36712</v>
      </c>
    </row>
    <row r="1152" spans="1:16" x14ac:dyDescent="0.25">
      <c r="A1152" t="s">
        <v>40640</v>
      </c>
      <c r="B1152" t="str">
        <f>LOWER(ClassicHit__3[[#This Row],[Track]])</f>
        <v>blues with a feeling</v>
      </c>
      <c r="C1152" t="s">
        <v>38217</v>
      </c>
      <c r="D1152">
        <v>187773</v>
      </c>
      <c r="E1152">
        <v>427</v>
      </c>
      <c r="F1152">
        <v>518</v>
      </c>
      <c r="G1152">
        <v>2</v>
      </c>
      <c r="H1152">
        <v>-10283</v>
      </c>
      <c r="I1152">
        <v>389</v>
      </c>
      <c r="J1152">
        <v>839</v>
      </c>
      <c r="K1152">
        <v>194</v>
      </c>
      <c r="L1152">
        <v>271</v>
      </c>
      <c r="M1152">
        <v>647</v>
      </c>
      <c r="N1152">
        <v>78425</v>
      </c>
      <c r="O1152">
        <v>33</v>
      </c>
      <c r="P1152" t="s">
        <v>36712</v>
      </c>
    </row>
    <row r="1153" spans="1:16" x14ac:dyDescent="0.25">
      <c r="A1153" t="s">
        <v>40858</v>
      </c>
      <c r="B1153" t="str">
        <f>LOWER(ClassicHit__3[[#This Row],[Track]])</f>
        <v>last night</v>
      </c>
      <c r="C1153" t="s">
        <v>38217</v>
      </c>
      <c r="D1153">
        <v>174506</v>
      </c>
      <c r="E1153">
        <v>458</v>
      </c>
      <c r="F1153">
        <v>443</v>
      </c>
      <c r="G1153">
        <v>6</v>
      </c>
      <c r="H1153">
        <v>-10422</v>
      </c>
      <c r="I1153">
        <v>862</v>
      </c>
      <c r="J1153">
        <v>358</v>
      </c>
      <c r="K1153">
        <v>0</v>
      </c>
      <c r="L1153">
        <v>232</v>
      </c>
      <c r="M1153">
        <v>45</v>
      </c>
      <c r="N1153">
        <v>69028</v>
      </c>
      <c r="O1153">
        <v>34</v>
      </c>
      <c r="P1153" t="s">
        <v>36712</v>
      </c>
    </row>
    <row r="1154" spans="1:16" x14ac:dyDescent="0.25">
      <c r="A1154" t="s">
        <v>40859</v>
      </c>
      <c r="B1154" t="str">
        <f>LOWER(ClassicHit__3[[#This Row],[Track]])</f>
        <v>mellow down easy</v>
      </c>
      <c r="C1154" t="s">
        <v>38217</v>
      </c>
      <c r="D1154">
        <v>158440</v>
      </c>
      <c r="E1154">
        <v>607</v>
      </c>
      <c r="F1154">
        <v>264</v>
      </c>
      <c r="G1154">
        <v>1</v>
      </c>
      <c r="H1154">
        <v>-13804</v>
      </c>
      <c r="I1154">
        <v>491</v>
      </c>
      <c r="J1154">
        <v>957</v>
      </c>
      <c r="K1154">
        <v>463</v>
      </c>
      <c r="L1154">
        <v>122</v>
      </c>
      <c r="M1154">
        <v>836</v>
      </c>
      <c r="N1154">
        <v>191482</v>
      </c>
      <c r="O1154">
        <v>25</v>
      </c>
      <c r="P1154" t="s">
        <v>36712</v>
      </c>
    </row>
    <row r="1155" spans="1:16" x14ac:dyDescent="0.25">
      <c r="A1155" t="s">
        <v>40860</v>
      </c>
      <c r="B1155" t="str">
        <f>LOWER(ClassicHit__3[[#This Row],[Track]])</f>
        <v>hate to see you go</v>
      </c>
      <c r="C1155" t="s">
        <v>38217</v>
      </c>
      <c r="D1155">
        <v>136013</v>
      </c>
      <c r="E1155">
        <v>583</v>
      </c>
      <c r="F1155">
        <v>482</v>
      </c>
      <c r="G1155">
        <v>0</v>
      </c>
      <c r="H1155">
        <v>-11301</v>
      </c>
      <c r="I1155">
        <v>39</v>
      </c>
      <c r="J1155">
        <v>852</v>
      </c>
      <c r="K1155">
        <v>315</v>
      </c>
      <c r="L1155">
        <v>11</v>
      </c>
      <c r="M1155">
        <v>903</v>
      </c>
      <c r="N1155">
        <v>186137</v>
      </c>
      <c r="O1155">
        <v>35</v>
      </c>
      <c r="P1155" t="s">
        <v>36712</v>
      </c>
    </row>
    <row r="1156" spans="1:16" x14ac:dyDescent="0.25">
      <c r="A1156" t="s">
        <v>40861</v>
      </c>
      <c r="B1156" t="str">
        <f>LOWER(ClassicHit__3[[#This Row],[Track]])</f>
        <v>love me or leave me</v>
      </c>
      <c r="C1156" t="s">
        <v>38217</v>
      </c>
      <c r="D1156">
        <v>201390</v>
      </c>
      <c r="E1156">
        <v>503</v>
      </c>
      <c r="F1156">
        <v>343</v>
      </c>
      <c r="G1156">
        <v>11</v>
      </c>
      <c r="H1156">
        <v>-13368</v>
      </c>
      <c r="I1156">
        <v>798</v>
      </c>
      <c r="J1156">
        <v>818</v>
      </c>
      <c r="K1156">
        <v>0</v>
      </c>
      <c r="L1156">
        <v>885</v>
      </c>
      <c r="M1156">
        <v>829</v>
      </c>
      <c r="N1156">
        <v>87406</v>
      </c>
      <c r="O1156">
        <v>9</v>
      </c>
      <c r="P1156" t="s">
        <v>36712</v>
      </c>
    </row>
    <row r="1157" spans="1:16" x14ac:dyDescent="0.25">
      <c r="A1157" t="s">
        <v>40862</v>
      </c>
      <c r="B1157" t="str">
        <f>LOWER(ClassicHit__3[[#This Row],[Track]])</f>
        <v>my babe</v>
      </c>
      <c r="C1157" t="s">
        <v>38217</v>
      </c>
      <c r="D1157">
        <v>162040</v>
      </c>
      <c r="E1157">
        <v>676</v>
      </c>
      <c r="F1157">
        <v>334</v>
      </c>
      <c r="G1157">
        <v>5</v>
      </c>
      <c r="H1157">
        <v>-10572</v>
      </c>
      <c r="I1157">
        <v>508</v>
      </c>
      <c r="J1157">
        <v>862</v>
      </c>
      <c r="K1157">
        <v>0</v>
      </c>
      <c r="L1157">
        <v>32</v>
      </c>
      <c r="M1157">
        <v>867</v>
      </c>
      <c r="N1157">
        <v>158</v>
      </c>
      <c r="O1157">
        <v>57</v>
      </c>
      <c r="P1157" t="s">
        <v>36712</v>
      </c>
    </row>
    <row r="1158" spans="1:16" x14ac:dyDescent="0.25">
      <c r="A1158" t="s">
        <v>40863</v>
      </c>
      <c r="B1158" t="str">
        <f>LOWER(ClassicHit__3[[#This Row],[Track]])</f>
        <v>key to the highway</v>
      </c>
      <c r="C1158" t="s">
        <v>38217</v>
      </c>
      <c r="D1158">
        <v>163813</v>
      </c>
      <c r="E1158">
        <v>678</v>
      </c>
      <c r="F1158">
        <v>27</v>
      </c>
      <c r="G1158">
        <v>7</v>
      </c>
      <c r="H1158">
        <v>-1412</v>
      </c>
      <c r="I1158">
        <v>349</v>
      </c>
      <c r="J1158">
        <v>83</v>
      </c>
      <c r="K1158">
        <v>128</v>
      </c>
      <c r="L1158">
        <v>186</v>
      </c>
      <c r="M1158">
        <v>705</v>
      </c>
      <c r="N1158">
        <v>79472</v>
      </c>
      <c r="O1158">
        <v>37</v>
      </c>
      <c r="P1158" t="s">
        <v>36712</v>
      </c>
    </row>
    <row r="1159" spans="1:16" x14ac:dyDescent="0.25">
      <c r="A1159" t="s">
        <v>40864</v>
      </c>
      <c r="B1159" t="str">
        <f>LOWER(ClassicHit__3[[#This Row],[Track]])</f>
        <v>blue ghost blues</v>
      </c>
      <c r="C1159" t="s">
        <v>38228</v>
      </c>
      <c r="D1159">
        <v>189133</v>
      </c>
      <c r="E1159">
        <v>615</v>
      </c>
      <c r="F1159">
        <v>182</v>
      </c>
      <c r="G1159">
        <v>10</v>
      </c>
      <c r="H1159">
        <v>-10231</v>
      </c>
      <c r="I1159">
        <v>368</v>
      </c>
      <c r="J1159">
        <v>987</v>
      </c>
      <c r="K1159">
        <v>663</v>
      </c>
      <c r="L1159">
        <v>1</v>
      </c>
      <c r="M1159">
        <v>81</v>
      </c>
      <c r="N1159">
        <v>98441</v>
      </c>
      <c r="O1159">
        <v>10</v>
      </c>
      <c r="P1159" t="s">
        <v>36712</v>
      </c>
    </row>
    <row r="1160" spans="1:16" x14ac:dyDescent="0.25">
      <c r="A1160" t="s">
        <v>40566</v>
      </c>
      <c r="B1160" t="str">
        <f>LOWER(ClassicHit__3[[#This Row],[Track]])</f>
        <v>careless love</v>
      </c>
      <c r="C1160" t="s">
        <v>38228</v>
      </c>
      <c r="D1160">
        <v>180986</v>
      </c>
      <c r="E1160">
        <v>608</v>
      </c>
      <c r="F1160">
        <v>175</v>
      </c>
      <c r="G1160">
        <v>1</v>
      </c>
      <c r="H1160">
        <v>-10616</v>
      </c>
      <c r="I1160">
        <v>439</v>
      </c>
      <c r="J1160">
        <v>993</v>
      </c>
      <c r="K1160">
        <v>277</v>
      </c>
      <c r="L1160">
        <v>161</v>
      </c>
      <c r="M1160">
        <v>504</v>
      </c>
      <c r="N1160">
        <v>88395</v>
      </c>
      <c r="O1160">
        <v>5</v>
      </c>
      <c r="P1160" t="s">
        <v>36712</v>
      </c>
    </row>
    <row r="1161" spans="1:16" x14ac:dyDescent="0.25">
      <c r="A1161" t="s">
        <v>40865</v>
      </c>
      <c r="B1161" t="str">
        <f>LOWER(ClassicHit__3[[#This Row],[Track]])</f>
        <v>he's a jelly-roll baker</v>
      </c>
      <c r="C1161" t="s">
        <v>38228</v>
      </c>
      <c r="D1161">
        <v>200882</v>
      </c>
      <c r="E1161">
        <v>645</v>
      </c>
      <c r="F1161">
        <v>212</v>
      </c>
      <c r="G1161">
        <v>3</v>
      </c>
      <c r="H1161">
        <v>-1338</v>
      </c>
      <c r="I1161">
        <v>52</v>
      </c>
      <c r="J1161">
        <v>979</v>
      </c>
      <c r="K1161">
        <v>295</v>
      </c>
      <c r="L1161">
        <v>777</v>
      </c>
      <c r="M1161">
        <v>55</v>
      </c>
      <c r="N1161">
        <v>139974</v>
      </c>
      <c r="O1161">
        <v>0</v>
      </c>
      <c r="P1161" t="s">
        <v>36712</v>
      </c>
    </row>
    <row r="1162" spans="1:16" x14ac:dyDescent="0.25">
      <c r="A1162" t="s">
        <v>40866</v>
      </c>
      <c r="B1162" t="str">
        <f>LOWER(ClassicHit__3[[#This Row],[Track]])</f>
        <v>i'm gonna sit right down (and write myself a letter)</v>
      </c>
      <c r="C1162" t="s">
        <v>38228</v>
      </c>
      <c r="D1162">
        <v>169440</v>
      </c>
      <c r="E1162">
        <v>723</v>
      </c>
      <c r="F1162">
        <v>253</v>
      </c>
      <c r="G1162">
        <v>1</v>
      </c>
      <c r="H1162">
        <v>-17541</v>
      </c>
      <c r="I1162">
        <v>453</v>
      </c>
      <c r="J1162">
        <v>944</v>
      </c>
      <c r="K1162">
        <v>848</v>
      </c>
      <c r="L1162">
        <v>894</v>
      </c>
      <c r="M1162">
        <v>909</v>
      </c>
      <c r="N1162">
        <v>80851</v>
      </c>
      <c r="O1162">
        <v>23</v>
      </c>
      <c r="P1162" t="s">
        <v>36712</v>
      </c>
    </row>
    <row r="1163" spans="1:16" x14ac:dyDescent="0.25">
      <c r="A1163" t="s">
        <v>40867</v>
      </c>
      <c r="B1163" t="str">
        <f>LOWER(ClassicHit__3[[#This Row],[Track]])</f>
        <v>some day baby</v>
      </c>
      <c r="C1163" t="s">
        <v>38228</v>
      </c>
      <c r="D1163">
        <v>188280</v>
      </c>
      <c r="E1163">
        <v>498</v>
      </c>
      <c r="F1163">
        <v>258</v>
      </c>
      <c r="G1163">
        <v>3</v>
      </c>
      <c r="H1163">
        <v>-12622</v>
      </c>
      <c r="I1163">
        <v>456</v>
      </c>
      <c r="J1163">
        <v>964</v>
      </c>
      <c r="K1163">
        <v>486</v>
      </c>
      <c r="L1163">
        <v>124</v>
      </c>
      <c r="M1163">
        <v>687</v>
      </c>
      <c r="N1163">
        <v>82476</v>
      </c>
      <c r="O1163">
        <v>23</v>
      </c>
      <c r="P1163" t="s">
        <v>36712</v>
      </c>
    </row>
    <row r="1164" spans="1:16" x14ac:dyDescent="0.25">
      <c r="A1164" t="s">
        <v>40868</v>
      </c>
      <c r="B1164" t="str">
        <f>LOWER(ClassicHit__3[[#This Row],[Track]])</f>
        <v>tomorrow night</v>
      </c>
      <c r="C1164" t="s">
        <v>38228</v>
      </c>
      <c r="D1164">
        <v>187032</v>
      </c>
      <c r="E1164">
        <v>478</v>
      </c>
      <c r="F1164">
        <v>546</v>
      </c>
      <c r="G1164">
        <v>5</v>
      </c>
      <c r="H1164">
        <v>-9229</v>
      </c>
      <c r="I1164">
        <v>296</v>
      </c>
      <c r="J1164">
        <v>702</v>
      </c>
      <c r="K1164">
        <v>605</v>
      </c>
      <c r="L1164">
        <v>126</v>
      </c>
      <c r="M1164">
        <v>628</v>
      </c>
      <c r="N1164">
        <v>132597</v>
      </c>
      <c r="O1164">
        <v>14</v>
      </c>
      <c r="P1164" t="s">
        <v>36712</v>
      </c>
    </row>
    <row r="1165" spans="1:16" x14ac:dyDescent="0.25">
      <c r="A1165" t="s">
        <v>40869</v>
      </c>
      <c r="B1165" t="str">
        <f>LOWER(ClassicHit__3[[#This Row],[Track]])</f>
        <v>camp washington chili</v>
      </c>
      <c r="C1165" t="s">
        <v>38229</v>
      </c>
      <c r="D1165">
        <v>146506</v>
      </c>
      <c r="E1165">
        <v>386</v>
      </c>
      <c r="F1165">
        <v>788</v>
      </c>
      <c r="G1165">
        <v>5</v>
      </c>
      <c r="H1165">
        <v>-10358</v>
      </c>
      <c r="I1165">
        <v>375</v>
      </c>
      <c r="J1165">
        <v>345</v>
      </c>
      <c r="K1165">
        <v>868</v>
      </c>
      <c r="L1165">
        <v>279</v>
      </c>
      <c r="M1165">
        <v>833</v>
      </c>
      <c r="N1165">
        <v>137254</v>
      </c>
      <c r="O1165">
        <v>41</v>
      </c>
      <c r="P1165" t="s">
        <v>36712</v>
      </c>
    </row>
    <row r="1166" spans="1:16" x14ac:dyDescent="0.25">
      <c r="A1166" t="s">
        <v>40870</v>
      </c>
      <c r="B1166" t="str">
        <f>LOWER(ClassicHit__3[[#This Row],[Track]])</f>
        <v>everyday i have the blues</v>
      </c>
      <c r="C1166" t="s">
        <v>38256</v>
      </c>
      <c r="D1166">
        <v>151600</v>
      </c>
      <c r="E1166">
        <v>484</v>
      </c>
      <c r="F1166">
        <v>197</v>
      </c>
      <c r="G1166">
        <v>3</v>
      </c>
      <c r="H1166">
        <v>-13568</v>
      </c>
      <c r="I1166">
        <v>436</v>
      </c>
      <c r="J1166">
        <v>939</v>
      </c>
      <c r="K1166">
        <v>224</v>
      </c>
      <c r="L1166">
        <v>794</v>
      </c>
      <c r="M1166">
        <v>529</v>
      </c>
      <c r="N1166">
        <v>78218</v>
      </c>
      <c r="O1166">
        <v>3</v>
      </c>
      <c r="P1166" t="s">
        <v>36712</v>
      </c>
    </row>
    <row r="1167" spans="1:16" x14ac:dyDescent="0.25">
      <c r="A1167" t="s">
        <v>40871</v>
      </c>
      <c r="B1167" t="str">
        <f>LOWER(ClassicHit__3[[#This Row],[Track]])</f>
        <v>lonesome christmas,pt. 1</v>
      </c>
      <c r="C1167" t="s">
        <v>38256</v>
      </c>
      <c r="D1167">
        <v>180039</v>
      </c>
      <c r="E1167">
        <v>441</v>
      </c>
      <c r="F1167">
        <v>446</v>
      </c>
      <c r="G1167">
        <v>3</v>
      </c>
      <c r="H1167">
        <v>-17379</v>
      </c>
      <c r="I1167">
        <v>108</v>
      </c>
      <c r="J1167">
        <v>299</v>
      </c>
      <c r="K1167">
        <v>0</v>
      </c>
      <c r="L1167">
        <v>137</v>
      </c>
      <c r="M1167">
        <v>917</v>
      </c>
      <c r="N1167">
        <v>13287</v>
      </c>
      <c r="O1167">
        <v>0</v>
      </c>
      <c r="P1167" t="s">
        <v>36712</v>
      </c>
    </row>
    <row r="1168" spans="1:16" x14ac:dyDescent="0.25">
      <c r="A1168" t="s">
        <v>40872</v>
      </c>
      <c r="B1168" t="str">
        <f>LOWER(ClassicHit__3[[#This Row],[Track]])</f>
        <v>three o'clock blues</v>
      </c>
      <c r="C1168" t="s">
        <v>38256</v>
      </c>
      <c r="D1168">
        <v>187557</v>
      </c>
      <c r="E1168">
        <v>582</v>
      </c>
      <c r="F1168">
        <v>329</v>
      </c>
      <c r="G1168">
        <v>8</v>
      </c>
      <c r="H1168">
        <v>-9454</v>
      </c>
      <c r="I1168">
        <v>589</v>
      </c>
      <c r="J1168">
        <v>968</v>
      </c>
      <c r="K1168">
        <v>709</v>
      </c>
      <c r="L1168">
        <v>137</v>
      </c>
      <c r="M1168">
        <v>597</v>
      </c>
      <c r="N1168">
        <v>84315</v>
      </c>
      <c r="O1168">
        <v>0</v>
      </c>
      <c r="P1168" t="s">
        <v>36712</v>
      </c>
    </row>
    <row r="1169" spans="1:16" x14ac:dyDescent="0.25">
      <c r="A1169" t="s">
        <v>40873</v>
      </c>
      <c r="B1169" t="str">
        <f>LOWER(ClassicHit__3[[#This Row],[Track]])</f>
        <v>reconsider baby</v>
      </c>
      <c r="C1169" t="s">
        <v>38256</v>
      </c>
      <c r="D1169">
        <v>189466</v>
      </c>
      <c r="E1169">
        <v>693</v>
      </c>
      <c r="F1169">
        <v>518</v>
      </c>
      <c r="G1169">
        <v>0</v>
      </c>
      <c r="H1169">
        <v>-10984</v>
      </c>
      <c r="I1169">
        <v>534</v>
      </c>
      <c r="J1169">
        <v>764</v>
      </c>
      <c r="K1169">
        <v>782</v>
      </c>
      <c r="L1169">
        <v>57</v>
      </c>
      <c r="M1169">
        <v>688</v>
      </c>
      <c r="N1169">
        <v>95258</v>
      </c>
      <c r="O1169">
        <v>38</v>
      </c>
      <c r="P1169" t="s">
        <v>36712</v>
      </c>
    </row>
    <row r="1170" spans="1:16" x14ac:dyDescent="0.25">
      <c r="A1170" t="s">
        <v>40874</v>
      </c>
      <c r="B1170" t="str">
        <f>LOWER(ClassicHit__3[[#This Row],[Track]])</f>
        <v>black nights - live</v>
      </c>
      <c r="C1170" t="s">
        <v>38256</v>
      </c>
      <c r="D1170">
        <v>247040</v>
      </c>
      <c r="E1170">
        <v>349</v>
      </c>
      <c r="F1170">
        <v>916</v>
      </c>
      <c r="G1170">
        <v>10</v>
      </c>
      <c r="H1170">
        <v>-3427</v>
      </c>
      <c r="I1170">
        <v>627</v>
      </c>
      <c r="J1170">
        <v>319</v>
      </c>
      <c r="K1170">
        <v>324</v>
      </c>
      <c r="L1170">
        <v>955</v>
      </c>
      <c r="M1170">
        <v>629</v>
      </c>
      <c r="N1170">
        <v>116139</v>
      </c>
      <c r="O1170">
        <v>2</v>
      </c>
      <c r="P1170" t="s">
        <v>36712</v>
      </c>
    </row>
    <row r="1171" spans="1:16" x14ac:dyDescent="0.25">
      <c r="A1171" t="s">
        <v>40875</v>
      </c>
      <c r="B1171" t="str">
        <f>LOWER(ClassicHit__3[[#This Row],[Track]])</f>
        <v>man on the run</v>
      </c>
      <c r="C1171" t="s">
        <v>38256</v>
      </c>
      <c r="D1171">
        <v>209613</v>
      </c>
      <c r="E1171">
        <v>629</v>
      </c>
      <c r="F1171">
        <v>397</v>
      </c>
      <c r="G1171">
        <v>9</v>
      </c>
      <c r="H1171">
        <v>-10256</v>
      </c>
      <c r="I1171">
        <v>308</v>
      </c>
      <c r="J1171">
        <v>308</v>
      </c>
      <c r="K1171">
        <v>494</v>
      </c>
      <c r="L1171">
        <v>11</v>
      </c>
      <c r="M1171">
        <v>853</v>
      </c>
      <c r="N1171">
        <v>77948</v>
      </c>
      <c r="O1171">
        <v>0</v>
      </c>
      <c r="P1171" t="s">
        <v>36712</v>
      </c>
    </row>
    <row r="1172" spans="1:16" x14ac:dyDescent="0.25">
      <c r="A1172" t="s">
        <v>40876</v>
      </c>
      <c r="B1172" t="str">
        <f>LOWER(ClassicHit__3[[#This Row],[Track]])</f>
        <v>sinnerâ€™s prayer - live</v>
      </c>
      <c r="C1172" t="s">
        <v>38256</v>
      </c>
      <c r="D1172">
        <v>202240</v>
      </c>
      <c r="E1172">
        <v>255</v>
      </c>
      <c r="F1172">
        <v>888</v>
      </c>
      <c r="G1172">
        <v>9</v>
      </c>
      <c r="H1172">
        <v>-3322</v>
      </c>
      <c r="I1172">
        <v>761</v>
      </c>
      <c r="J1172">
        <v>471</v>
      </c>
      <c r="K1172">
        <v>525</v>
      </c>
      <c r="L1172">
        <v>7</v>
      </c>
      <c r="M1172">
        <v>538</v>
      </c>
      <c r="N1172">
        <v>93747</v>
      </c>
      <c r="O1172">
        <v>0</v>
      </c>
      <c r="P1172" t="s">
        <v>36712</v>
      </c>
    </row>
    <row r="1173" spans="1:16" x14ac:dyDescent="0.25">
      <c r="A1173" t="s">
        <v>40877</v>
      </c>
      <c r="B1173" t="str">
        <f>LOWER(ClassicHit__3[[#This Row],[Track]])</f>
        <v>tramp - live</v>
      </c>
      <c r="C1173" t="s">
        <v>38256</v>
      </c>
      <c r="D1173">
        <v>258106</v>
      </c>
      <c r="E1173">
        <v>418</v>
      </c>
      <c r="F1173">
        <v>914</v>
      </c>
      <c r="G1173">
        <v>5</v>
      </c>
      <c r="H1173">
        <v>-3709</v>
      </c>
      <c r="I1173">
        <v>527</v>
      </c>
      <c r="J1173">
        <v>227</v>
      </c>
      <c r="K1173">
        <v>561</v>
      </c>
      <c r="L1173">
        <v>747</v>
      </c>
      <c r="M1173">
        <v>71</v>
      </c>
      <c r="N1173">
        <v>117188</v>
      </c>
      <c r="O1173">
        <v>4</v>
      </c>
      <c r="P1173" t="s">
        <v>36712</v>
      </c>
    </row>
    <row r="1174" spans="1:16" x14ac:dyDescent="0.25">
      <c r="A1174" t="s">
        <v>40878</v>
      </c>
      <c r="B1174" t="str">
        <f>LOWER(ClassicHit__3[[#This Row],[Track]])</f>
        <v>bad news is coming</v>
      </c>
      <c r="C1174" t="s">
        <v>38263</v>
      </c>
      <c r="D1174">
        <v>445533</v>
      </c>
      <c r="E1174">
        <v>639</v>
      </c>
      <c r="F1174">
        <v>496</v>
      </c>
      <c r="G1174">
        <v>1</v>
      </c>
      <c r="H1174">
        <v>-6844</v>
      </c>
      <c r="I1174">
        <v>375</v>
      </c>
      <c r="J1174">
        <v>713</v>
      </c>
      <c r="K1174">
        <v>254</v>
      </c>
      <c r="L1174">
        <v>545</v>
      </c>
      <c r="M1174">
        <v>467</v>
      </c>
      <c r="N1174">
        <v>140394</v>
      </c>
      <c r="O1174">
        <v>49</v>
      </c>
      <c r="P1174" t="s">
        <v>36712</v>
      </c>
    </row>
    <row r="1175" spans="1:16" x14ac:dyDescent="0.25">
      <c r="A1175" t="s">
        <v>40879</v>
      </c>
      <c r="B1175" t="str">
        <f>LOWER(ClassicHit__3[[#This Row],[Track]])</f>
        <v>the things i used to do</v>
      </c>
      <c r="C1175" t="s">
        <v>38263</v>
      </c>
      <c r="D1175">
        <v>199466</v>
      </c>
      <c r="E1175">
        <v>389</v>
      </c>
      <c r="F1175">
        <v>122</v>
      </c>
      <c r="G1175">
        <v>0</v>
      </c>
      <c r="H1175">
        <v>-21418</v>
      </c>
      <c r="I1175">
        <v>686</v>
      </c>
      <c r="J1175">
        <v>783</v>
      </c>
      <c r="K1175">
        <v>693</v>
      </c>
      <c r="L1175">
        <v>467</v>
      </c>
      <c r="M1175">
        <v>436</v>
      </c>
      <c r="N1175">
        <v>132775</v>
      </c>
      <c r="O1175">
        <v>2</v>
      </c>
      <c r="P1175" t="s">
        <v>36712</v>
      </c>
    </row>
    <row r="1176" spans="1:16" x14ac:dyDescent="0.25">
      <c r="A1176" t="s">
        <v>40880</v>
      </c>
      <c r="B1176" t="str">
        <f>LOWER(ClassicHit__3[[#This Row],[Track]])</f>
        <v>1984: back down south - live</v>
      </c>
      <c r="C1176" t="s">
        <v>38263</v>
      </c>
      <c r="D1176">
        <v>228200</v>
      </c>
      <c r="E1176">
        <v>474</v>
      </c>
      <c r="F1176">
        <v>741</v>
      </c>
      <c r="G1176">
        <v>2</v>
      </c>
      <c r="H1176">
        <v>-8814</v>
      </c>
      <c r="I1176">
        <v>101</v>
      </c>
      <c r="J1176">
        <v>266</v>
      </c>
      <c r="K1176">
        <v>387</v>
      </c>
      <c r="L1176">
        <v>732</v>
      </c>
      <c r="M1176">
        <v>748</v>
      </c>
      <c r="N1176">
        <v>111865</v>
      </c>
      <c r="O1176">
        <v>8</v>
      </c>
      <c r="P1176" t="s">
        <v>36712</v>
      </c>
    </row>
    <row r="1177" spans="1:16" x14ac:dyDescent="0.25">
      <c r="A1177" t="s">
        <v>40881</v>
      </c>
      <c r="B1177" t="str">
        <f>LOWER(ClassicHit__3[[#This Row],[Track]])</f>
        <v>cherry red wine</v>
      </c>
      <c r="C1177" t="s">
        <v>38263</v>
      </c>
      <c r="D1177">
        <v>261573</v>
      </c>
      <c r="E1177">
        <v>229</v>
      </c>
      <c r="F1177">
        <v>848</v>
      </c>
      <c r="G1177">
        <v>2</v>
      </c>
      <c r="H1177">
        <v>-5847</v>
      </c>
      <c r="I1177">
        <v>833</v>
      </c>
      <c r="J1177">
        <v>559</v>
      </c>
      <c r="K1177">
        <v>128</v>
      </c>
      <c r="L1177">
        <v>353</v>
      </c>
      <c r="M1177">
        <v>518</v>
      </c>
      <c r="N1177">
        <v>178353</v>
      </c>
      <c r="O1177">
        <v>23</v>
      </c>
      <c r="P1177" t="s">
        <v>36712</v>
      </c>
    </row>
    <row r="1178" spans="1:16" x14ac:dyDescent="0.25">
      <c r="A1178" t="s">
        <v>40882</v>
      </c>
      <c r="B1178" t="str">
        <f>LOWER(ClassicHit__3[[#This Row],[Track]])</f>
        <v>living in the house of blues - live</v>
      </c>
      <c r="C1178" t="s">
        <v>38263</v>
      </c>
      <c r="D1178">
        <v>398466</v>
      </c>
      <c r="E1178">
        <v>333</v>
      </c>
      <c r="F1178">
        <v>787</v>
      </c>
      <c r="G1178">
        <v>7</v>
      </c>
      <c r="H1178">
        <v>-5675</v>
      </c>
      <c r="I1178">
        <v>736</v>
      </c>
      <c r="J1178">
        <v>102</v>
      </c>
      <c r="K1178">
        <v>114</v>
      </c>
      <c r="L1178">
        <v>968</v>
      </c>
      <c r="M1178">
        <v>754</v>
      </c>
      <c r="N1178">
        <v>199956</v>
      </c>
      <c r="O1178">
        <v>31</v>
      </c>
      <c r="P1178" t="s">
        <v>36712</v>
      </c>
    </row>
    <row r="1179" spans="1:16" x14ac:dyDescent="0.25">
      <c r="A1179" t="s">
        <v>40883</v>
      </c>
      <c r="B1179" t="str">
        <f>LOWER(ClassicHit__3[[#This Row],[Track]])</f>
        <v>soul fixin' man</v>
      </c>
      <c r="C1179" t="s">
        <v>38263</v>
      </c>
      <c r="D1179">
        <v>187826</v>
      </c>
      <c r="E1179">
        <v>529</v>
      </c>
      <c r="F1179">
        <v>595</v>
      </c>
      <c r="G1179">
        <v>2</v>
      </c>
      <c r="H1179">
        <v>-13696</v>
      </c>
      <c r="I1179">
        <v>375</v>
      </c>
      <c r="J1179">
        <v>227</v>
      </c>
      <c r="K1179">
        <v>266</v>
      </c>
      <c r="L1179">
        <v>326</v>
      </c>
      <c r="M1179">
        <v>767</v>
      </c>
      <c r="N1179">
        <v>134642</v>
      </c>
      <c r="O1179">
        <v>8</v>
      </c>
      <c r="P1179" t="s">
        <v>36712</v>
      </c>
    </row>
    <row r="1180" spans="1:16" x14ac:dyDescent="0.25">
      <c r="A1180" t="s">
        <v>40884</v>
      </c>
      <c r="B1180" t="str">
        <f>LOWER(ClassicHit__3[[#This Row],[Track]])</f>
        <v>low down and dirty - live</v>
      </c>
      <c r="C1180" t="s">
        <v>38263</v>
      </c>
      <c r="D1180">
        <v>289400</v>
      </c>
      <c r="E1180">
        <v>456</v>
      </c>
      <c r="F1180">
        <v>961</v>
      </c>
      <c r="G1180">
        <v>7</v>
      </c>
      <c r="H1180">
        <v>-5129</v>
      </c>
      <c r="I1180">
        <v>466</v>
      </c>
      <c r="J1180">
        <v>206</v>
      </c>
      <c r="K1180">
        <v>447</v>
      </c>
      <c r="L1180">
        <v>139</v>
      </c>
      <c r="M1180">
        <v>738</v>
      </c>
      <c r="N1180">
        <v>128641</v>
      </c>
      <c r="O1180">
        <v>11</v>
      </c>
      <c r="P1180" t="s">
        <v>36712</v>
      </c>
    </row>
    <row r="1181" spans="1:16" x14ac:dyDescent="0.25">
      <c r="A1181" t="s">
        <v>40885</v>
      </c>
      <c r="B1181" t="str">
        <f>LOWER(ClassicHit__3[[#This Row],[Track]])</f>
        <v>bo-weevil blues - 2022 remastered version</v>
      </c>
      <c r="C1181" t="s">
        <v>38282</v>
      </c>
      <c r="D1181">
        <v>151865</v>
      </c>
      <c r="E1181">
        <v>438</v>
      </c>
      <c r="F1181">
        <v>24</v>
      </c>
      <c r="G1181">
        <v>0</v>
      </c>
      <c r="H1181">
        <v>-11552</v>
      </c>
      <c r="I1181">
        <v>397</v>
      </c>
      <c r="J1181">
        <v>996</v>
      </c>
      <c r="K1181">
        <v>814</v>
      </c>
      <c r="L1181">
        <v>631</v>
      </c>
      <c r="M1181">
        <v>422</v>
      </c>
      <c r="N1181">
        <v>90162</v>
      </c>
      <c r="O1181">
        <v>0</v>
      </c>
      <c r="P1181" t="s">
        <v>36712</v>
      </c>
    </row>
    <row r="1182" spans="1:16" x14ac:dyDescent="0.25">
      <c r="A1182" t="s">
        <v>40886</v>
      </c>
      <c r="B1182" t="str">
        <f>LOWER(ClassicHit__3[[#This Row],[Track]])</f>
        <v>jelly bean blues</v>
      </c>
      <c r="C1182" t="s">
        <v>38282</v>
      </c>
      <c r="D1182">
        <v>199400</v>
      </c>
      <c r="E1182">
        <v>474</v>
      </c>
      <c r="F1182">
        <v>912</v>
      </c>
      <c r="G1182">
        <v>11</v>
      </c>
      <c r="H1182">
        <v>-15926</v>
      </c>
      <c r="I1182">
        <v>308</v>
      </c>
      <c r="J1182">
        <v>996</v>
      </c>
      <c r="K1182">
        <v>142</v>
      </c>
      <c r="L1182">
        <v>288</v>
      </c>
      <c r="M1182">
        <v>44</v>
      </c>
      <c r="N1182">
        <v>77106</v>
      </c>
      <c r="O1182">
        <v>4</v>
      </c>
      <c r="P1182" t="s">
        <v>36712</v>
      </c>
    </row>
    <row r="1183" spans="1:16" x14ac:dyDescent="0.25">
      <c r="A1183" t="s">
        <v>40887</v>
      </c>
      <c r="B1183" t="str">
        <f>LOWER(ClassicHit__3[[#This Row],[Track]])</f>
        <v>see see rider blues</v>
      </c>
      <c r="C1183" t="s">
        <v>38282</v>
      </c>
      <c r="D1183">
        <v>195493</v>
      </c>
      <c r="E1183">
        <v>506</v>
      </c>
      <c r="F1183">
        <v>178</v>
      </c>
      <c r="G1183">
        <v>4</v>
      </c>
      <c r="H1183">
        <v>-14233</v>
      </c>
      <c r="I1183">
        <v>486</v>
      </c>
      <c r="J1183">
        <v>996</v>
      </c>
      <c r="K1183">
        <v>192</v>
      </c>
      <c r="L1183">
        <v>503</v>
      </c>
      <c r="M1183">
        <v>32</v>
      </c>
      <c r="N1183">
        <v>70226</v>
      </c>
      <c r="O1183">
        <v>14</v>
      </c>
      <c r="P1183" t="s">
        <v>36712</v>
      </c>
    </row>
    <row r="1184" spans="1:16" x14ac:dyDescent="0.25">
      <c r="A1184" t="s">
        <v>40888</v>
      </c>
      <c r="B1184" t="str">
        <f>LOWER(ClassicHit__3[[#This Row],[Track]])</f>
        <v>slave to the blues</v>
      </c>
      <c r="C1184" t="s">
        <v>38282</v>
      </c>
      <c r="D1184">
        <v>157906</v>
      </c>
      <c r="E1184">
        <v>598</v>
      </c>
      <c r="F1184">
        <v>991</v>
      </c>
      <c r="G1184">
        <v>5</v>
      </c>
      <c r="H1184">
        <v>-15837</v>
      </c>
      <c r="I1184">
        <v>455</v>
      </c>
      <c r="J1184">
        <v>996</v>
      </c>
      <c r="K1184">
        <v>469</v>
      </c>
      <c r="L1184">
        <v>401</v>
      </c>
      <c r="M1184">
        <v>386</v>
      </c>
      <c r="N1184">
        <v>78765</v>
      </c>
      <c r="O1184">
        <v>37</v>
      </c>
      <c r="P1184" t="s">
        <v>36712</v>
      </c>
    </row>
    <row r="1185" spans="1:16" x14ac:dyDescent="0.25">
      <c r="A1185" t="s">
        <v>40889</v>
      </c>
      <c r="B1185" t="str">
        <f>LOWER(ClassicHit__3[[#This Row],[Track]])</f>
        <v>trust no man</v>
      </c>
      <c r="C1185" t="s">
        <v>38282</v>
      </c>
      <c r="D1185">
        <v>187666</v>
      </c>
      <c r="E1185">
        <v>496</v>
      </c>
      <c r="F1185">
        <v>143</v>
      </c>
      <c r="G1185">
        <v>10</v>
      </c>
      <c r="H1185">
        <v>-17133</v>
      </c>
      <c r="I1185">
        <v>644</v>
      </c>
      <c r="J1185">
        <v>996</v>
      </c>
      <c r="K1185">
        <v>888</v>
      </c>
      <c r="L1185">
        <v>141</v>
      </c>
      <c r="M1185">
        <v>523</v>
      </c>
      <c r="N1185">
        <v>82522</v>
      </c>
      <c r="O1185">
        <v>7</v>
      </c>
      <c r="P1185" t="s">
        <v>36712</v>
      </c>
    </row>
    <row r="1186" spans="1:16" x14ac:dyDescent="0.25">
      <c r="A1186" t="s">
        <v>40890</v>
      </c>
      <c r="B1186" t="str">
        <f>LOWER(ClassicHit__3[[#This Row],[Track]])</f>
        <v>lost wandering blues</v>
      </c>
      <c r="C1186" t="s">
        <v>38282</v>
      </c>
      <c r="D1186">
        <v>170481</v>
      </c>
      <c r="E1186">
        <v>578</v>
      </c>
      <c r="F1186">
        <v>387</v>
      </c>
      <c r="G1186">
        <v>0</v>
      </c>
      <c r="H1186">
        <v>-13218</v>
      </c>
      <c r="I1186">
        <v>34</v>
      </c>
      <c r="J1186">
        <v>995</v>
      </c>
      <c r="K1186">
        <v>647</v>
      </c>
      <c r="L1186">
        <v>205</v>
      </c>
      <c r="M1186">
        <v>79</v>
      </c>
      <c r="N1186">
        <v>102335</v>
      </c>
      <c r="O1186">
        <v>0</v>
      </c>
      <c r="P1186" t="s">
        <v>36712</v>
      </c>
    </row>
    <row r="1187" spans="1:16" x14ac:dyDescent="0.25">
      <c r="A1187" t="s">
        <v>40891</v>
      </c>
      <c r="B1187" t="str">
        <f>LOWER(ClassicHit__3[[#This Row],[Track]])</f>
        <v>prove it on me blues</v>
      </c>
      <c r="C1187" t="s">
        <v>38282</v>
      </c>
      <c r="D1187">
        <v>165094</v>
      </c>
      <c r="E1187">
        <v>623</v>
      </c>
      <c r="F1187">
        <v>271</v>
      </c>
      <c r="G1187">
        <v>2</v>
      </c>
      <c r="H1187">
        <v>-11719</v>
      </c>
      <c r="I1187">
        <v>1</v>
      </c>
      <c r="J1187">
        <v>995</v>
      </c>
      <c r="K1187">
        <v>229</v>
      </c>
      <c r="L1187">
        <v>13</v>
      </c>
      <c r="M1187">
        <v>535</v>
      </c>
      <c r="N1187">
        <v>105085</v>
      </c>
      <c r="O1187">
        <v>15</v>
      </c>
      <c r="P1187" t="s">
        <v>36712</v>
      </c>
    </row>
    <row r="1188" spans="1:16" x14ac:dyDescent="0.25">
      <c r="A1188" t="s">
        <v>40892</v>
      </c>
      <c r="B1188" t="str">
        <f>LOWER(ClassicHit__3[[#This Row],[Track]])</f>
        <v>sleep talking blues (take 1)</v>
      </c>
      <c r="C1188" t="s">
        <v>38282</v>
      </c>
      <c r="D1188">
        <v>193733</v>
      </c>
      <c r="E1188">
        <v>555</v>
      </c>
      <c r="F1188">
        <v>281</v>
      </c>
      <c r="G1188">
        <v>9</v>
      </c>
      <c r="H1188">
        <v>-13312</v>
      </c>
      <c r="I1188">
        <v>566</v>
      </c>
      <c r="J1188">
        <v>96</v>
      </c>
      <c r="K1188">
        <v>0</v>
      </c>
      <c r="L1188">
        <v>33</v>
      </c>
      <c r="M1188">
        <v>435</v>
      </c>
      <c r="N1188">
        <v>8005</v>
      </c>
      <c r="O1188">
        <v>0</v>
      </c>
      <c r="P1188" t="s">
        <v>36712</v>
      </c>
    </row>
    <row r="1189" spans="1:16" x14ac:dyDescent="0.25">
      <c r="A1189" t="s">
        <v>40830</v>
      </c>
      <c r="B1189" t="str">
        <f>LOWER(ClassicHit__3[[#This Row],[Track]])</f>
        <v>all your love</v>
      </c>
      <c r="C1189" t="s">
        <v>38294</v>
      </c>
      <c r="D1189">
        <v>176186</v>
      </c>
      <c r="E1189">
        <v>433</v>
      </c>
      <c r="F1189">
        <v>7</v>
      </c>
      <c r="G1189">
        <v>11</v>
      </c>
      <c r="H1189">
        <v>-8197</v>
      </c>
      <c r="I1189">
        <v>163</v>
      </c>
      <c r="J1189">
        <v>843</v>
      </c>
      <c r="K1189">
        <v>324</v>
      </c>
      <c r="L1189">
        <v>102</v>
      </c>
      <c r="M1189">
        <v>8</v>
      </c>
      <c r="N1189">
        <v>80623</v>
      </c>
      <c r="O1189">
        <v>44</v>
      </c>
      <c r="P1189" t="s">
        <v>36712</v>
      </c>
    </row>
    <row r="1190" spans="1:16" x14ac:dyDescent="0.25">
      <c r="A1190" t="s">
        <v>40893</v>
      </c>
      <c r="B1190" t="str">
        <f>LOWER(ClassicHit__3[[#This Row],[Track]])</f>
        <v>blues light boogie</v>
      </c>
      <c r="C1190" t="s">
        <v>38294</v>
      </c>
      <c r="D1190">
        <v>149679</v>
      </c>
      <c r="E1190">
        <v>65</v>
      </c>
      <c r="F1190">
        <v>44</v>
      </c>
      <c r="G1190">
        <v>3</v>
      </c>
      <c r="H1190">
        <v>-10689</v>
      </c>
      <c r="I1190">
        <v>384</v>
      </c>
      <c r="J1190">
        <v>808</v>
      </c>
      <c r="K1190">
        <v>349</v>
      </c>
      <c r="L1190">
        <v>281</v>
      </c>
      <c r="M1190">
        <v>87</v>
      </c>
      <c r="N1190">
        <v>118502</v>
      </c>
      <c r="O1190">
        <v>4</v>
      </c>
      <c r="P1190" t="s">
        <v>36712</v>
      </c>
    </row>
    <row r="1191" spans="1:16" x14ac:dyDescent="0.25">
      <c r="A1191" t="s">
        <v>40894</v>
      </c>
      <c r="B1191" t="str">
        <f>LOWER(ClassicHit__3[[#This Row],[Track]])</f>
        <v>every night and every day</v>
      </c>
      <c r="C1191" t="s">
        <v>38294</v>
      </c>
      <c r="D1191">
        <v>190533</v>
      </c>
      <c r="E1191">
        <v>461</v>
      </c>
      <c r="F1191">
        <v>271</v>
      </c>
      <c r="G1191">
        <v>6</v>
      </c>
      <c r="H1191">
        <v>-1456</v>
      </c>
      <c r="I1191">
        <v>416</v>
      </c>
      <c r="J1191">
        <v>617</v>
      </c>
      <c r="K1191">
        <v>285</v>
      </c>
      <c r="L1191">
        <v>379</v>
      </c>
      <c r="M1191">
        <v>594</v>
      </c>
      <c r="N1191">
        <v>200976</v>
      </c>
      <c r="O1191">
        <v>16</v>
      </c>
      <c r="P1191" t="s">
        <v>36712</v>
      </c>
    </row>
    <row r="1192" spans="1:16" x14ac:dyDescent="0.25">
      <c r="A1192" t="s">
        <v>40895</v>
      </c>
      <c r="B1192" t="str">
        <f>LOWER(ClassicHit__3[[#This Row],[Track]])</f>
        <v>i need you so bad</v>
      </c>
      <c r="C1192" t="s">
        <v>38294</v>
      </c>
      <c r="D1192">
        <v>296506</v>
      </c>
      <c r="E1192">
        <v>438</v>
      </c>
      <c r="F1192">
        <v>359</v>
      </c>
      <c r="G1192">
        <v>9</v>
      </c>
      <c r="H1192">
        <v>-14602</v>
      </c>
      <c r="I1192">
        <v>326</v>
      </c>
      <c r="J1192">
        <v>735</v>
      </c>
      <c r="K1192">
        <v>118</v>
      </c>
      <c r="L1192">
        <v>968</v>
      </c>
      <c r="M1192">
        <v>901</v>
      </c>
      <c r="N1192">
        <v>101703</v>
      </c>
      <c r="O1192">
        <v>28</v>
      </c>
      <c r="P1192" t="s">
        <v>36712</v>
      </c>
    </row>
    <row r="1193" spans="1:16" x14ac:dyDescent="0.25">
      <c r="A1193" t="s">
        <v>40896</v>
      </c>
      <c r="B1193" t="str">
        <f>LOWER(ClassicHit__3[[#This Row],[Track]])</f>
        <v>lookin' good</v>
      </c>
      <c r="C1193" t="s">
        <v>38294</v>
      </c>
      <c r="D1193">
        <v>197466</v>
      </c>
      <c r="E1193">
        <v>466</v>
      </c>
      <c r="F1193">
        <v>368</v>
      </c>
      <c r="G1193">
        <v>4</v>
      </c>
      <c r="H1193">
        <v>-16348</v>
      </c>
      <c r="I1193">
        <v>402</v>
      </c>
      <c r="J1193">
        <v>919</v>
      </c>
      <c r="K1193">
        <v>869</v>
      </c>
      <c r="L1193">
        <v>103</v>
      </c>
      <c r="M1193">
        <v>637</v>
      </c>
      <c r="N1193">
        <v>96245</v>
      </c>
      <c r="O1193">
        <v>27</v>
      </c>
      <c r="P1193" t="s">
        <v>36712</v>
      </c>
    </row>
    <row r="1194" spans="1:16" x14ac:dyDescent="0.25">
      <c r="A1194" t="s">
        <v>40897</v>
      </c>
      <c r="B1194" t="str">
        <f>LOWER(ClassicHit__3[[#This Row],[Track]])</f>
        <v>my love is your love</v>
      </c>
      <c r="C1194" t="s">
        <v>38294</v>
      </c>
      <c r="D1194">
        <v>173079</v>
      </c>
      <c r="E1194">
        <v>579</v>
      </c>
      <c r="F1194">
        <v>605</v>
      </c>
      <c r="G1194">
        <v>9</v>
      </c>
      <c r="H1194">
        <v>-9593</v>
      </c>
      <c r="I1194">
        <v>319</v>
      </c>
      <c r="J1194">
        <v>454</v>
      </c>
      <c r="K1194">
        <v>605</v>
      </c>
      <c r="L1194">
        <v>138</v>
      </c>
      <c r="M1194">
        <v>784</v>
      </c>
      <c r="N1194">
        <v>123682</v>
      </c>
      <c r="O1194">
        <v>3</v>
      </c>
      <c r="P1194" t="s">
        <v>36712</v>
      </c>
    </row>
    <row r="1195" spans="1:16" x14ac:dyDescent="0.25">
      <c r="A1195" t="s">
        <v>40898</v>
      </c>
      <c r="B1195" t="str">
        <f>LOWER(ClassicHit__3[[#This Row],[Track]])</f>
        <v>sweet home chicago</v>
      </c>
      <c r="C1195" t="s">
        <v>38294</v>
      </c>
      <c r="D1195">
        <v>256533</v>
      </c>
      <c r="E1195">
        <v>578</v>
      </c>
      <c r="F1195">
        <v>504</v>
      </c>
      <c r="G1195">
        <v>9</v>
      </c>
      <c r="H1195">
        <v>-14441</v>
      </c>
      <c r="I1195">
        <v>408</v>
      </c>
      <c r="J1195">
        <v>457</v>
      </c>
      <c r="K1195">
        <v>41</v>
      </c>
      <c r="L1195">
        <v>942</v>
      </c>
      <c r="M1195">
        <v>741</v>
      </c>
      <c r="N1195">
        <v>117375</v>
      </c>
      <c r="O1195">
        <v>34</v>
      </c>
      <c r="P1195" t="s">
        <v>36712</v>
      </c>
    </row>
    <row r="1196" spans="1:16" x14ac:dyDescent="0.25">
      <c r="A1196" t="s">
        <v>40899</v>
      </c>
      <c r="B1196" t="str">
        <f>LOWER(ClassicHit__3[[#This Row],[Track]])</f>
        <v>she belongs to me</v>
      </c>
      <c r="C1196" t="s">
        <v>38294</v>
      </c>
      <c r="D1196">
        <v>160386</v>
      </c>
      <c r="E1196">
        <v>698</v>
      </c>
      <c r="F1196">
        <v>606</v>
      </c>
      <c r="G1196">
        <v>1</v>
      </c>
      <c r="H1196">
        <v>-9983</v>
      </c>
      <c r="I1196">
        <v>296</v>
      </c>
      <c r="J1196">
        <v>586</v>
      </c>
      <c r="K1196">
        <v>163</v>
      </c>
      <c r="L1196">
        <v>861</v>
      </c>
      <c r="M1196">
        <v>961</v>
      </c>
      <c r="N1196">
        <v>106669</v>
      </c>
      <c r="O1196">
        <v>20</v>
      </c>
      <c r="P1196" t="s">
        <v>36712</v>
      </c>
    </row>
    <row r="1197" spans="1:16" x14ac:dyDescent="0.25">
      <c r="A1197" t="s">
        <v>40900</v>
      </c>
      <c r="B1197" t="str">
        <f>LOWER(ClassicHit__3[[#This Row],[Track]])</f>
        <v>she don't love poor me</v>
      </c>
      <c r="C1197" t="s">
        <v>38295</v>
      </c>
      <c r="D1197">
        <v>357053</v>
      </c>
      <c r="E1197">
        <v>385</v>
      </c>
      <c r="F1197">
        <v>717</v>
      </c>
      <c r="G1197">
        <v>8</v>
      </c>
      <c r="H1197">
        <v>-8539</v>
      </c>
      <c r="I1197">
        <v>75</v>
      </c>
      <c r="J1197">
        <v>156</v>
      </c>
      <c r="K1197">
        <v>322</v>
      </c>
      <c r="L1197">
        <v>62</v>
      </c>
      <c r="M1197">
        <v>711</v>
      </c>
      <c r="N1197">
        <v>99703</v>
      </c>
      <c r="O1197">
        <v>0</v>
      </c>
      <c r="P1197" t="s">
        <v>36712</v>
      </c>
    </row>
    <row r="1198" spans="1:16" x14ac:dyDescent="0.25">
      <c r="A1198" t="s">
        <v>40901</v>
      </c>
      <c r="B1198" t="str">
        <f>LOWER(ClassicHit__3[[#This Row],[Track]])</f>
        <v>how unlucky can one man be</v>
      </c>
      <c r="C1198" t="s">
        <v>38295</v>
      </c>
      <c r="D1198">
        <v>433360</v>
      </c>
      <c r="E1198">
        <v>487</v>
      </c>
      <c r="F1198">
        <v>332</v>
      </c>
      <c r="G1198">
        <v>5</v>
      </c>
      <c r="H1198">
        <v>-15458</v>
      </c>
      <c r="I1198">
        <v>442</v>
      </c>
      <c r="J1198">
        <v>126</v>
      </c>
      <c r="K1198">
        <v>13</v>
      </c>
      <c r="L1198">
        <v>685</v>
      </c>
      <c r="M1198">
        <v>506</v>
      </c>
      <c r="N1198">
        <v>120328</v>
      </c>
      <c r="O1198">
        <v>52</v>
      </c>
      <c r="P1198" t="s">
        <v>36712</v>
      </c>
    </row>
    <row r="1199" spans="1:16" x14ac:dyDescent="0.25">
      <c r="A1199" t="s">
        <v>40902</v>
      </c>
      <c r="B1199" t="str">
        <f>LOWER(ClassicHit__3[[#This Row],[Track]])</f>
        <v>scufflin'</v>
      </c>
      <c r="C1199" t="s">
        <v>38295</v>
      </c>
      <c r="D1199">
        <v>164253</v>
      </c>
      <c r="E1199">
        <v>61</v>
      </c>
      <c r="F1199">
        <v>952</v>
      </c>
      <c r="G1199">
        <v>9</v>
      </c>
      <c r="H1199">
        <v>-4562</v>
      </c>
      <c r="I1199">
        <v>243</v>
      </c>
      <c r="J1199">
        <v>272</v>
      </c>
      <c r="K1199">
        <v>142</v>
      </c>
      <c r="L1199">
        <v>779</v>
      </c>
      <c r="M1199">
        <v>597</v>
      </c>
      <c r="N1199">
        <v>99788</v>
      </c>
      <c r="O1199">
        <v>6</v>
      </c>
      <c r="P1199" t="s">
        <v>36712</v>
      </c>
    </row>
    <row r="1200" spans="1:16" x14ac:dyDescent="0.25">
      <c r="A1200" t="s">
        <v>40903</v>
      </c>
      <c r="B1200" t="str">
        <f>LOWER(ClassicHit__3[[#This Row],[Track]])</f>
        <v>cold hearted woman</v>
      </c>
      <c r="C1200" t="s">
        <v>38295</v>
      </c>
      <c r="D1200">
        <v>322026</v>
      </c>
      <c r="E1200">
        <v>488</v>
      </c>
      <c r="F1200">
        <v>449</v>
      </c>
      <c r="G1200">
        <v>7</v>
      </c>
      <c r="H1200">
        <v>-10793</v>
      </c>
      <c r="I1200">
        <v>438</v>
      </c>
      <c r="J1200">
        <v>169</v>
      </c>
      <c r="K1200">
        <v>19</v>
      </c>
      <c r="L1200">
        <v>269</v>
      </c>
      <c r="M1200">
        <v>569</v>
      </c>
      <c r="N1200">
        <v>141897</v>
      </c>
      <c r="O1200">
        <v>48</v>
      </c>
      <c r="P1200" t="s">
        <v>36712</v>
      </c>
    </row>
    <row r="1201" spans="1:16" x14ac:dyDescent="0.25">
      <c r="A1201" t="s">
        <v>40904</v>
      </c>
      <c r="B1201" t="str">
        <f>LOWER(ClassicHit__3[[#This Row],[Track]])</f>
        <v>mustang sally</v>
      </c>
      <c r="C1201" t="s">
        <v>38295</v>
      </c>
      <c r="D1201">
        <v>262600</v>
      </c>
      <c r="E1201">
        <v>698</v>
      </c>
      <c r="F1201">
        <v>836</v>
      </c>
      <c r="G1201">
        <v>4</v>
      </c>
      <c r="H1201">
        <v>-4809</v>
      </c>
      <c r="I1201">
        <v>112</v>
      </c>
      <c r="J1201">
        <v>207</v>
      </c>
      <c r="K1201">
        <v>0</v>
      </c>
      <c r="L1201">
        <v>747</v>
      </c>
      <c r="M1201">
        <v>867</v>
      </c>
      <c r="N1201">
        <v>120098</v>
      </c>
      <c r="O1201">
        <v>17</v>
      </c>
      <c r="P1201" t="s">
        <v>36712</v>
      </c>
    </row>
    <row r="1202" spans="1:16" x14ac:dyDescent="0.25">
      <c r="A1202" t="s">
        <v>40905</v>
      </c>
      <c r="B1202" t="str">
        <f>LOWER(ClassicHit__3[[#This Row],[Track]])</f>
        <v>bad boy</v>
      </c>
      <c r="C1202" t="s">
        <v>38295</v>
      </c>
      <c r="D1202">
        <v>278853</v>
      </c>
      <c r="E1202">
        <v>671</v>
      </c>
      <c r="F1202">
        <v>608</v>
      </c>
      <c r="G1202">
        <v>9</v>
      </c>
      <c r="H1202">
        <v>-12649</v>
      </c>
      <c r="I1202">
        <v>292</v>
      </c>
      <c r="J1202">
        <v>307</v>
      </c>
      <c r="K1202">
        <v>158</v>
      </c>
      <c r="L1202">
        <v>116</v>
      </c>
      <c r="M1202">
        <v>958</v>
      </c>
      <c r="N1202">
        <v>107964</v>
      </c>
      <c r="O1202">
        <v>18</v>
      </c>
      <c r="P1202" t="s">
        <v>36712</v>
      </c>
    </row>
    <row r="1203" spans="1:16" x14ac:dyDescent="0.25">
      <c r="A1203" t="s">
        <v>40906</v>
      </c>
      <c r="B1203" t="str">
        <f>LOWER(ClassicHit__3[[#This Row],[Track]])</f>
        <v>what’s the matter with the mill?</v>
      </c>
      <c r="C1203" t="s">
        <v>38383</v>
      </c>
      <c r="D1203">
        <v>170706</v>
      </c>
      <c r="E1203">
        <v>641</v>
      </c>
      <c r="F1203">
        <v>233</v>
      </c>
      <c r="G1203">
        <v>7</v>
      </c>
      <c r="H1203">
        <v>-1358</v>
      </c>
      <c r="I1203">
        <v>773</v>
      </c>
      <c r="J1203">
        <v>99</v>
      </c>
      <c r="K1203">
        <v>345</v>
      </c>
      <c r="L1203">
        <v>112</v>
      </c>
      <c r="M1203">
        <v>707</v>
      </c>
      <c r="N1203">
        <v>149545</v>
      </c>
      <c r="O1203">
        <v>0</v>
      </c>
      <c r="P1203" t="s">
        <v>36712</v>
      </c>
    </row>
    <row r="1204" spans="1:16" x14ac:dyDescent="0.25">
      <c r="A1204" t="s">
        <v>40907</v>
      </c>
      <c r="B1204" t="str">
        <f>LOWER(ClassicHit__3[[#This Row],[Track]])</f>
        <v>when the levee breaks</v>
      </c>
      <c r="C1204" t="s">
        <v>38383</v>
      </c>
      <c r="D1204">
        <v>188693</v>
      </c>
      <c r="E1204">
        <v>704</v>
      </c>
      <c r="F1204">
        <v>281</v>
      </c>
      <c r="G1204">
        <v>7</v>
      </c>
      <c r="H1204">
        <v>-10623</v>
      </c>
      <c r="I1204">
        <v>399</v>
      </c>
      <c r="J1204">
        <v>98</v>
      </c>
      <c r="K1204">
        <v>161</v>
      </c>
      <c r="L1204">
        <v>103</v>
      </c>
      <c r="M1204">
        <v>478</v>
      </c>
      <c r="N1204">
        <v>96666</v>
      </c>
      <c r="O1204">
        <v>36</v>
      </c>
      <c r="P1204" t="s">
        <v>36712</v>
      </c>
    </row>
    <row r="1205" spans="1:16" x14ac:dyDescent="0.25">
      <c r="A1205" t="s">
        <v>40908</v>
      </c>
      <c r="B1205" t="str">
        <f>LOWER(ClassicHit__3[[#This Row],[Track]])</f>
        <v>bumble bee</v>
      </c>
      <c r="C1205" t="s">
        <v>38383</v>
      </c>
      <c r="D1205">
        <v>169053</v>
      </c>
      <c r="E1205">
        <v>518</v>
      </c>
      <c r="F1205">
        <v>276</v>
      </c>
      <c r="G1205">
        <v>10</v>
      </c>
      <c r="H1205">
        <v>-7405</v>
      </c>
      <c r="I1205">
        <v>571</v>
      </c>
      <c r="J1205">
        <v>968</v>
      </c>
      <c r="K1205">
        <v>176</v>
      </c>
      <c r="L1205">
        <v>122</v>
      </c>
      <c r="M1205">
        <v>695</v>
      </c>
      <c r="N1205">
        <v>173587</v>
      </c>
      <c r="O1205">
        <v>10</v>
      </c>
      <c r="P1205" t="s">
        <v>36712</v>
      </c>
    </row>
    <row r="1206" spans="1:16" x14ac:dyDescent="0.25">
      <c r="A1206" t="s">
        <v>40909</v>
      </c>
      <c r="B1206" t="str">
        <f>LOWER(ClassicHit__3[[#This Row],[Track]])</f>
        <v>hoodoo lady</v>
      </c>
      <c r="C1206" t="s">
        <v>38383</v>
      </c>
      <c r="D1206">
        <v>182173</v>
      </c>
      <c r="E1206">
        <v>818</v>
      </c>
      <c r="F1206">
        <v>138</v>
      </c>
      <c r="G1206">
        <v>1</v>
      </c>
      <c r="H1206">
        <v>-1288</v>
      </c>
      <c r="I1206">
        <v>906</v>
      </c>
      <c r="J1206">
        <v>922</v>
      </c>
      <c r="K1206">
        <v>12</v>
      </c>
      <c r="L1206">
        <v>138</v>
      </c>
      <c r="M1206">
        <v>407</v>
      </c>
      <c r="N1206">
        <v>122458</v>
      </c>
      <c r="O1206">
        <v>15</v>
      </c>
      <c r="P1206" t="s">
        <v>36712</v>
      </c>
    </row>
    <row r="1207" spans="1:16" x14ac:dyDescent="0.25">
      <c r="A1207" t="s">
        <v>40910</v>
      </c>
      <c r="B1207" t="str">
        <f>LOWER(ClassicHit__3[[#This Row],[Track]])</f>
        <v>black rat swing</v>
      </c>
      <c r="C1207" t="s">
        <v>38383</v>
      </c>
      <c r="D1207">
        <v>172756</v>
      </c>
      <c r="E1207">
        <v>615</v>
      </c>
      <c r="F1207">
        <v>291</v>
      </c>
      <c r="G1207">
        <v>0</v>
      </c>
      <c r="H1207">
        <v>-11905</v>
      </c>
      <c r="I1207">
        <v>481</v>
      </c>
      <c r="J1207">
        <v>989</v>
      </c>
      <c r="K1207">
        <v>364</v>
      </c>
      <c r="L1207">
        <v>643</v>
      </c>
      <c r="M1207">
        <v>678</v>
      </c>
      <c r="N1207">
        <v>189338</v>
      </c>
      <c r="O1207">
        <v>4</v>
      </c>
      <c r="P1207" t="s">
        <v>36712</v>
      </c>
    </row>
    <row r="1208" spans="1:16" x14ac:dyDescent="0.25">
      <c r="A1208" t="s">
        <v>40911</v>
      </c>
      <c r="B1208" t="str">
        <f>LOWER(ClassicHit__3[[#This Row],[Track]])</f>
        <v>in my girlish days</v>
      </c>
      <c r="C1208" t="s">
        <v>38383</v>
      </c>
      <c r="D1208">
        <v>155240</v>
      </c>
      <c r="E1208">
        <v>754</v>
      </c>
      <c r="F1208">
        <v>162</v>
      </c>
      <c r="G1208">
        <v>7</v>
      </c>
      <c r="H1208">
        <v>-13387</v>
      </c>
      <c r="I1208">
        <v>56</v>
      </c>
      <c r="J1208">
        <v>977</v>
      </c>
      <c r="K1208">
        <v>0</v>
      </c>
      <c r="L1208">
        <v>119</v>
      </c>
      <c r="M1208">
        <v>549</v>
      </c>
      <c r="N1208">
        <v>8101</v>
      </c>
      <c r="O1208">
        <v>6</v>
      </c>
      <c r="P1208" t="s">
        <v>36712</v>
      </c>
    </row>
    <row r="1209" spans="1:16" x14ac:dyDescent="0.25">
      <c r="A1209" t="s">
        <v>40912</v>
      </c>
      <c r="B1209" t="str">
        <f>LOWER(ClassicHit__3[[#This Row],[Track]])</f>
        <v>me and my chauffeur blues</v>
      </c>
      <c r="C1209" t="s">
        <v>38383</v>
      </c>
      <c r="D1209">
        <v>169404</v>
      </c>
      <c r="E1209">
        <v>66</v>
      </c>
      <c r="F1209">
        <v>884</v>
      </c>
      <c r="G1209">
        <v>5</v>
      </c>
      <c r="H1209">
        <v>-19926</v>
      </c>
      <c r="I1209">
        <v>427</v>
      </c>
      <c r="J1209">
        <v>886</v>
      </c>
      <c r="K1209">
        <v>0</v>
      </c>
      <c r="L1209">
        <v>687</v>
      </c>
      <c r="M1209">
        <v>727</v>
      </c>
      <c r="N1209">
        <v>78083</v>
      </c>
      <c r="O1209">
        <v>21</v>
      </c>
      <c r="P1209" t="s">
        <v>36712</v>
      </c>
    </row>
    <row r="1210" spans="1:16" x14ac:dyDescent="0.25">
      <c r="A1210" t="s">
        <v>40913</v>
      </c>
      <c r="B1210" t="str">
        <f>LOWER(ClassicHit__3[[#This Row],[Track]])</f>
        <v>kissing in the dark</v>
      </c>
      <c r="C1210" t="s">
        <v>38383</v>
      </c>
      <c r="D1210">
        <v>151253</v>
      </c>
      <c r="E1210">
        <v>737</v>
      </c>
      <c r="F1210">
        <v>397</v>
      </c>
      <c r="G1210">
        <v>0</v>
      </c>
      <c r="H1210">
        <v>-9798</v>
      </c>
      <c r="I1210">
        <v>485</v>
      </c>
      <c r="J1210">
        <v>963</v>
      </c>
      <c r="K1210">
        <v>371</v>
      </c>
      <c r="L1210">
        <v>109</v>
      </c>
      <c r="M1210">
        <v>832</v>
      </c>
      <c r="N1210">
        <v>139902</v>
      </c>
      <c r="O1210">
        <v>29</v>
      </c>
      <c r="P1210" t="s">
        <v>36712</v>
      </c>
    </row>
    <row r="1211" spans="1:16" x14ac:dyDescent="0.25">
      <c r="A1211" t="s">
        <v>40914</v>
      </c>
      <c r="B1211" t="str">
        <f>LOWER(ClassicHit__3[[#This Row],[Track]])</f>
        <v>rockin' the house</v>
      </c>
      <c r="C1211" t="s">
        <v>38384</v>
      </c>
      <c r="D1211">
        <v>169173</v>
      </c>
      <c r="E1211">
        <v>543</v>
      </c>
      <c r="F1211">
        <v>548</v>
      </c>
      <c r="G1211">
        <v>5</v>
      </c>
      <c r="H1211">
        <v>-5441</v>
      </c>
      <c r="I1211">
        <v>573</v>
      </c>
      <c r="J1211">
        <v>886</v>
      </c>
      <c r="K1211">
        <v>223</v>
      </c>
      <c r="L1211">
        <v>128</v>
      </c>
      <c r="M1211">
        <v>606</v>
      </c>
      <c r="N1211">
        <v>197892</v>
      </c>
      <c r="O1211">
        <v>0</v>
      </c>
      <c r="P1211" t="s">
        <v>36712</v>
      </c>
    </row>
    <row r="1212" spans="1:16" x14ac:dyDescent="0.25">
      <c r="A1212" t="s">
        <v>40915</v>
      </c>
      <c r="B1212" t="str">
        <f>LOWER(ClassicHit__3[[#This Row],[Track]])</f>
        <v>the comeback</v>
      </c>
      <c r="C1212" t="s">
        <v>38384</v>
      </c>
      <c r="D1212">
        <v>141736</v>
      </c>
      <c r="E1212">
        <v>634</v>
      </c>
      <c r="F1212">
        <v>292</v>
      </c>
      <c r="G1212">
        <v>7</v>
      </c>
      <c r="H1212">
        <v>-15771</v>
      </c>
      <c r="I1212">
        <v>464</v>
      </c>
      <c r="J1212">
        <v>763</v>
      </c>
      <c r="K1212">
        <v>238</v>
      </c>
      <c r="L1212">
        <v>431</v>
      </c>
      <c r="M1212">
        <v>712</v>
      </c>
      <c r="N1212">
        <v>109835</v>
      </c>
      <c r="O1212">
        <v>4</v>
      </c>
      <c r="P1212" t="s">
        <v>36712</v>
      </c>
    </row>
    <row r="1213" spans="1:16" x14ac:dyDescent="0.25">
      <c r="A1213" t="s">
        <v>40916</v>
      </c>
      <c r="B1213" t="str">
        <f>LOWER(ClassicHit__3[[#This Row],[Track]])</f>
        <v>messin´ around</v>
      </c>
      <c r="C1213" t="s">
        <v>38384</v>
      </c>
      <c r="D1213">
        <v>191285</v>
      </c>
      <c r="E1213">
        <v>449</v>
      </c>
      <c r="F1213">
        <v>452</v>
      </c>
      <c r="G1213">
        <v>7</v>
      </c>
      <c r="H1213">
        <v>-92</v>
      </c>
      <c r="I1213">
        <v>499</v>
      </c>
      <c r="J1213">
        <v>832</v>
      </c>
      <c r="K1213">
        <v>43</v>
      </c>
      <c r="L1213">
        <v>377</v>
      </c>
      <c r="M1213">
        <v>319</v>
      </c>
      <c r="N1213">
        <v>167857</v>
      </c>
      <c r="O1213">
        <v>0</v>
      </c>
      <c r="P1213" t="s">
        <v>36712</v>
      </c>
    </row>
    <row r="1214" spans="1:16" x14ac:dyDescent="0.25">
      <c r="A1214" t="s">
        <v>40917</v>
      </c>
      <c r="B1214" t="str">
        <f>LOWER(ClassicHit__3[[#This Row],[Track]])</f>
        <v>blue and lonesome</v>
      </c>
      <c r="C1214" t="s">
        <v>38384</v>
      </c>
      <c r="D1214">
        <v>192797</v>
      </c>
      <c r="E1214">
        <v>505</v>
      </c>
      <c r="F1214">
        <v>255</v>
      </c>
      <c r="G1214">
        <v>5</v>
      </c>
      <c r="H1214">
        <v>-14176</v>
      </c>
      <c r="I1214">
        <v>347</v>
      </c>
      <c r="J1214">
        <v>835</v>
      </c>
      <c r="K1214">
        <v>169</v>
      </c>
      <c r="L1214">
        <v>101</v>
      </c>
      <c r="M1214">
        <v>415</v>
      </c>
      <c r="N1214">
        <v>102456</v>
      </c>
      <c r="O1214">
        <v>4</v>
      </c>
      <c r="P1214" t="s">
        <v>36712</v>
      </c>
    </row>
    <row r="1215" spans="1:16" x14ac:dyDescent="0.25">
      <c r="A1215" t="s">
        <v>40918</v>
      </c>
      <c r="B1215" t="str">
        <f>LOWER(ClassicHit__3[[#This Row],[Track]])</f>
        <v>every day i have the blues</v>
      </c>
      <c r="C1215" t="s">
        <v>38384</v>
      </c>
      <c r="D1215">
        <v>146426</v>
      </c>
      <c r="E1215">
        <v>47</v>
      </c>
      <c r="F1215">
        <v>351</v>
      </c>
      <c r="G1215">
        <v>0</v>
      </c>
      <c r="H1215">
        <v>-12633</v>
      </c>
      <c r="I1215">
        <v>366</v>
      </c>
      <c r="J1215">
        <v>981</v>
      </c>
      <c r="K1215">
        <v>414</v>
      </c>
      <c r="L1215">
        <v>187</v>
      </c>
      <c r="M1215">
        <v>873</v>
      </c>
      <c r="N1215">
        <v>155138</v>
      </c>
      <c r="O1215">
        <v>0</v>
      </c>
      <c r="P1215" t="s">
        <v>36712</v>
      </c>
    </row>
    <row r="1216" spans="1:16" x14ac:dyDescent="0.25">
      <c r="A1216" t="s">
        <v>40919</v>
      </c>
      <c r="B1216" t="str">
        <f>LOWER(ClassicHit__3[[#This Row],[Track]])</f>
        <v>i am the blues</v>
      </c>
      <c r="C1216" t="s">
        <v>38384</v>
      </c>
      <c r="D1216">
        <v>169466</v>
      </c>
      <c r="E1216">
        <v>466</v>
      </c>
      <c r="F1216">
        <v>419</v>
      </c>
      <c r="G1216">
        <v>0</v>
      </c>
      <c r="H1216">
        <v>-6966</v>
      </c>
      <c r="I1216">
        <v>307</v>
      </c>
      <c r="J1216">
        <v>425</v>
      </c>
      <c r="K1216">
        <v>162</v>
      </c>
      <c r="L1216">
        <v>831</v>
      </c>
      <c r="M1216">
        <v>409</v>
      </c>
      <c r="N1216">
        <v>173931</v>
      </c>
      <c r="O1216">
        <v>19</v>
      </c>
      <c r="P1216" t="s">
        <v>36712</v>
      </c>
    </row>
    <row r="1217" spans="1:16" x14ac:dyDescent="0.25">
      <c r="A1217" t="s">
        <v>40920</v>
      </c>
      <c r="B1217" t="str">
        <f>LOWER(ClassicHit__3[[#This Row],[Track]])</f>
        <v>mother earth</v>
      </c>
      <c r="C1217" t="s">
        <v>38384</v>
      </c>
      <c r="D1217">
        <v>159520</v>
      </c>
      <c r="E1217">
        <v>689</v>
      </c>
      <c r="F1217">
        <v>693</v>
      </c>
      <c r="G1217">
        <v>7</v>
      </c>
      <c r="H1217">
        <v>-15361</v>
      </c>
      <c r="I1217">
        <v>354</v>
      </c>
      <c r="J1217">
        <v>962</v>
      </c>
      <c r="K1217">
        <v>105</v>
      </c>
      <c r="L1217">
        <v>144</v>
      </c>
      <c r="M1217">
        <v>324</v>
      </c>
      <c r="N1217">
        <v>73012</v>
      </c>
      <c r="O1217">
        <v>31</v>
      </c>
      <c r="P1217" t="s">
        <v>36712</v>
      </c>
    </row>
    <row r="1218" spans="1:16" x14ac:dyDescent="0.25">
      <c r="A1218" t="s">
        <v>40921</v>
      </c>
      <c r="B1218" t="str">
        <f>LOWER(ClassicHit__3[[#This Row],[Track]])</f>
        <v>61 highway</v>
      </c>
      <c r="C1218" t="s">
        <v>38436</v>
      </c>
      <c r="D1218">
        <v>191800</v>
      </c>
      <c r="E1218">
        <v>586</v>
      </c>
      <c r="F1218">
        <v>136</v>
      </c>
      <c r="G1218">
        <v>8</v>
      </c>
      <c r="H1218">
        <v>-13399</v>
      </c>
      <c r="I1218">
        <v>429</v>
      </c>
      <c r="J1218">
        <v>949</v>
      </c>
      <c r="K1218">
        <v>274</v>
      </c>
      <c r="L1218">
        <v>138</v>
      </c>
      <c r="M1218">
        <v>525</v>
      </c>
      <c r="N1218">
        <v>95261</v>
      </c>
      <c r="O1218">
        <v>12</v>
      </c>
      <c r="P1218" t="s">
        <v>36712</v>
      </c>
    </row>
    <row r="1219" spans="1:16" x14ac:dyDescent="0.25">
      <c r="A1219" t="s">
        <v>40922</v>
      </c>
      <c r="B1219" t="str">
        <f>LOWER(ClassicHit__3[[#This Row],[Track]])</f>
        <v>a dark cloud rising</v>
      </c>
      <c r="C1219" t="s">
        <v>38436</v>
      </c>
      <c r="D1219">
        <v>303626</v>
      </c>
      <c r="E1219">
        <v>428</v>
      </c>
      <c r="F1219">
        <v>218</v>
      </c>
      <c r="G1219">
        <v>10</v>
      </c>
      <c r="H1219">
        <v>-17601</v>
      </c>
      <c r="I1219">
        <v>333</v>
      </c>
      <c r="J1219">
        <v>651</v>
      </c>
      <c r="K1219">
        <v>232</v>
      </c>
      <c r="L1219">
        <v>156</v>
      </c>
      <c r="M1219">
        <v>382</v>
      </c>
      <c r="N1219">
        <v>77694</v>
      </c>
      <c r="O1219">
        <v>1</v>
      </c>
      <c r="P1219" t="s">
        <v>36712</v>
      </c>
    </row>
    <row r="1220" spans="1:16" x14ac:dyDescent="0.25">
      <c r="A1220" t="s">
        <v>40550</v>
      </c>
      <c r="B1220" t="str">
        <f>LOWER(ClassicHit__3[[#This Row],[Track]])</f>
        <v>baby please don't go</v>
      </c>
      <c r="C1220" t="s">
        <v>38436</v>
      </c>
      <c r="D1220">
        <v>288560</v>
      </c>
      <c r="E1220">
        <v>668</v>
      </c>
      <c r="F1220">
        <v>252</v>
      </c>
      <c r="G1220">
        <v>9</v>
      </c>
      <c r="H1220">
        <v>-13567</v>
      </c>
      <c r="I1220">
        <v>344</v>
      </c>
      <c r="J1220">
        <v>752</v>
      </c>
      <c r="K1220">
        <v>403</v>
      </c>
      <c r="L1220">
        <v>479</v>
      </c>
      <c r="M1220">
        <v>55</v>
      </c>
      <c r="N1220">
        <v>143479</v>
      </c>
      <c r="O1220">
        <v>15</v>
      </c>
      <c r="P1220" t="s">
        <v>36712</v>
      </c>
    </row>
    <row r="1221" spans="1:16" x14ac:dyDescent="0.25">
      <c r="A1221" t="s">
        <v>40923</v>
      </c>
      <c r="B1221" t="str">
        <f>LOWER(ClassicHit__3[[#This Row],[Track]])</f>
        <v>louise</v>
      </c>
      <c r="C1221" t="s">
        <v>38436</v>
      </c>
      <c r="D1221">
        <v>238533</v>
      </c>
      <c r="E1221">
        <v>632</v>
      </c>
      <c r="F1221">
        <v>378</v>
      </c>
      <c r="G1221">
        <v>4</v>
      </c>
      <c r="H1221">
        <v>-17202</v>
      </c>
      <c r="I1221">
        <v>563</v>
      </c>
      <c r="J1221">
        <v>399</v>
      </c>
      <c r="K1221">
        <v>0</v>
      </c>
      <c r="L1221">
        <v>125</v>
      </c>
      <c r="M1221">
        <v>746</v>
      </c>
      <c r="N1221">
        <v>107554</v>
      </c>
      <c r="O1221">
        <v>18</v>
      </c>
      <c r="P1221" t="s">
        <v>36712</v>
      </c>
    </row>
    <row r="1222" spans="1:16" x14ac:dyDescent="0.25">
      <c r="A1222" t="s">
        <v>40924</v>
      </c>
      <c r="B1222" t="str">
        <f>LOWER(ClassicHit__3[[#This Row],[Track]])</f>
        <v>shake 'em on down</v>
      </c>
      <c r="C1222" t="s">
        <v>38436</v>
      </c>
      <c r="D1222">
        <v>246813</v>
      </c>
      <c r="E1222">
        <v>527</v>
      </c>
      <c r="F1222">
        <v>459</v>
      </c>
      <c r="G1222">
        <v>11</v>
      </c>
      <c r="H1222">
        <v>-16839</v>
      </c>
      <c r="I1222">
        <v>109</v>
      </c>
      <c r="J1222">
        <v>94</v>
      </c>
      <c r="K1222">
        <v>419</v>
      </c>
      <c r="L1222">
        <v>811</v>
      </c>
      <c r="M1222">
        <v>325</v>
      </c>
      <c r="N1222">
        <v>104535</v>
      </c>
      <c r="O1222">
        <v>30</v>
      </c>
      <c r="P1222" t="s">
        <v>36712</v>
      </c>
    </row>
    <row r="1223" spans="1:16" x14ac:dyDescent="0.25">
      <c r="A1223" t="s">
        <v>40925</v>
      </c>
      <c r="B1223" t="str">
        <f>LOWER(ClassicHit__3[[#This Row],[Track]])</f>
        <v>write me a few lines</v>
      </c>
      <c r="C1223" t="s">
        <v>38436</v>
      </c>
      <c r="D1223">
        <v>217693</v>
      </c>
      <c r="E1223">
        <v>608</v>
      </c>
      <c r="F1223">
        <v>379</v>
      </c>
      <c r="G1223">
        <v>7</v>
      </c>
      <c r="H1223">
        <v>-18167</v>
      </c>
      <c r="I1223">
        <v>685</v>
      </c>
      <c r="J1223">
        <v>551</v>
      </c>
      <c r="K1223">
        <v>284</v>
      </c>
      <c r="L1223">
        <v>65</v>
      </c>
      <c r="M1223">
        <v>463</v>
      </c>
      <c r="N1223">
        <v>112664</v>
      </c>
      <c r="O1223">
        <v>23</v>
      </c>
      <c r="P1223" t="s">
        <v>36712</v>
      </c>
    </row>
    <row r="1224" spans="1:16" x14ac:dyDescent="0.25">
      <c r="A1224" t="s">
        <v>40926</v>
      </c>
      <c r="B1224" t="str">
        <f>LOWER(ClassicHit__3[[#This Row],[Track]])</f>
        <v>you gotta move</v>
      </c>
      <c r="C1224" t="s">
        <v>38436</v>
      </c>
      <c r="D1224">
        <v>200666</v>
      </c>
      <c r="E1224">
        <v>623</v>
      </c>
      <c r="F1224">
        <v>151</v>
      </c>
      <c r="G1224">
        <v>9</v>
      </c>
      <c r="H1224">
        <v>-16275</v>
      </c>
      <c r="I1224">
        <v>626</v>
      </c>
      <c r="J1224">
        <v>697</v>
      </c>
      <c r="K1224">
        <v>354</v>
      </c>
      <c r="L1224">
        <v>102</v>
      </c>
      <c r="M1224">
        <v>309</v>
      </c>
      <c r="N1224">
        <v>75033</v>
      </c>
      <c r="O1224">
        <v>43</v>
      </c>
      <c r="P1224" t="s">
        <v>36712</v>
      </c>
    </row>
    <row r="1225" spans="1:16" x14ac:dyDescent="0.25">
      <c r="A1225" t="s">
        <v>40927</v>
      </c>
      <c r="B1225" t="str">
        <f>LOWER(ClassicHit__3[[#This Row],[Track]])</f>
        <v>fred's worried life blues</v>
      </c>
      <c r="C1225" t="s">
        <v>38436</v>
      </c>
      <c r="D1225">
        <v>161866</v>
      </c>
      <c r="E1225">
        <v>52</v>
      </c>
      <c r="F1225">
        <v>183</v>
      </c>
      <c r="G1225">
        <v>1</v>
      </c>
      <c r="H1225">
        <v>-14875</v>
      </c>
      <c r="I1225">
        <v>368</v>
      </c>
      <c r="J1225">
        <v>84</v>
      </c>
      <c r="K1225">
        <v>921</v>
      </c>
      <c r="L1225">
        <v>919</v>
      </c>
      <c r="M1225">
        <v>338</v>
      </c>
      <c r="N1225">
        <v>75924</v>
      </c>
      <c r="O1225">
        <v>0</v>
      </c>
      <c r="P1225" t="s">
        <v>36712</v>
      </c>
    </row>
    <row r="1226" spans="1:16" x14ac:dyDescent="0.25">
      <c r="A1226" t="s">
        <v>40928</v>
      </c>
      <c r="B1226" t="str">
        <f>LOWER(ClassicHit__3[[#This Row],[Track]])</f>
        <v>ain't no tellin'</v>
      </c>
      <c r="C1226" t="s">
        <v>38437</v>
      </c>
      <c r="D1226">
        <v>173666</v>
      </c>
      <c r="E1226">
        <v>601</v>
      </c>
      <c r="F1226">
        <v>138</v>
      </c>
      <c r="G1226">
        <v>0</v>
      </c>
      <c r="H1226">
        <v>-17797</v>
      </c>
      <c r="I1226">
        <v>457</v>
      </c>
      <c r="J1226">
        <v>994</v>
      </c>
      <c r="K1226">
        <v>321</v>
      </c>
      <c r="L1226">
        <v>108</v>
      </c>
      <c r="M1226">
        <v>719</v>
      </c>
      <c r="N1226">
        <v>10075</v>
      </c>
      <c r="O1226">
        <v>6</v>
      </c>
      <c r="P1226" t="s">
        <v>36712</v>
      </c>
    </row>
    <row r="1227" spans="1:16" x14ac:dyDescent="0.25">
      <c r="A1227" t="s">
        <v>40929</v>
      </c>
      <c r="B1227" t="str">
        <f>LOWER(ClassicHit__3[[#This Row],[Track]])</f>
        <v>avalon blues</v>
      </c>
      <c r="C1227" t="s">
        <v>38437</v>
      </c>
      <c r="D1227">
        <v>263319</v>
      </c>
      <c r="E1227">
        <v>411</v>
      </c>
      <c r="F1227">
        <v>437</v>
      </c>
      <c r="G1227">
        <v>8</v>
      </c>
      <c r="H1227">
        <v>-14015</v>
      </c>
      <c r="I1227">
        <v>362</v>
      </c>
      <c r="J1227">
        <v>838</v>
      </c>
      <c r="K1227">
        <v>777</v>
      </c>
      <c r="L1227">
        <v>171</v>
      </c>
      <c r="M1227">
        <v>692</v>
      </c>
      <c r="N1227">
        <v>100607</v>
      </c>
      <c r="O1227">
        <v>25</v>
      </c>
      <c r="P1227" t="s">
        <v>36712</v>
      </c>
    </row>
    <row r="1228" spans="1:16" x14ac:dyDescent="0.25">
      <c r="A1228" t="s">
        <v>40930</v>
      </c>
      <c r="B1228" t="str">
        <f>LOWER(ClassicHit__3[[#This Row],[Track]])</f>
        <v>candy man</v>
      </c>
      <c r="C1228" t="s">
        <v>38437</v>
      </c>
      <c r="D1228">
        <v>176333</v>
      </c>
      <c r="E1228">
        <v>43</v>
      </c>
      <c r="F1228">
        <v>16</v>
      </c>
      <c r="G1228">
        <v>7</v>
      </c>
      <c r="H1228">
        <v>-25379</v>
      </c>
      <c r="I1228">
        <v>319</v>
      </c>
      <c r="J1228">
        <v>867</v>
      </c>
      <c r="K1228">
        <v>163</v>
      </c>
      <c r="L1228">
        <v>981</v>
      </c>
      <c r="M1228">
        <v>714</v>
      </c>
      <c r="N1228">
        <v>95301</v>
      </c>
      <c r="O1228">
        <v>31</v>
      </c>
      <c r="P1228" t="s">
        <v>36712</v>
      </c>
    </row>
    <row r="1229" spans="1:16" x14ac:dyDescent="0.25">
      <c r="A1229" t="s">
        <v>40931</v>
      </c>
      <c r="B1229" t="str">
        <f>LOWER(ClassicHit__3[[#This Row],[Track]])</f>
        <v>louis collins</v>
      </c>
      <c r="C1229" t="s">
        <v>38437</v>
      </c>
      <c r="D1229">
        <v>248560</v>
      </c>
      <c r="E1229">
        <v>418</v>
      </c>
      <c r="F1229">
        <v>35</v>
      </c>
      <c r="G1229">
        <v>0</v>
      </c>
      <c r="H1229">
        <v>-32039</v>
      </c>
      <c r="I1229">
        <v>354</v>
      </c>
      <c r="J1229">
        <v>906</v>
      </c>
      <c r="K1229">
        <v>941</v>
      </c>
      <c r="L1229">
        <v>117</v>
      </c>
      <c r="M1229">
        <v>665</v>
      </c>
      <c r="N1229">
        <v>166677</v>
      </c>
      <c r="O1229">
        <v>23</v>
      </c>
      <c r="P1229" t="s">
        <v>36712</v>
      </c>
    </row>
    <row r="1230" spans="1:16" x14ac:dyDescent="0.25">
      <c r="A1230" t="s">
        <v>40932</v>
      </c>
      <c r="B1230" t="str">
        <f>LOWER(ClassicHit__3[[#This Row],[Track]])</f>
        <v>make me a pallet on your floor</v>
      </c>
      <c r="C1230" t="s">
        <v>38437</v>
      </c>
      <c r="D1230">
        <v>273866</v>
      </c>
      <c r="E1230">
        <v>659</v>
      </c>
      <c r="F1230">
        <v>892</v>
      </c>
      <c r="G1230">
        <v>5</v>
      </c>
      <c r="H1230">
        <v>-24304</v>
      </c>
      <c r="I1230">
        <v>345</v>
      </c>
      <c r="J1230">
        <v>937</v>
      </c>
      <c r="K1230">
        <v>185</v>
      </c>
      <c r="L1230">
        <v>11</v>
      </c>
      <c r="M1230">
        <v>756</v>
      </c>
      <c r="N1230">
        <v>98443</v>
      </c>
      <c r="O1230">
        <v>37</v>
      </c>
      <c r="P1230" t="s">
        <v>36712</v>
      </c>
    </row>
    <row r="1231" spans="1:16" x14ac:dyDescent="0.25">
      <c r="A1231" t="s">
        <v>40933</v>
      </c>
      <c r="B1231" t="str">
        <f>LOWER(ClassicHit__3[[#This Row],[Track]])</f>
        <v>spike driver blues</v>
      </c>
      <c r="C1231" t="s">
        <v>38437</v>
      </c>
      <c r="D1231">
        <v>208173</v>
      </c>
      <c r="E1231">
        <v>389</v>
      </c>
      <c r="F1231">
        <v>784</v>
      </c>
      <c r="G1231">
        <v>0</v>
      </c>
      <c r="H1231">
        <v>-22531</v>
      </c>
      <c r="I1231">
        <v>467</v>
      </c>
      <c r="J1231">
        <v>958</v>
      </c>
      <c r="K1231">
        <v>673</v>
      </c>
      <c r="L1231">
        <v>117</v>
      </c>
      <c r="M1231">
        <v>62</v>
      </c>
      <c r="N1231">
        <v>183226</v>
      </c>
      <c r="O1231">
        <v>25</v>
      </c>
      <c r="P1231" t="s">
        <v>36712</v>
      </c>
    </row>
    <row r="1232" spans="1:16" x14ac:dyDescent="0.25">
      <c r="A1232" t="s">
        <v>40934</v>
      </c>
      <c r="B1232" t="str">
        <f>LOWER(ClassicHit__3[[#This Row],[Track]])</f>
        <v>stagolee</v>
      </c>
      <c r="C1232" t="s">
        <v>38437</v>
      </c>
      <c r="D1232">
        <v>335880</v>
      </c>
      <c r="E1232">
        <v>566</v>
      </c>
      <c r="F1232">
        <v>261</v>
      </c>
      <c r="G1232">
        <v>2</v>
      </c>
      <c r="H1232">
        <v>-15945</v>
      </c>
      <c r="I1232">
        <v>323</v>
      </c>
      <c r="J1232">
        <v>789</v>
      </c>
      <c r="K1232">
        <v>8</v>
      </c>
      <c r="L1232">
        <v>106</v>
      </c>
      <c r="M1232">
        <v>723</v>
      </c>
      <c r="N1232">
        <v>100247</v>
      </c>
      <c r="O1232">
        <v>23</v>
      </c>
      <c r="P1232" t="s">
        <v>36712</v>
      </c>
    </row>
    <row r="1233" spans="1:16" x14ac:dyDescent="0.25">
      <c r="A1233" t="s">
        <v>40935</v>
      </c>
      <c r="B1233" t="str">
        <f>LOWER(ClassicHit__3[[#This Row],[Track]])</f>
        <v>my creole belle</v>
      </c>
      <c r="C1233" t="s">
        <v>38437</v>
      </c>
      <c r="D1233">
        <v>110960</v>
      </c>
      <c r="E1233">
        <v>614</v>
      </c>
      <c r="F1233">
        <v>15</v>
      </c>
      <c r="G1233">
        <v>1</v>
      </c>
      <c r="H1233">
        <v>-15175</v>
      </c>
      <c r="I1233">
        <v>366</v>
      </c>
      <c r="J1233">
        <v>586</v>
      </c>
      <c r="K1233">
        <v>806</v>
      </c>
      <c r="L1233">
        <v>932</v>
      </c>
      <c r="M1233">
        <v>891</v>
      </c>
      <c r="N1233">
        <v>178177</v>
      </c>
      <c r="O1233">
        <v>28</v>
      </c>
      <c r="P1233" t="s">
        <v>36712</v>
      </c>
    </row>
    <row r="1234" spans="1:16" x14ac:dyDescent="0.25">
      <c r="A1234" t="s">
        <v>40936</v>
      </c>
      <c r="B1234" t="str">
        <f>LOWER(ClassicHit__3[[#This Row],[Track]])</f>
        <v>stocktime (buck dance)</v>
      </c>
      <c r="C1234" t="s">
        <v>38437</v>
      </c>
      <c r="D1234">
        <v>124600</v>
      </c>
      <c r="E1234">
        <v>693</v>
      </c>
      <c r="F1234">
        <v>153</v>
      </c>
      <c r="G1234">
        <v>7</v>
      </c>
      <c r="H1234">
        <v>-24552</v>
      </c>
      <c r="I1234">
        <v>52</v>
      </c>
      <c r="J1234">
        <v>918</v>
      </c>
      <c r="K1234">
        <v>94</v>
      </c>
      <c r="L1234">
        <v>113</v>
      </c>
      <c r="M1234">
        <v>966</v>
      </c>
      <c r="N1234">
        <v>10317</v>
      </c>
      <c r="O1234">
        <v>28</v>
      </c>
      <c r="P1234" t="s">
        <v>36712</v>
      </c>
    </row>
    <row r="1235" spans="1:16" x14ac:dyDescent="0.25">
      <c r="A1235" t="s">
        <v>40937</v>
      </c>
      <c r="B1235" t="str">
        <f>LOWER(ClassicHit__3[[#This Row],[Track]])</f>
        <v>long distance call</v>
      </c>
      <c r="C1235" t="s">
        <v>38458</v>
      </c>
      <c r="D1235">
        <v>161026</v>
      </c>
      <c r="E1235">
        <v>499</v>
      </c>
      <c r="F1235">
        <v>189</v>
      </c>
      <c r="G1235">
        <v>5</v>
      </c>
      <c r="H1235">
        <v>-15378</v>
      </c>
      <c r="I1235">
        <v>468</v>
      </c>
      <c r="J1235">
        <v>817</v>
      </c>
      <c r="K1235">
        <v>379</v>
      </c>
      <c r="L1235">
        <v>213</v>
      </c>
      <c r="M1235">
        <v>56</v>
      </c>
      <c r="N1235">
        <v>183168</v>
      </c>
      <c r="O1235">
        <v>31</v>
      </c>
      <c r="P1235" t="s">
        <v>36712</v>
      </c>
    </row>
    <row r="1236" spans="1:16" x14ac:dyDescent="0.25">
      <c r="A1236" t="s">
        <v>40938</v>
      </c>
      <c r="B1236" t="str">
        <f>LOWER(ClassicHit__3[[#This Row],[Track]])</f>
        <v>rocket 88</v>
      </c>
      <c r="C1236" t="s">
        <v>38458</v>
      </c>
      <c r="D1236">
        <v>129293</v>
      </c>
      <c r="E1236">
        <v>451</v>
      </c>
      <c r="F1236">
        <v>924</v>
      </c>
      <c r="G1236">
        <v>9</v>
      </c>
      <c r="H1236">
        <v>-8107</v>
      </c>
      <c r="I1236">
        <v>122</v>
      </c>
      <c r="J1236">
        <v>504</v>
      </c>
      <c r="K1236">
        <v>138</v>
      </c>
      <c r="L1236">
        <v>986</v>
      </c>
      <c r="M1236">
        <v>549</v>
      </c>
      <c r="N1236">
        <v>96744</v>
      </c>
      <c r="O1236">
        <v>16</v>
      </c>
      <c r="P1236" t="s">
        <v>36712</v>
      </c>
    </row>
    <row r="1237" spans="1:16" x14ac:dyDescent="0.25">
      <c r="A1237" t="s">
        <v>40939</v>
      </c>
      <c r="B1237" t="str">
        <f>LOWER(ClassicHit__3[[#This Row],[Track]])</f>
        <v>i'm your hoochie coochie man</v>
      </c>
      <c r="C1237" t="s">
        <v>38458</v>
      </c>
      <c r="D1237">
        <v>238533</v>
      </c>
      <c r="E1237">
        <v>542</v>
      </c>
      <c r="F1237">
        <v>588</v>
      </c>
      <c r="G1237">
        <v>2</v>
      </c>
      <c r="H1237">
        <v>-9268</v>
      </c>
      <c r="I1237">
        <v>665</v>
      </c>
      <c r="J1237">
        <v>67</v>
      </c>
      <c r="K1237">
        <v>158</v>
      </c>
      <c r="L1237">
        <v>241</v>
      </c>
      <c r="M1237">
        <v>881</v>
      </c>
      <c r="N1237">
        <v>113948</v>
      </c>
      <c r="O1237">
        <v>56</v>
      </c>
      <c r="P1237" t="s">
        <v>36712</v>
      </c>
    </row>
    <row r="1238" spans="1:16" x14ac:dyDescent="0.25">
      <c r="A1238" t="s">
        <v>40940</v>
      </c>
      <c r="B1238" t="str">
        <f>LOWER(ClassicHit__3[[#This Row],[Track]])</f>
        <v>trouble no more</v>
      </c>
      <c r="C1238" t="s">
        <v>38458</v>
      </c>
      <c r="D1238">
        <v>162000</v>
      </c>
      <c r="E1238">
        <v>556</v>
      </c>
      <c r="F1238">
        <v>457</v>
      </c>
      <c r="G1238">
        <v>9</v>
      </c>
      <c r="H1238">
        <v>-9767</v>
      </c>
      <c r="I1238">
        <v>103</v>
      </c>
      <c r="J1238">
        <v>291</v>
      </c>
      <c r="K1238">
        <v>897</v>
      </c>
      <c r="L1238">
        <v>132</v>
      </c>
      <c r="M1238">
        <v>803</v>
      </c>
      <c r="N1238">
        <v>75</v>
      </c>
      <c r="O1238">
        <v>27</v>
      </c>
      <c r="P1238" t="s">
        <v>36712</v>
      </c>
    </row>
    <row r="1239" spans="1:16" x14ac:dyDescent="0.25">
      <c r="A1239" t="s">
        <v>40941</v>
      </c>
      <c r="B1239" t="str">
        <f>LOWER(ClassicHit__3[[#This Row],[Track]])</f>
        <v>just a dream (on my mind)</v>
      </c>
      <c r="C1239" t="s">
        <v>38458</v>
      </c>
      <c r="D1239">
        <v>149666</v>
      </c>
      <c r="E1239">
        <v>632</v>
      </c>
      <c r="F1239">
        <v>51</v>
      </c>
      <c r="G1239">
        <v>8</v>
      </c>
      <c r="H1239">
        <v>-6056</v>
      </c>
      <c r="I1239">
        <v>462</v>
      </c>
      <c r="J1239">
        <v>676</v>
      </c>
      <c r="K1239">
        <v>283</v>
      </c>
      <c r="L1239">
        <v>165</v>
      </c>
      <c r="M1239">
        <v>689</v>
      </c>
      <c r="N1239">
        <v>105117</v>
      </c>
      <c r="O1239">
        <v>12</v>
      </c>
      <c r="P1239" t="s">
        <v>36712</v>
      </c>
    </row>
    <row r="1240" spans="1:16" x14ac:dyDescent="0.25">
      <c r="A1240" t="s">
        <v>40789</v>
      </c>
      <c r="B1240" t="str">
        <f>LOWER(ClassicHit__3[[#This Row],[Track]])</f>
        <v>good morning little school girl</v>
      </c>
      <c r="C1240" t="s">
        <v>38458</v>
      </c>
      <c r="D1240">
        <v>196040</v>
      </c>
      <c r="E1240">
        <v>626</v>
      </c>
      <c r="F1240">
        <v>307</v>
      </c>
      <c r="G1240">
        <v>9</v>
      </c>
      <c r="H1240">
        <v>-14645</v>
      </c>
      <c r="I1240">
        <v>836</v>
      </c>
      <c r="J1240">
        <v>689</v>
      </c>
      <c r="K1240">
        <v>663</v>
      </c>
      <c r="L1240">
        <v>843</v>
      </c>
      <c r="M1240">
        <v>62</v>
      </c>
      <c r="N1240">
        <v>173652</v>
      </c>
      <c r="O1240">
        <v>44</v>
      </c>
      <c r="P1240" t="s">
        <v>36712</v>
      </c>
    </row>
    <row r="1241" spans="1:16" x14ac:dyDescent="0.25">
      <c r="A1241" t="s">
        <v>40747</v>
      </c>
      <c r="B1241" t="str">
        <f>LOWER(ClassicHit__3[[#This Row],[Track]])</f>
        <v>i feel so good</v>
      </c>
      <c r="C1241" t="s">
        <v>38458</v>
      </c>
      <c r="D1241">
        <v>174573</v>
      </c>
      <c r="E1241">
        <v>671</v>
      </c>
      <c r="F1241">
        <v>455</v>
      </c>
      <c r="G1241">
        <v>2</v>
      </c>
      <c r="H1241">
        <v>-7104</v>
      </c>
      <c r="I1241">
        <v>356</v>
      </c>
      <c r="J1241">
        <v>811</v>
      </c>
      <c r="K1241">
        <v>123</v>
      </c>
      <c r="L1241">
        <v>226</v>
      </c>
      <c r="M1241">
        <v>695</v>
      </c>
      <c r="N1241">
        <v>113571</v>
      </c>
      <c r="O1241">
        <v>29</v>
      </c>
      <c r="P1241" t="s">
        <v>36712</v>
      </c>
    </row>
    <row r="1242" spans="1:16" x14ac:dyDescent="0.25">
      <c r="A1242" t="s">
        <v>40942</v>
      </c>
      <c r="B1242" t="str">
        <f>LOWER(ClassicHit__3[[#This Row],[Track]])</f>
        <v>hoochie coochie man - paris,4 novembre 1968 (restauración 2023)</v>
      </c>
      <c r="C1242" t="s">
        <v>38458</v>
      </c>
      <c r="D1242">
        <v>192040</v>
      </c>
      <c r="E1242">
        <v>42</v>
      </c>
      <c r="F1242">
        <v>4</v>
      </c>
      <c r="G1242">
        <v>5</v>
      </c>
      <c r="H1242">
        <v>-1169</v>
      </c>
      <c r="I1242">
        <v>706</v>
      </c>
      <c r="J1242">
        <v>705</v>
      </c>
      <c r="K1242">
        <v>102</v>
      </c>
      <c r="L1242">
        <v>464</v>
      </c>
      <c r="M1242">
        <v>725</v>
      </c>
      <c r="N1242">
        <v>186197</v>
      </c>
      <c r="O1242">
        <v>16</v>
      </c>
      <c r="P1242" t="s">
        <v>36712</v>
      </c>
    </row>
    <row r="1243" spans="1:16" x14ac:dyDescent="0.25">
      <c r="A1243" t="s">
        <v>40943</v>
      </c>
      <c r="B1243" t="str">
        <f>LOWER(ClassicHit__3[[#This Row],[Track]])</f>
        <v>you shook me</v>
      </c>
      <c r="C1243" t="s">
        <v>38458</v>
      </c>
      <c r="D1243">
        <v>166493</v>
      </c>
      <c r="E1243">
        <v>531</v>
      </c>
      <c r="F1243">
        <v>337</v>
      </c>
      <c r="G1243">
        <v>9</v>
      </c>
      <c r="H1243">
        <v>-13388</v>
      </c>
      <c r="I1243">
        <v>288</v>
      </c>
      <c r="J1243">
        <v>49</v>
      </c>
      <c r="K1243">
        <v>554</v>
      </c>
      <c r="L1243">
        <v>159</v>
      </c>
      <c r="M1243">
        <v>6</v>
      </c>
      <c r="N1243">
        <v>68476</v>
      </c>
      <c r="O1243">
        <v>23</v>
      </c>
      <c r="P1243" t="s">
        <v>36712</v>
      </c>
    </row>
    <row r="1244" spans="1:16" x14ac:dyDescent="0.25">
      <c r="A1244" t="s">
        <v>40944</v>
      </c>
      <c r="B1244" t="str">
        <f>LOWER(ClassicHit__3[[#This Row],[Track]])</f>
        <v>champagne &amp; reefer</v>
      </c>
      <c r="C1244" t="s">
        <v>38458</v>
      </c>
      <c r="D1244">
        <v>275933</v>
      </c>
      <c r="E1244">
        <v>362</v>
      </c>
      <c r="F1244">
        <v>609</v>
      </c>
      <c r="G1244">
        <v>7</v>
      </c>
      <c r="H1244">
        <v>-8832</v>
      </c>
      <c r="I1244">
        <v>145</v>
      </c>
      <c r="J1244">
        <v>81</v>
      </c>
      <c r="K1244">
        <v>836</v>
      </c>
      <c r="L1244">
        <v>557</v>
      </c>
      <c r="M1244">
        <v>625</v>
      </c>
      <c r="N1244">
        <v>67423</v>
      </c>
      <c r="O1244">
        <v>39</v>
      </c>
      <c r="P1244" t="s">
        <v>36712</v>
      </c>
    </row>
    <row r="1245" spans="1:16" x14ac:dyDescent="0.25">
      <c r="A1245" t="s">
        <v>40945</v>
      </c>
      <c r="B1245" t="str">
        <f>LOWER(ClassicHit__3[[#This Row],[Track]])</f>
        <v>another man done gone</v>
      </c>
      <c r="C1245" t="s">
        <v>38535</v>
      </c>
      <c r="D1245">
        <v>154080</v>
      </c>
      <c r="E1245">
        <v>672</v>
      </c>
      <c r="F1245">
        <v>207</v>
      </c>
      <c r="G1245">
        <v>11</v>
      </c>
      <c r="H1245">
        <v>-13068</v>
      </c>
      <c r="I1245">
        <v>195</v>
      </c>
      <c r="J1245">
        <v>601</v>
      </c>
      <c r="K1245">
        <v>381</v>
      </c>
      <c r="L1245">
        <v>641</v>
      </c>
      <c r="M1245">
        <v>726</v>
      </c>
      <c r="N1245">
        <v>144004</v>
      </c>
      <c r="O1245">
        <v>18</v>
      </c>
      <c r="P1245" t="s">
        <v>36712</v>
      </c>
    </row>
    <row r="1246" spans="1:16" x14ac:dyDescent="0.25">
      <c r="A1246" t="s">
        <v>40946</v>
      </c>
      <c r="B1246" t="str">
        <f>LOWER(ClassicHit__3[[#This Row],[Track]])</f>
        <v>he's got the whole world in his hands</v>
      </c>
      <c r="C1246" t="s">
        <v>38535</v>
      </c>
      <c r="D1246">
        <v>114466</v>
      </c>
      <c r="E1246">
        <v>635</v>
      </c>
      <c r="F1246">
        <v>225</v>
      </c>
      <c r="G1246">
        <v>9</v>
      </c>
      <c r="H1246">
        <v>-11899</v>
      </c>
      <c r="I1246">
        <v>514</v>
      </c>
      <c r="J1246">
        <v>67</v>
      </c>
      <c r="K1246">
        <v>259</v>
      </c>
      <c r="L1246">
        <v>126</v>
      </c>
      <c r="M1246">
        <v>888</v>
      </c>
      <c r="N1246">
        <v>119978</v>
      </c>
      <c r="O1246">
        <v>14</v>
      </c>
      <c r="P1246" t="s">
        <v>36712</v>
      </c>
    </row>
    <row r="1247" spans="1:16" x14ac:dyDescent="0.25">
      <c r="A1247" t="s">
        <v>40947</v>
      </c>
      <c r="B1247" t="str">
        <f>LOWER(ClassicHit__3[[#This Row],[Track]])</f>
        <v>house of the rising sun</v>
      </c>
      <c r="C1247" t="s">
        <v>38535</v>
      </c>
      <c r="D1247">
        <v>198066</v>
      </c>
      <c r="E1247">
        <v>455</v>
      </c>
      <c r="F1247">
        <v>135</v>
      </c>
      <c r="G1247">
        <v>5</v>
      </c>
      <c r="H1247">
        <v>-11611</v>
      </c>
      <c r="I1247">
        <v>326</v>
      </c>
      <c r="J1247">
        <v>934</v>
      </c>
      <c r="K1247">
        <v>0</v>
      </c>
      <c r="L1247">
        <v>111</v>
      </c>
      <c r="M1247">
        <v>342</v>
      </c>
      <c r="N1247">
        <v>100516</v>
      </c>
      <c r="O1247">
        <v>3</v>
      </c>
      <c r="P1247" t="s">
        <v>36712</v>
      </c>
    </row>
    <row r="1248" spans="1:16" x14ac:dyDescent="0.25">
      <c r="A1248" t="s">
        <v>40843</v>
      </c>
      <c r="B1248" t="str">
        <f>LOWER(ClassicHit__3[[#This Row],[Track]])</f>
        <v>john henry</v>
      </c>
      <c r="C1248" t="s">
        <v>38535</v>
      </c>
      <c r="D1248">
        <v>188346</v>
      </c>
      <c r="E1248">
        <v>564</v>
      </c>
      <c r="F1248">
        <v>484</v>
      </c>
      <c r="G1248">
        <v>6</v>
      </c>
      <c r="H1248">
        <v>-1328</v>
      </c>
      <c r="I1248">
        <v>364</v>
      </c>
      <c r="J1248">
        <v>855</v>
      </c>
      <c r="K1248">
        <v>388</v>
      </c>
      <c r="L1248">
        <v>158</v>
      </c>
      <c r="M1248">
        <v>413</v>
      </c>
      <c r="N1248">
        <v>136606</v>
      </c>
      <c r="O1248">
        <v>3</v>
      </c>
      <c r="P1248" t="s">
        <v>36712</v>
      </c>
    </row>
    <row r="1249" spans="1:16" x14ac:dyDescent="0.25">
      <c r="A1249" t="s">
        <v>40948</v>
      </c>
      <c r="B1249" t="str">
        <f>LOWER(ClassicHit__3[[#This Row],[Track]])</f>
        <v>spiritual trilogy / oh freedom / come and go with me / i'm on my way</v>
      </c>
      <c r="C1249" t="s">
        <v>38535</v>
      </c>
      <c r="D1249">
        <v>366546</v>
      </c>
      <c r="E1249">
        <v>37</v>
      </c>
      <c r="F1249">
        <v>274</v>
      </c>
      <c r="G1249">
        <v>0</v>
      </c>
      <c r="H1249">
        <v>-7749</v>
      </c>
      <c r="I1249">
        <v>372</v>
      </c>
      <c r="J1249">
        <v>858</v>
      </c>
      <c r="K1249">
        <v>453</v>
      </c>
      <c r="L1249">
        <v>11</v>
      </c>
      <c r="M1249">
        <v>358</v>
      </c>
      <c r="N1249">
        <v>130429</v>
      </c>
      <c r="O1249">
        <v>10</v>
      </c>
      <c r="P1249" t="s">
        <v>36712</v>
      </c>
    </row>
    <row r="1250" spans="1:16" x14ac:dyDescent="0.25">
      <c r="A1250" t="s">
        <v>40949</v>
      </c>
      <c r="B1250" t="str">
        <f>LOWER(ClassicHit__3[[#This Row],[Track]])</f>
        <v>spoken introduction: sometimes i feel like a motherless child</v>
      </c>
      <c r="C1250" t="s">
        <v>38535</v>
      </c>
      <c r="D1250">
        <v>202710</v>
      </c>
      <c r="E1250">
        <v>189</v>
      </c>
      <c r="F1250">
        <v>312</v>
      </c>
      <c r="G1250">
        <v>11</v>
      </c>
      <c r="H1250">
        <v>-23739</v>
      </c>
      <c r="I1250">
        <v>468</v>
      </c>
      <c r="J1250">
        <v>989</v>
      </c>
      <c r="K1250">
        <v>208</v>
      </c>
      <c r="L1250">
        <v>796</v>
      </c>
      <c r="M1250">
        <v>186</v>
      </c>
      <c r="N1250">
        <v>174677</v>
      </c>
      <c r="O1250">
        <v>2</v>
      </c>
      <c r="P1250" t="s">
        <v>36712</v>
      </c>
    </row>
    <row r="1251" spans="1:16" x14ac:dyDescent="0.25">
      <c r="A1251" t="s">
        <v>40950</v>
      </c>
      <c r="B1251" t="str">
        <f>LOWER(ClassicHit__3[[#This Row],[Track]])</f>
        <v>take this hammer</v>
      </c>
      <c r="C1251" t="s">
        <v>38535</v>
      </c>
      <c r="D1251">
        <v>208186</v>
      </c>
      <c r="E1251">
        <v>485</v>
      </c>
      <c r="F1251">
        <v>463</v>
      </c>
      <c r="G1251">
        <v>4</v>
      </c>
      <c r="H1251">
        <v>-6746</v>
      </c>
      <c r="I1251">
        <v>334</v>
      </c>
      <c r="J1251">
        <v>427</v>
      </c>
      <c r="K1251">
        <v>337</v>
      </c>
      <c r="L1251">
        <v>217</v>
      </c>
      <c r="M1251">
        <v>619</v>
      </c>
      <c r="N1251">
        <v>116852</v>
      </c>
      <c r="O1251">
        <v>8</v>
      </c>
      <c r="P1251" t="s">
        <v>36712</v>
      </c>
    </row>
    <row r="1252" spans="1:16" x14ac:dyDescent="0.25">
      <c r="A1252" t="s">
        <v>40838</v>
      </c>
      <c r="B1252" t="str">
        <f>LOWER(ClassicHit__3[[#This Row],[Track]])</f>
        <v>the midnight special</v>
      </c>
      <c r="C1252" t="s">
        <v>38535</v>
      </c>
      <c r="D1252">
        <v>157746</v>
      </c>
      <c r="E1252">
        <v>498</v>
      </c>
      <c r="F1252">
        <v>259</v>
      </c>
      <c r="G1252">
        <v>0</v>
      </c>
      <c r="H1252">
        <v>-7132</v>
      </c>
      <c r="I1252">
        <v>291</v>
      </c>
      <c r="J1252">
        <v>697</v>
      </c>
      <c r="K1252">
        <v>16</v>
      </c>
      <c r="L1252">
        <v>24</v>
      </c>
      <c r="M1252">
        <v>707</v>
      </c>
      <c r="N1252">
        <v>107261</v>
      </c>
      <c r="O1252">
        <v>12</v>
      </c>
      <c r="P1252" t="s">
        <v>36712</v>
      </c>
    </row>
    <row r="1253" spans="1:16" x14ac:dyDescent="0.25">
      <c r="A1253" t="s">
        <v>40951</v>
      </c>
      <c r="B1253" t="str">
        <f>LOWER(ClassicHit__3[[#This Row],[Track]])</f>
        <v>water boy</v>
      </c>
      <c r="C1253" t="s">
        <v>38535</v>
      </c>
      <c r="D1253">
        <v>218840</v>
      </c>
      <c r="E1253">
        <v>413</v>
      </c>
      <c r="F1253">
        <v>186</v>
      </c>
      <c r="G1253">
        <v>4</v>
      </c>
      <c r="H1253">
        <v>-4249</v>
      </c>
      <c r="I1253">
        <v>376</v>
      </c>
      <c r="J1253">
        <v>934</v>
      </c>
      <c r="K1253">
        <v>726</v>
      </c>
      <c r="L1253">
        <v>315</v>
      </c>
      <c r="M1253">
        <v>31</v>
      </c>
      <c r="N1253">
        <v>81038</v>
      </c>
      <c r="O1253">
        <v>5</v>
      </c>
      <c r="P1253" t="s">
        <v>36712</v>
      </c>
    </row>
    <row r="1254" spans="1:16" x14ac:dyDescent="0.25">
      <c r="A1254" t="s">
        <v>40952</v>
      </c>
      <c r="B1254" t="str">
        <f>LOWER(ClassicHit__3[[#This Row],[Track]])</f>
        <v>blind man</v>
      </c>
      <c r="C1254" t="s">
        <v>38559</v>
      </c>
      <c r="D1254">
        <v>181253</v>
      </c>
      <c r="E1254">
        <v>471</v>
      </c>
      <c r="F1254">
        <v>105</v>
      </c>
      <c r="G1254">
        <v>7</v>
      </c>
      <c r="H1254">
        <v>-12852</v>
      </c>
      <c r="I1254">
        <v>564</v>
      </c>
      <c r="J1254">
        <v>986</v>
      </c>
      <c r="K1254">
        <v>869</v>
      </c>
      <c r="L1254">
        <v>787</v>
      </c>
      <c r="M1254">
        <v>38</v>
      </c>
      <c r="N1254">
        <v>80912</v>
      </c>
      <c r="O1254">
        <v>2</v>
      </c>
      <c r="P1254" t="s">
        <v>36712</v>
      </c>
    </row>
    <row r="1255" spans="1:16" x14ac:dyDescent="0.25">
      <c r="A1255" t="s">
        <v>40953</v>
      </c>
      <c r="B1255" t="str">
        <f>LOWER(ClassicHit__3[[#This Row],[Track]])</f>
        <v>little boy blue - remastered</v>
      </c>
      <c r="C1255" t="s">
        <v>38559</v>
      </c>
      <c r="D1255">
        <v>221506</v>
      </c>
      <c r="E1255">
        <v>533</v>
      </c>
      <c r="F1255">
        <v>522</v>
      </c>
      <c r="G1255">
        <v>2</v>
      </c>
      <c r="H1255">
        <v>-8197</v>
      </c>
      <c r="I1255">
        <v>294</v>
      </c>
      <c r="J1255">
        <v>987</v>
      </c>
      <c r="K1255">
        <v>108</v>
      </c>
      <c r="L1255">
        <v>27</v>
      </c>
      <c r="M1255">
        <v>602</v>
      </c>
      <c r="N1255">
        <v>80865</v>
      </c>
      <c r="O1255">
        <v>9</v>
      </c>
      <c r="P1255" t="s">
        <v>36712</v>
      </c>
    </row>
    <row r="1256" spans="1:16" x14ac:dyDescent="0.25">
      <c r="A1256" t="s">
        <v>40954</v>
      </c>
      <c r="B1256" t="str">
        <f>LOWER(ClassicHit__3[[#This Row],[Track]])</f>
        <v>it must have been the devil</v>
      </c>
      <c r="C1256" t="s">
        <v>38559</v>
      </c>
      <c r="D1256">
        <v>226706</v>
      </c>
      <c r="E1256">
        <v>56</v>
      </c>
      <c r="F1256">
        <v>504</v>
      </c>
      <c r="G1256">
        <v>2</v>
      </c>
      <c r="H1256">
        <v>-9026</v>
      </c>
      <c r="I1256">
        <v>311</v>
      </c>
      <c r="J1256">
        <v>989</v>
      </c>
      <c r="K1256">
        <v>443</v>
      </c>
      <c r="L1256">
        <v>177</v>
      </c>
      <c r="M1256">
        <v>731</v>
      </c>
      <c r="N1256">
        <v>118411</v>
      </c>
      <c r="O1256">
        <v>18</v>
      </c>
      <c r="P1256" t="s">
        <v>36712</v>
      </c>
    </row>
    <row r="1257" spans="1:16" x14ac:dyDescent="0.25">
      <c r="A1257" t="s">
        <v>40725</v>
      </c>
      <c r="B1257" t="str">
        <f>LOWER(ClassicHit__3[[#This Row],[Track]])</f>
        <v>44 blues</v>
      </c>
      <c r="C1257" t="s">
        <v>38659</v>
      </c>
      <c r="D1257">
        <v>203120</v>
      </c>
      <c r="E1257">
        <v>472</v>
      </c>
      <c r="F1257">
        <v>486</v>
      </c>
      <c r="G1257">
        <v>5</v>
      </c>
      <c r="H1257">
        <v>-5927</v>
      </c>
      <c r="I1257">
        <v>27</v>
      </c>
      <c r="J1257">
        <v>953</v>
      </c>
      <c r="K1257">
        <v>531</v>
      </c>
      <c r="L1257">
        <v>165</v>
      </c>
      <c r="M1257">
        <v>506</v>
      </c>
      <c r="N1257">
        <v>84136</v>
      </c>
      <c r="O1257">
        <v>1</v>
      </c>
      <c r="P1257" t="s">
        <v>36712</v>
      </c>
    </row>
    <row r="1258" spans="1:16" x14ac:dyDescent="0.25">
      <c r="A1258" t="s">
        <v>40532</v>
      </c>
      <c r="B1258" t="str">
        <f>LOWER(ClassicHit__3[[#This Row],[Track]])</f>
        <v>look on yonder wall</v>
      </c>
      <c r="C1258" t="s">
        <v>38659</v>
      </c>
      <c r="D1258">
        <v>269400</v>
      </c>
      <c r="E1258">
        <v>488</v>
      </c>
      <c r="F1258">
        <v>717</v>
      </c>
      <c r="G1258">
        <v>11</v>
      </c>
      <c r="H1258">
        <v>-9901</v>
      </c>
      <c r="I1258">
        <v>4</v>
      </c>
      <c r="J1258">
        <v>513</v>
      </c>
      <c r="K1258">
        <v>841</v>
      </c>
      <c r="L1258">
        <v>12</v>
      </c>
      <c r="M1258">
        <v>883</v>
      </c>
      <c r="N1258">
        <v>110033</v>
      </c>
      <c r="O1258">
        <v>1</v>
      </c>
      <c r="P1258" t="s">
        <v>36712</v>
      </c>
    </row>
    <row r="1259" spans="1:16" x14ac:dyDescent="0.25">
      <c r="A1259" t="s">
        <v>40955</v>
      </c>
      <c r="B1259" t="str">
        <f>LOWER(ClassicHit__3[[#This Row],[Track]])</f>
        <v>blues after hours</v>
      </c>
      <c r="C1259" t="s">
        <v>38659</v>
      </c>
      <c r="D1259">
        <v>303373</v>
      </c>
      <c r="E1259">
        <v>456</v>
      </c>
      <c r="F1259">
        <v>234</v>
      </c>
      <c r="G1259">
        <v>7</v>
      </c>
      <c r="H1259">
        <v>-15507</v>
      </c>
      <c r="I1259">
        <v>319</v>
      </c>
      <c r="J1259">
        <v>397</v>
      </c>
      <c r="K1259">
        <v>714</v>
      </c>
      <c r="L1259">
        <v>309</v>
      </c>
      <c r="M1259">
        <v>325</v>
      </c>
      <c r="N1259">
        <v>174975</v>
      </c>
      <c r="O1259">
        <v>16</v>
      </c>
      <c r="P1259" t="s">
        <v>36712</v>
      </c>
    </row>
    <row r="1260" spans="1:16" x14ac:dyDescent="0.25">
      <c r="A1260" t="s">
        <v>40956</v>
      </c>
      <c r="B1260" t="str">
        <f>LOWER(ClassicHit__3[[#This Row],[Track]])</f>
        <v>pinetop boogie woogie</v>
      </c>
      <c r="C1260" t="s">
        <v>38659</v>
      </c>
      <c r="D1260">
        <v>274026</v>
      </c>
      <c r="E1260">
        <v>473</v>
      </c>
      <c r="F1260">
        <v>614</v>
      </c>
      <c r="G1260">
        <v>0</v>
      </c>
      <c r="H1260">
        <v>-12593</v>
      </c>
      <c r="I1260">
        <v>799</v>
      </c>
      <c r="J1260">
        <v>585</v>
      </c>
      <c r="K1260">
        <v>597</v>
      </c>
      <c r="L1260">
        <v>939</v>
      </c>
      <c r="M1260">
        <v>446</v>
      </c>
      <c r="N1260">
        <v>176364</v>
      </c>
      <c r="O1260">
        <v>28</v>
      </c>
      <c r="P1260" t="s">
        <v>36712</v>
      </c>
    </row>
    <row r="1261" spans="1:16" x14ac:dyDescent="0.25">
      <c r="A1261" t="s">
        <v>40677</v>
      </c>
      <c r="B1261" t="str">
        <f>LOWER(ClassicHit__3[[#This Row],[Track]])</f>
        <v>the sky is crying</v>
      </c>
      <c r="C1261" t="s">
        <v>38659</v>
      </c>
      <c r="D1261">
        <v>366306</v>
      </c>
      <c r="E1261">
        <v>489</v>
      </c>
      <c r="F1261">
        <v>244</v>
      </c>
      <c r="G1261">
        <v>2</v>
      </c>
      <c r="H1261">
        <v>-19063</v>
      </c>
      <c r="I1261">
        <v>656</v>
      </c>
      <c r="J1261">
        <v>306</v>
      </c>
      <c r="K1261">
        <v>682</v>
      </c>
      <c r="L1261">
        <v>941</v>
      </c>
      <c r="M1261">
        <v>684</v>
      </c>
      <c r="N1261">
        <v>176374</v>
      </c>
      <c r="O1261">
        <v>3</v>
      </c>
      <c r="P1261" t="s">
        <v>36712</v>
      </c>
    </row>
    <row r="1262" spans="1:16" x14ac:dyDescent="0.25">
      <c r="A1262" t="s">
        <v>40957</v>
      </c>
      <c r="B1262" t="str">
        <f>LOWER(ClassicHit__3[[#This Row],[Track]])</f>
        <v>baby let me hold your hand</v>
      </c>
      <c r="C1262" t="s">
        <v>38687</v>
      </c>
      <c r="D1262">
        <v>129826</v>
      </c>
      <c r="E1262">
        <v>733</v>
      </c>
      <c r="F1262">
        <v>562</v>
      </c>
      <c r="G1262">
        <v>1</v>
      </c>
      <c r="H1262">
        <v>-12362</v>
      </c>
      <c r="I1262">
        <v>445</v>
      </c>
      <c r="J1262">
        <v>906</v>
      </c>
      <c r="K1262">
        <v>351</v>
      </c>
      <c r="L1262">
        <v>169</v>
      </c>
      <c r="M1262">
        <v>969</v>
      </c>
      <c r="N1262">
        <v>112497</v>
      </c>
      <c r="O1262">
        <v>7</v>
      </c>
      <c r="P1262" t="s">
        <v>36712</v>
      </c>
    </row>
    <row r="1263" spans="1:16" x14ac:dyDescent="0.25">
      <c r="A1263" t="s">
        <v>40958</v>
      </c>
      <c r="B1263" t="str">
        <f>LOWER(ClassicHit__3[[#This Row],[Track]])</f>
        <v>hey now baby</v>
      </c>
      <c r="C1263" t="s">
        <v>38687</v>
      </c>
      <c r="D1263">
        <v>180360</v>
      </c>
      <c r="E1263">
        <v>464</v>
      </c>
      <c r="F1263">
        <v>366</v>
      </c>
      <c r="G1263">
        <v>0</v>
      </c>
      <c r="H1263">
        <v>-15375</v>
      </c>
      <c r="I1263">
        <v>329</v>
      </c>
      <c r="J1263">
        <v>993</v>
      </c>
      <c r="K1263">
        <v>25</v>
      </c>
      <c r="L1263">
        <v>115</v>
      </c>
      <c r="M1263">
        <v>887</v>
      </c>
      <c r="N1263">
        <v>198926</v>
      </c>
      <c r="O1263">
        <v>32</v>
      </c>
      <c r="P1263" t="s">
        <v>36712</v>
      </c>
    </row>
    <row r="1264" spans="1:16" x14ac:dyDescent="0.25">
      <c r="A1264" t="s">
        <v>40959</v>
      </c>
      <c r="B1264" t="str">
        <f>LOWER(ClassicHit__3[[#This Row],[Track]])</f>
        <v>junco partner</v>
      </c>
      <c r="C1264" t="s">
        <v>38687</v>
      </c>
      <c r="D1264">
        <v>251867</v>
      </c>
      <c r="E1264">
        <v>381</v>
      </c>
      <c r="F1264">
        <v>487</v>
      </c>
      <c r="G1264">
        <v>10</v>
      </c>
      <c r="H1264">
        <v>-12282</v>
      </c>
      <c r="I1264">
        <v>41</v>
      </c>
      <c r="J1264">
        <v>728</v>
      </c>
      <c r="K1264">
        <v>228</v>
      </c>
      <c r="L1264">
        <v>311</v>
      </c>
      <c r="M1264">
        <v>923</v>
      </c>
      <c r="N1264">
        <v>169878</v>
      </c>
      <c r="O1264">
        <v>9</v>
      </c>
      <c r="P1264" t="s">
        <v>36712</v>
      </c>
    </row>
    <row r="1265" spans="1:16" x14ac:dyDescent="0.25">
      <c r="A1265" t="s">
        <v>40960</v>
      </c>
      <c r="B1265" t="str">
        <f>LOWER(ClassicHit__3[[#This Row],[Track]])</f>
        <v>stagger lee</v>
      </c>
      <c r="C1265" t="s">
        <v>38687</v>
      </c>
      <c r="D1265">
        <v>173653</v>
      </c>
      <c r="E1265">
        <v>528</v>
      </c>
      <c r="F1265">
        <v>873</v>
      </c>
      <c r="G1265">
        <v>10</v>
      </c>
      <c r="H1265">
        <v>-6849</v>
      </c>
      <c r="I1265">
        <v>642</v>
      </c>
      <c r="J1265">
        <v>722</v>
      </c>
      <c r="K1265">
        <v>87</v>
      </c>
      <c r="L1265">
        <v>864</v>
      </c>
      <c r="M1265">
        <v>894</v>
      </c>
      <c r="N1265">
        <v>80141</v>
      </c>
      <c r="O1265">
        <v>14</v>
      </c>
      <c r="P1265" t="s">
        <v>36712</v>
      </c>
    </row>
    <row r="1266" spans="1:16" x14ac:dyDescent="0.25">
      <c r="A1266" t="s">
        <v>40961</v>
      </c>
      <c r="B1266" t="str">
        <f>LOWER(ClassicHit__3[[#This Row],[Track]])</f>
        <v>tipitina - mono</v>
      </c>
      <c r="C1266" t="s">
        <v>38687</v>
      </c>
      <c r="D1266">
        <v>158902</v>
      </c>
      <c r="E1266">
        <v>476</v>
      </c>
      <c r="F1266">
        <v>372</v>
      </c>
      <c r="G1266">
        <v>5</v>
      </c>
      <c r="H1266">
        <v>-14346</v>
      </c>
      <c r="I1266">
        <v>321</v>
      </c>
      <c r="J1266">
        <v>87</v>
      </c>
      <c r="K1266">
        <v>102</v>
      </c>
      <c r="L1266">
        <v>1</v>
      </c>
      <c r="M1266">
        <v>952</v>
      </c>
      <c r="N1266">
        <v>200241</v>
      </c>
      <c r="O1266">
        <v>28</v>
      </c>
      <c r="P1266" t="s">
        <v>36712</v>
      </c>
    </row>
    <row r="1267" spans="1:16" x14ac:dyDescent="0.25">
      <c r="A1267" t="s">
        <v>40962</v>
      </c>
      <c r="B1267" t="str">
        <f>LOWER(ClassicHit__3[[#This Row],[Track]])</f>
        <v>big chief - remastered</v>
      </c>
      <c r="C1267" t="s">
        <v>38687</v>
      </c>
      <c r="D1267">
        <v>194666</v>
      </c>
      <c r="E1267">
        <v>56</v>
      </c>
      <c r="F1267">
        <v>73</v>
      </c>
      <c r="G1267">
        <v>1</v>
      </c>
      <c r="H1267">
        <v>-569</v>
      </c>
      <c r="I1267">
        <v>362</v>
      </c>
      <c r="J1267">
        <v>219</v>
      </c>
      <c r="K1267">
        <v>144</v>
      </c>
      <c r="L1267">
        <v>179</v>
      </c>
      <c r="M1267">
        <v>963</v>
      </c>
      <c r="N1267">
        <v>151594</v>
      </c>
      <c r="O1267">
        <v>44</v>
      </c>
      <c r="P1267" t="s">
        <v>36712</v>
      </c>
    </row>
    <row r="1268" spans="1:16" x14ac:dyDescent="0.25">
      <c r="A1268" t="s">
        <v>40963</v>
      </c>
      <c r="B1268" t="str">
        <f>LOWER(ClassicHit__3[[#This Row],[Track]])</f>
        <v>mardi gras in new orleans</v>
      </c>
      <c r="C1268" t="s">
        <v>38687</v>
      </c>
      <c r="D1268">
        <v>205493</v>
      </c>
      <c r="E1268">
        <v>502</v>
      </c>
      <c r="F1268">
        <v>469</v>
      </c>
      <c r="G1268">
        <v>10</v>
      </c>
      <c r="H1268">
        <v>-921</v>
      </c>
      <c r="I1268">
        <v>742</v>
      </c>
      <c r="J1268">
        <v>853</v>
      </c>
      <c r="K1268">
        <v>731</v>
      </c>
      <c r="L1268">
        <v>67</v>
      </c>
      <c r="M1268">
        <v>85</v>
      </c>
      <c r="N1268">
        <v>108553</v>
      </c>
      <c r="O1268">
        <v>30</v>
      </c>
      <c r="P1268" t="s">
        <v>36712</v>
      </c>
    </row>
    <row r="1269" spans="1:16" x14ac:dyDescent="0.25">
      <c r="A1269" t="s">
        <v>40964</v>
      </c>
      <c r="B1269" t="str">
        <f>LOWER(ClassicHit__3[[#This Row],[Track]])</f>
        <v>rum &amp; coca cola</v>
      </c>
      <c r="C1269" t="s">
        <v>38687</v>
      </c>
      <c r="D1269">
        <v>148333</v>
      </c>
      <c r="E1269">
        <v>482</v>
      </c>
      <c r="F1269">
        <v>426</v>
      </c>
      <c r="G1269">
        <v>3</v>
      </c>
      <c r="H1269">
        <v>-1361</v>
      </c>
      <c r="I1269">
        <v>37</v>
      </c>
      <c r="J1269">
        <v>974</v>
      </c>
      <c r="K1269">
        <v>942</v>
      </c>
      <c r="L1269">
        <v>297</v>
      </c>
      <c r="M1269">
        <v>887</v>
      </c>
      <c r="N1269">
        <v>92537</v>
      </c>
      <c r="O1269">
        <v>13</v>
      </c>
      <c r="P1269" t="s">
        <v>36712</v>
      </c>
    </row>
    <row r="1270" spans="1:16" x14ac:dyDescent="0.25">
      <c r="A1270" t="s">
        <v>40965</v>
      </c>
      <c r="B1270" t="str">
        <f>LOWER(ClassicHit__3[[#This Row],[Track]])</f>
        <v>gone so long - live</v>
      </c>
      <c r="C1270" t="s">
        <v>38687</v>
      </c>
      <c r="D1270">
        <v>370333</v>
      </c>
      <c r="E1270">
        <v>539</v>
      </c>
      <c r="F1270">
        <v>707</v>
      </c>
      <c r="G1270">
        <v>0</v>
      </c>
      <c r="H1270">
        <v>-10631</v>
      </c>
      <c r="I1270">
        <v>315</v>
      </c>
      <c r="J1270">
        <v>466</v>
      </c>
      <c r="K1270">
        <v>139</v>
      </c>
      <c r="L1270">
        <v>126</v>
      </c>
      <c r="M1270">
        <v>925</v>
      </c>
      <c r="N1270">
        <v>143884</v>
      </c>
      <c r="O1270">
        <v>19</v>
      </c>
      <c r="P1270" t="s">
        <v>36712</v>
      </c>
    </row>
    <row r="1271" spans="1:16" x14ac:dyDescent="0.25">
      <c r="A1271" t="s">
        <v>40966</v>
      </c>
      <c r="B1271" t="str">
        <f>LOWER(ClassicHit__3[[#This Row],[Track]])</f>
        <v>goin' down south</v>
      </c>
      <c r="C1271" t="s">
        <v>38714</v>
      </c>
      <c r="D1271">
        <v>191960</v>
      </c>
      <c r="E1271">
        <v>809</v>
      </c>
      <c r="F1271">
        <v>583</v>
      </c>
      <c r="G1271">
        <v>8</v>
      </c>
      <c r="H1271">
        <v>-7228</v>
      </c>
      <c r="I1271">
        <v>293</v>
      </c>
      <c r="J1271">
        <v>291</v>
      </c>
      <c r="K1271">
        <v>113</v>
      </c>
      <c r="L1271">
        <v>258</v>
      </c>
      <c r="M1271">
        <v>728</v>
      </c>
      <c r="N1271">
        <v>96415</v>
      </c>
      <c r="O1271">
        <v>40</v>
      </c>
      <c r="P1271" t="s">
        <v>36712</v>
      </c>
    </row>
    <row r="1272" spans="1:16" x14ac:dyDescent="0.25">
      <c r="A1272" t="s">
        <v>40967</v>
      </c>
      <c r="B1272" t="str">
        <f>LOWER(ClassicHit__3[[#This Row],[Track]])</f>
        <v>it's bad you know</v>
      </c>
      <c r="C1272" t="s">
        <v>38714</v>
      </c>
      <c r="D1272">
        <v>298000</v>
      </c>
      <c r="E1272">
        <v>814</v>
      </c>
      <c r="F1272">
        <v>754</v>
      </c>
      <c r="G1272">
        <v>0</v>
      </c>
      <c r="H1272">
        <v>-9531</v>
      </c>
      <c r="I1272">
        <v>739</v>
      </c>
      <c r="J1272">
        <v>989</v>
      </c>
      <c r="K1272">
        <v>493</v>
      </c>
      <c r="L1272">
        <v>114</v>
      </c>
      <c r="M1272">
        <v>739</v>
      </c>
      <c r="N1272">
        <v>114944</v>
      </c>
      <c r="O1272">
        <v>42</v>
      </c>
      <c r="P1272" t="s">
        <v>36712</v>
      </c>
    </row>
    <row r="1273" spans="1:16" x14ac:dyDescent="0.25">
      <c r="A1273" t="s">
        <v>40968</v>
      </c>
      <c r="B1273" t="str">
        <f>LOWER(ClassicHit__3[[#This Row],[Track]])</f>
        <v>let my baby ride</v>
      </c>
      <c r="C1273" t="s">
        <v>38714</v>
      </c>
      <c r="D1273">
        <v>180466</v>
      </c>
      <c r="E1273">
        <v>769</v>
      </c>
      <c r="F1273">
        <v>68</v>
      </c>
      <c r="G1273">
        <v>7</v>
      </c>
      <c r="H1273">
        <v>-9731</v>
      </c>
      <c r="I1273">
        <v>818</v>
      </c>
      <c r="J1273">
        <v>255</v>
      </c>
      <c r="K1273">
        <v>13</v>
      </c>
      <c r="L1273">
        <v>325</v>
      </c>
      <c r="M1273">
        <v>507</v>
      </c>
      <c r="N1273">
        <v>95986</v>
      </c>
      <c r="O1273">
        <v>44</v>
      </c>
      <c r="P1273" t="s">
        <v>36712</v>
      </c>
    </row>
    <row r="1274" spans="1:16" x14ac:dyDescent="0.25">
      <c r="A1274" t="s">
        <v>40969</v>
      </c>
      <c r="B1274" t="str">
        <f>LOWER(ClassicHit__3[[#This Row],[Track]])</f>
        <v>long haired doney</v>
      </c>
      <c r="C1274" t="s">
        <v>38714</v>
      </c>
      <c r="D1274">
        <v>151642</v>
      </c>
      <c r="E1274">
        <v>487</v>
      </c>
      <c r="F1274">
        <v>199</v>
      </c>
      <c r="G1274">
        <v>0</v>
      </c>
      <c r="H1274">
        <v>-17571</v>
      </c>
      <c r="I1274">
        <v>452</v>
      </c>
      <c r="J1274">
        <v>873</v>
      </c>
      <c r="K1274">
        <v>14</v>
      </c>
      <c r="L1274">
        <v>121</v>
      </c>
      <c r="M1274">
        <v>537</v>
      </c>
      <c r="N1274">
        <v>91124</v>
      </c>
      <c r="O1274">
        <v>22</v>
      </c>
      <c r="P1274" t="s">
        <v>36712</v>
      </c>
    </row>
    <row r="1275" spans="1:16" x14ac:dyDescent="0.25">
      <c r="A1275" t="s">
        <v>40970</v>
      </c>
      <c r="B1275" t="str">
        <f>LOWER(ClassicHit__3[[#This Row],[Track]])</f>
        <v>poor black mattie</v>
      </c>
      <c r="C1275" t="s">
        <v>38714</v>
      </c>
      <c r="D1275">
        <v>126333</v>
      </c>
      <c r="E1275">
        <v>62</v>
      </c>
      <c r="F1275">
        <v>497</v>
      </c>
      <c r="G1275">
        <v>11</v>
      </c>
      <c r="H1275">
        <v>-992</v>
      </c>
      <c r="I1275">
        <v>493</v>
      </c>
      <c r="J1275">
        <v>932</v>
      </c>
      <c r="K1275">
        <v>741</v>
      </c>
      <c r="L1275">
        <v>107</v>
      </c>
      <c r="M1275">
        <v>782</v>
      </c>
      <c r="N1275">
        <v>110129</v>
      </c>
      <c r="O1275">
        <v>30</v>
      </c>
      <c r="P1275" t="s">
        <v>36712</v>
      </c>
    </row>
    <row r="1276" spans="1:16" x14ac:dyDescent="0.25">
      <c r="A1276" t="s">
        <v>40971</v>
      </c>
      <c r="B1276" t="str">
        <f>LOWER(ClassicHit__3[[#This Row],[Track]])</f>
        <v>see my jumper hangin' on the line</v>
      </c>
      <c r="C1276" t="s">
        <v>38714</v>
      </c>
      <c r="D1276">
        <v>171293</v>
      </c>
      <c r="E1276">
        <v>525</v>
      </c>
      <c r="F1276">
        <v>216</v>
      </c>
      <c r="G1276">
        <v>4</v>
      </c>
      <c r="H1276">
        <v>-13635</v>
      </c>
      <c r="I1276">
        <v>559</v>
      </c>
      <c r="J1276">
        <v>829</v>
      </c>
      <c r="K1276">
        <v>339</v>
      </c>
      <c r="L1276">
        <v>335</v>
      </c>
      <c r="M1276">
        <v>137</v>
      </c>
      <c r="N1276">
        <v>175288</v>
      </c>
      <c r="O1276">
        <v>25</v>
      </c>
      <c r="P1276" t="s">
        <v>36712</v>
      </c>
    </row>
    <row r="1277" spans="1:16" x14ac:dyDescent="0.25">
      <c r="A1277" t="s">
        <v>40924</v>
      </c>
      <c r="B1277" t="str">
        <f>LOWER(ClassicHit__3[[#This Row],[Track]])</f>
        <v>shake 'em on down</v>
      </c>
      <c r="C1277" t="s">
        <v>38714</v>
      </c>
      <c r="D1277">
        <v>289666</v>
      </c>
      <c r="E1277">
        <v>609</v>
      </c>
      <c r="F1277">
        <v>847</v>
      </c>
      <c r="G1277">
        <v>7</v>
      </c>
      <c r="H1277">
        <v>-7671</v>
      </c>
      <c r="I1277">
        <v>422</v>
      </c>
      <c r="J1277">
        <v>78</v>
      </c>
      <c r="K1277">
        <v>198</v>
      </c>
      <c r="L1277">
        <v>122</v>
      </c>
      <c r="M1277">
        <v>768</v>
      </c>
      <c r="N1277">
        <v>96731</v>
      </c>
      <c r="O1277">
        <v>31</v>
      </c>
      <c r="P1277" t="s">
        <v>36712</v>
      </c>
    </row>
    <row r="1278" spans="1:16" x14ac:dyDescent="0.25">
      <c r="A1278" t="s">
        <v>40972</v>
      </c>
      <c r="B1278" t="str">
        <f>LOWER(ClassicHit__3[[#This Row],[Track]])</f>
        <v>candyman - on 5 string banjo</v>
      </c>
      <c r="C1278" t="s">
        <v>38769</v>
      </c>
      <c r="D1278">
        <v>87960</v>
      </c>
      <c r="E1278">
        <v>567</v>
      </c>
      <c r="F1278">
        <v>528</v>
      </c>
      <c r="G1278">
        <v>1</v>
      </c>
      <c r="H1278">
        <v>-8997</v>
      </c>
      <c r="I1278">
        <v>896</v>
      </c>
      <c r="J1278">
        <v>861</v>
      </c>
      <c r="K1278">
        <v>734</v>
      </c>
      <c r="L1278">
        <v>111</v>
      </c>
      <c r="M1278">
        <v>955</v>
      </c>
      <c r="N1278">
        <v>102514</v>
      </c>
      <c r="O1278">
        <v>0</v>
      </c>
      <c r="P1278" t="s">
        <v>36712</v>
      </c>
    </row>
    <row r="1279" spans="1:16" x14ac:dyDescent="0.25">
      <c r="A1279" t="s">
        <v>40973</v>
      </c>
      <c r="B1279" t="str">
        <f>LOWER(ClassicHit__3[[#This Row],[Track]])</f>
        <v>death don't have no mercy</v>
      </c>
      <c r="C1279" t="s">
        <v>38769</v>
      </c>
      <c r="D1279">
        <v>283106</v>
      </c>
      <c r="E1279">
        <v>655</v>
      </c>
      <c r="F1279">
        <v>185</v>
      </c>
      <c r="G1279">
        <v>4</v>
      </c>
      <c r="H1279">
        <v>-14009</v>
      </c>
      <c r="I1279">
        <v>511</v>
      </c>
      <c r="J1279">
        <v>872</v>
      </c>
      <c r="K1279">
        <v>697</v>
      </c>
      <c r="L1279">
        <v>789</v>
      </c>
      <c r="M1279">
        <v>558</v>
      </c>
      <c r="N1279">
        <v>116652</v>
      </c>
      <c r="O1279">
        <v>44</v>
      </c>
      <c r="P1279" t="s">
        <v>36712</v>
      </c>
    </row>
    <row r="1280" spans="1:16" x14ac:dyDescent="0.25">
      <c r="A1280" t="s">
        <v>40974</v>
      </c>
      <c r="B1280" t="str">
        <f>LOWER(ClassicHit__3[[#This Row],[Track]])</f>
        <v>i am the light of this world</v>
      </c>
      <c r="C1280" t="s">
        <v>38769</v>
      </c>
      <c r="D1280">
        <v>215066</v>
      </c>
      <c r="E1280">
        <v>553</v>
      </c>
      <c r="F1280">
        <v>199</v>
      </c>
      <c r="G1280">
        <v>0</v>
      </c>
      <c r="H1280">
        <v>-14701</v>
      </c>
      <c r="I1280">
        <v>528</v>
      </c>
      <c r="J1280">
        <v>847</v>
      </c>
      <c r="K1280">
        <v>874</v>
      </c>
      <c r="L1280">
        <v>252</v>
      </c>
      <c r="M1280">
        <v>734</v>
      </c>
      <c r="N1280">
        <v>81044</v>
      </c>
      <c r="O1280">
        <v>12</v>
      </c>
      <c r="P1280" t="s">
        <v>36712</v>
      </c>
    </row>
    <row r="1281" spans="1:16" x14ac:dyDescent="0.25">
      <c r="A1281" t="s">
        <v>40975</v>
      </c>
      <c r="B1281" t="str">
        <f>LOWER(ClassicHit__3[[#This Row],[Track]])</f>
        <v>oh lord,search my heart</v>
      </c>
      <c r="C1281" t="s">
        <v>38769</v>
      </c>
      <c r="D1281">
        <v>191077</v>
      </c>
      <c r="E1281">
        <v>583</v>
      </c>
      <c r="F1281">
        <v>884</v>
      </c>
      <c r="G1281">
        <v>7</v>
      </c>
      <c r="H1281">
        <v>-19708</v>
      </c>
      <c r="I1281">
        <v>427</v>
      </c>
      <c r="J1281">
        <v>927</v>
      </c>
      <c r="K1281">
        <v>465</v>
      </c>
      <c r="L1281">
        <v>195</v>
      </c>
      <c r="M1281">
        <v>495</v>
      </c>
      <c r="N1281">
        <v>120188</v>
      </c>
      <c r="O1281">
        <v>3</v>
      </c>
      <c r="P1281" t="s">
        <v>36712</v>
      </c>
    </row>
    <row r="1282" spans="1:16" x14ac:dyDescent="0.25">
      <c r="A1282" t="s">
        <v>40976</v>
      </c>
      <c r="B1282" t="str">
        <f>LOWER(ClassicHit__3[[#This Row],[Track]])</f>
        <v>slow drag (cincinnati flow rag) - instrumental</v>
      </c>
      <c r="C1282" t="s">
        <v>38769</v>
      </c>
      <c r="D1282">
        <v>144373</v>
      </c>
      <c r="E1282">
        <v>53</v>
      </c>
      <c r="F1282">
        <v>453</v>
      </c>
      <c r="G1282">
        <v>7</v>
      </c>
      <c r="H1282">
        <v>-894</v>
      </c>
      <c r="I1282">
        <v>446</v>
      </c>
      <c r="J1282">
        <v>712</v>
      </c>
      <c r="K1282">
        <v>898</v>
      </c>
      <c r="L1282">
        <v>95</v>
      </c>
      <c r="M1282">
        <v>933</v>
      </c>
      <c r="N1282">
        <v>169852</v>
      </c>
      <c r="O1282">
        <v>33</v>
      </c>
      <c r="P1282" t="s">
        <v>36712</v>
      </c>
    </row>
    <row r="1283" spans="1:16" x14ac:dyDescent="0.25">
      <c r="A1283" t="s">
        <v>40977</v>
      </c>
      <c r="B1283" t="str">
        <f>LOWER(ClassicHit__3[[#This Row],[Track]])</f>
        <v>i got religion i'm so glad - from the mariposa folk festival</v>
      </c>
      <c r="C1283" t="s">
        <v>38769</v>
      </c>
      <c r="D1283">
        <v>480786</v>
      </c>
      <c r="E1283">
        <v>528</v>
      </c>
      <c r="F1283">
        <v>742</v>
      </c>
      <c r="G1283">
        <v>0</v>
      </c>
      <c r="H1283">
        <v>-7671</v>
      </c>
      <c r="I1283">
        <v>339</v>
      </c>
      <c r="J1283">
        <v>878</v>
      </c>
      <c r="K1283">
        <v>293</v>
      </c>
      <c r="L1283">
        <v>662</v>
      </c>
      <c r="M1283">
        <v>722</v>
      </c>
      <c r="N1283">
        <v>112199</v>
      </c>
      <c r="O1283">
        <v>0</v>
      </c>
      <c r="P1283" t="s">
        <v>36712</v>
      </c>
    </row>
    <row r="1284" spans="1:16" x14ac:dyDescent="0.25">
      <c r="A1284" t="s">
        <v>40978</v>
      </c>
      <c r="B1284" t="str">
        <f>LOWER(ClassicHit__3[[#This Row],[Track]])</f>
        <v>i heard the angels sing</v>
      </c>
      <c r="C1284" t="s">
        <v>38769</v>
      </c>
      <c r="D1284">
        <v>258113</v>
      </c>
      <c r="E1284">
        <v>593</v>
      </c>
      <c r="F1284">
        <v>416</v>
      </c>
      <c r="G1284">
        <v>4</v>
      </c>
      <c r="H1284">
        <v>-15053</v>
      </c>
      <c r="I1284">
        <v>336</v>
      </c>
      <c r="J1284">
        <v>899</v>
      </c>
      <c r="K1284">
        <v>217</v>
      </c>
      <c r="L1284">
        <v>707</v>
      </c>
      <c r="M1284">
        <v>714</v>
      </c>
      <c r="N1284">
        <v>77433</v>
      </c>
      <c r="O1284">
        <v>8</v>
      </c>
      <c r="P1284" t="s">
        <v>36712</v>
      </c>
    </row>
    <row r="1285" spans="1:16" x14ac:dyDescent="0.25">
      <c r="A1285" t="s">
        <v>40979</v>
      </c>
      <c r="B1285" t="str">
        <f>LOWER(ClassicHit__3[[#This Row],[Track]])</f>
        <v>mean old world</v>
      </c>
      <c r="C1285" t="s">
        <v>38769</v>
      </c>
      <c r="D1285">
        <v>193699</v>
      </c>
      <c r="E1285">
        <v>659</v>
      </c>
      <c r="F1285">
        <v>208</v>
      </c>
      <c r="G1285">
        <v>0</v>
      </c>
      <c r="H1285">
        <v>-14871</v>
      </c>
      <c r="I1285">
        <v>615</v>
      </c>
      <c r="J1285">
        <v>973</v>
      </c>
      <c r="K1285">
        <v>65</v>
      </c>
      <c r="L1285">
        <v>11</v>
      </c>
      <c r="M1285">
        <v>6</v>
      </c>
      <c r="N1285">
        <v>112641</v>
      </c>
      <c r="O1285">
        <v>0</v>
      </c>
      <c r="P1285" t="s">
        <v>36712</v>
      </c>
    </row>
    <row r="1286" spans="1:16" x14ac:dyDescent="0.25">
      <c r="A1286" t="s">
        <v>40980</v>
      </c>
      <c r="B1286" t="str">
        <f>LOWER(ClassicHit__3[[#This Row],[Track]])</f>
        <v>samson and delilah</v>
      </c>
      <c r="C1286" t="s">
        <v>38769</v>
      </c>
      <c r="D1286">
        <v>243600</v>
      </c>
      <c r="E1286">
        <v>712</v>
      </c>
      <c r="F1286">
        <v>237</v>
      </c>
      <c r="G1286">
        <v>7</v>
      </c>
      <c r="H1286">
        <v>-13898</v>
      </c>
      <c r="I1286">
        <v>567</v>
      </c>
      <c r="J1286">
        <v>878</v>
      </c>
      <c r="K1286">
        <v>601</v>
      </c>
      <c r="L1286">
        <v>101</v>
      </c>
      <c r="M1286">
        <v>751</v>
      </c>
      <c r="N1286">
        <v>114302</v>
      </c>
      <c r="O1286">
        <v>30</v>
      </c>
      <c r="P1286" t="s">
        <v>36712</v>
      </c>
    </row>
    <row r="1287" spans="1:16" x14ac:dyDescent="0.25">
      <c r="A1287" t="s">
        <v>40981</v>
      </c>
      <c r="B1287" t="str">
        <f>LOWER(ClassicHit__3[[#This Row],[Track]])</f>
        <v>twelve gates to the city</v>
      </c>
      <c r="C1287" t="s">
        <v>38769</v>
      </c>
      <c r="D1287">
        <v>189333</v>
      </c>
      <c r="E1287">
        <v>629</v>
      </c>
      <c r="F1287">
        <v>175</v>
      </c>
      <c r="G1287">
        <v>9</v>
      </c>
      <c r="H1287">
        <v>-13242</v>
      </c>
      <c r="I1287">
        <v>403</v>
      </c>
      <c r="J1287">
        <v>838</v>
      </c>
      <c r="K1287">
        <v>547</v>
      </c>
      <c r="L1287">
        <v>107</v>
      </c>
      <c r="M1287">
        <v>595</v>
      </c>
      <c r="N1287">
        <v>104322</v>
      </c>
      <c r="O1287">
        <v>14</v>
      </c>
      <c r="P1287" t="s">
        <v>36712</v>
      </c>
    </row>
    <row r="1288" spans="1:16" x14ac:dyDescent="0.25">
      <c r="A1288" t="s">
        <v>40982</v>
      </c>
      <c r="B1288" t="str">
        <f>LOWER(ClassicHit__3[[#This Row],[Track]])</f>
        <v>right next door (because of me)</v>
      </c>
      <c r="C1288" t="s">
        <v>38796</v>
      </c>
      <c r="D1288">
        <v>258853</v>
      </c>
      <c r="E1288">
        <v>606</v>
      </c>
      <c r="F1288">
        <v>646</v>
      </c>
      <c r="G1288">
        <v>8</v>
      </c>
      <c r="H1288">
        <v>-8485</v>
      </c>
      <c r="I1288">
        <v>489</v>
      </c>
      <c r="J1288">
        <v>231</v>
      </c>
      <c r="K1288">
        <v>121</v>
      </c>
      <c r="L1288">
        <v>471</v>
      </c>
      <c r="M1288">
        <v>79</v>
      </c>
      <c r="N1288">
        <v>86771</v>
      </c>
      <c r="O1288">
        <v>49</v>
      </c>
      <c r="P1288" t="s">
        <v>36712</v>
      </c>
    </row>
    <row r="1289" spans="1:16" x14ac:dyDescent="0.25">
      <c r="A1289" t="s">
        <v>40983</v>
      </c>
      <c r="B1289" t="str">
        <f>LOWER(ClassicHit__3[[#This Row],[Track]])</f>
        <v>don't be afraid of the dark</v>
      </c>
      <c r="C1289" t="s">
        <v>38796</v>
      </c>
      <c r="D1289">
        <v>226506</v>
      </c>
      <c r="E1289">
        <v>707</v>
      </c>
      <c r="F1289">
        <v>501</v>
      </c>
      <c r="G1289">
        <v>8</v>
      </c>
      <c r="H1289">
        <v>-12143</v>
      </c>
      <c r="I1289">
        <v>287</v>
      </c>
      <c r="J1289">
        <v>63</v>
      </c>
      <c r="K1289">
        <v>683</v>
      </c>
      <c r="L1289">
        <v>482</v>
      </c>
      <c r="M1289">
        <v>791</v>
      </c>
      <c r="N1289">
        <v>113263</v>
      </c>
      <c r="O1289">
        <v>45</v>
      </c>
      <c r="P1289" t="s">
        <v>36712</v>
      </c>
    </row>
    <row r="1290" spans="1:16" x14ac:dyDescent="0.25">
      <c r="A1290" t="s">
        <v>40984</v>
      </c>
      <c r="B1290" t="str">
        <f>LOWER(ClassicHit__3[[#This Row],[Track]])</f>
        <v>night patrol</v>
      </c>
      <c r="C1290" t="s">
        <v>38796</v>
      </c>
      <c r="D1290">
        <v>283866</v>
      </c>
      <c r="E1290">
        <v>75</v>
      </c>
      <c r="F1290">
        <v>563</v>
      </c>
      <c r="G1290">
        <v>9</v>
      </c>
      <c r="H1290">
        <v>-11679</v>
      </c>
      <c r="I1290">
        <v>302</v>
      </c>
      <c r="J1290">
        <v>419</v>
      </c>
      <c r="K1290">
        <v>167</v>
      </c>
      <c r="L1290">
        <v>984</v>
      </c>
      <c r="M1290">
        <v>739</v>
      </c>
      <c r="N1290">
        <v>114617</v>
      </c>
      <c r="O1290">
        <v>22</v>
      </c>
      <c r="P1290" t="s">
        <v>36712</v>
      </c>
    </row>
    <row r="1291" spans="1:16" x14ac:dyDescent="0.25">
      <c r="A1291" t="s">
        <v>40985</v>
      </c>
      <c r="B1291" t="str">
        <f>LOWER(ClassicHit__3[[#This Row],[Track]])</f>
        <v>phone booth</v>
      </c>
      <c r="C1291" t="s">
        <v>38796</v>
      </c>
      <c r="D1291">
        <v>212226</v>
      </c>
      <c r="E1291">
        <v>818</v>
      </c>
      <c r="F1291">
        <v>589</v>
      </c>
      <c r="G1291">
        <v>7</v>
      </c>
      <c r="H1291">
        <v>-13494</v>
      </c>
      <c r="I1291">
        <v>808</v>
      </c>
      <c r="J1291">
        <v>25</v>
      </c>
      <c r="K1291">
        <v>161</v>
      </c>
      <c r="L1291">
        <v>931</v>
      </c>
      <c r="M1291">
        <v>731</v>
      </c>
      <c r="N1291">
        <v>120538</v>
      </c>
      <c r="O1291">
        <v>34</v>
      </c>
      <c r="P1291" t="s">
        <v>36712</v>
      </c>
    </row>
    <row r="1292" spans="1:16" x14ac:dyDescent="0.25">
      <c r="A1292" t="s">
        <v>40986</v>
      </c>
      <c r="B1292" t="str">
        <f>LOWER(ClassicHit__3[[#This Row],[Track]])</f>
        <v>i guess i showed her</v>
      </c>
      <c r="C1292" t="s">
        <v>38796</v>
      </c>
      <c r="D1292">
        <v>218493</v>
      </c>
      <c r="E1292">
        <v>822</v>
      </c>
      <c r="F1292">
        <v>599</v>
      </c>
      <c r="G1292">
        <v>7</v>
      </c>
      <c r="H1292">
        <v>-11927</v>
      </c>
      <c r="I1292">
        <v>327</v>
      </c>
      <c r="J1292">
        <v>92</v>
      </c>
      <c r="K1292">
        <v>266</v>
      </c>
      <c r="L1292">
        <v>144</v>
      </c>
      <c r="M1292">
        <v>971</v>
      </c>
      <c r="N1292">
        <v>127715</v>
      </c>
      <c r="O1292">
        <v>35</v>
      </c>
      <c r="P1292" t="s">
        <v>36712</v>
      </c>
    </row>
    <row r="1293" spans="1:16" x14ac:dyDescent="0.25">
      <c r="A1293" t="s">
        <v>40987</v>
      </c>
      <c r="B1293" t="str">
        <f>LOWER(ClassicHit__3[[#This Row],[Track]])</f>
        <v>i wonder</v>
      </c>
      <c r="C1293" t="s">
        <v>38796</v>
      </c>
      <c r="D1293">
        <v>236840</v>
      </c>
      <c r="E1293">
        <v>677</v>
      </c>
      <c r="F1293">
        <v>367</v>
      </c>
      <c r="G1293">
        <v>3</v>
      </c>
      <c r="H1293">
        <v>-14149</v>
      </c>
      <c r="I1293">
        <v>457</v>
      </c>
      <c r="J1293">
        <v>413</v>
      </c>
      <c r="K1293">
        <v>198</v>
      </c>
      <c r="L1293">
        <v>144</v>
      </c>
      <c r="M1293">
        <v>513</v>
      </c>
      <c r="N1293">
        <v>162264</v>
      </c>
      <c r="O1293">
        <v>37</v>
      </c>
      <c r="P1293" t="s">
        <v>36712</v>
      </c>
    </row>
    <row r="1294" spans="1:16" x14ac:dyDescent="0.25">
      <c r="A1294" t="s">
        <v>40988</v>
      </c>
      <c r="B1294" t="str">
        <f>LOWER(ClassicHit__3[[#This Row],[Track]])</f>
        <v>the things you do to me</v>
      </c>
      <c r="C1294" t="s">
        <v>38796</v>
      </c>
      <c r="D1294">
        <v>283333</v>
      </c>
      <c r="E1294">
        <v>735</v>
      </c>
      <c r="F1294">
        <v>432</v>
      </c>
      <c r="G1294">
        <v>2</v>
      </c>
      <c r="H1294">
        <v>-10602</v>
      </c>
      <c r="I1294">
        <v>341</v>
      </c>
      <c r="J1294">
        <v>465</v>
      </c>
      <c r="K1294">
        <v>102</v>
      </c>
      <c r="L1294">
        <v>782</v>
      </c>
      <c r="M1294">
        <v>235</v>
      </c>
      <c r="N1294">
        <v>119115</v>
      </c>
      <c r="O1294">
        <v>8</v>
      </c>
      <c r="P1294" t="s">
        <v>36712</v>
      </c>
    </row>
    <row r="1295" spans="1:16" x14ac:dyDescent="0.25">
      <c r="A1295" t="s">
        <v>40989</v>
      </c>
      <c r="B1295" t="str">
        <f>LOWER(ClassicHit__3[[#This Row],[Track]])</f>
        <v>bad influence</v>
      </c>
      <c r="C1295" t="s">
        <v>38796</v>
      </c>
      <c r="D1295">
        <v>175173</v>
      </c>
      <c r="E1295">
        <v>832</v>
      </c>
      <c r="F1295">
        <v>545</v>
      </c>
      <c r="G1295">
        <v>9</v>
      </c>
      <c r="H1295">
        <v>-11119</v>
      </c>
      <c r="I1295">
        <v>502</v>
      </c>
      <c r="J1295">
        <v>4</v>
      </c>
      <c r="K1295">
        <v>211</v>
      </c>
      <c r="L1295">
        <v>801</v>
      </c>
      <c r="M1295">
        <v>779</v>
      </c>
      <c r="N1295">
        <v>127615</v>
      </c>
      <c r="O1295">
        <v>30</v>
      </c>
      <c r="P1295" t="s">
        <v>36712</v>
      </c>
    </row>
    <row r="1296" spans="1:16" x14ac:dyDescent="0.25">
      <c r="A1296" t="s">
        <v>40990</v>
      </c>
      <c r="B1296" t="str">
        <f>LOWER(ClassicHit__3[[#This Row],[Track]])</f>
        <v>come on in my kitchen</v>
      </c>
      <c r="C1296" t="s">
        <v>38798</v>
      </c>
      <c r="D1296">
        <v>172306</v>
      </c>
      <c r="E1296">
        <v>556</v>
      </c>
      <c r="F1296">
        <v>643</v>
      </c>
      <c r="G1296">
        <v>10</v>
      </c>
      <c r="H1296">
        <v>-15305</v>
      </c>
      <c r="I1296">
        <v>175</v>
      </c>
      <c r="J1296">
        <v>927</v>
      </c>
      <c r="K1296">
        <v>237</v>
      </c>
      <c r="L1296">
        <v>991</v>
      </c>
      <c r="M1296">
        <v>283</v>
      </c>
      <c r="N1296">
        <v>81673</v>
      </c>
      <c r="O1296">
        <v>39</v>
      </c>
      <c r="P1296" t="s">
        <v>36712</v>
      </c>
    </row>
    <row r="1297" spans="1:16" x14ac:dyDescent="0.25">
      <c r="A1297" t="s">
        <v>40991</v>
      </c>
      <c r="B1297" t="str">
        <f>LOWER(ClassicHit__3[[#This Row],[Track]])</f>
        <v>cross road blues</v>
      </c>
      <c r="C1297" t="s">
        <v>38798</v>
      </c>
      <c r="D1297">
        <v>149560</v>
      </c>
      <c r="E1297">
        <v>675</v>
      </c>
      <c r="F1297">
        <v>311</v>
      </c>
      <c r="G1297">
        <v>9</v>
      </c>
      <c r="H1297">
        <v>-11959</v>
      </c>
      <c r="I1297">
        <v>525</v>
      </c>
      <c r="J1297">
        <v>93</v>
      </c>
      <c r="K1297">
        <v>261</v>
      </c>
      <c r="L1297">
        <v>102</v>
      </c>
      <c r="M1297">
        <v>638</v>
      </c>
      <c r="N1297">
        <v>97159</v>
      </c>
      <c r="O1297">
        <v>46</v>
      </c>
      <c r="P1297" t="s">
        <v>36712</v>
      </c>
    </row>
    <row r="1298" spans="1:16" x14ac:dyDescent="0.25">
      <c r="A1298" t="s">
        <v>40898</v>
      </c>
      <c r="B1298" t="str">
        <f>LOWER(ClassicHit__3[[#This Row],[Track]])</f>
        <v>sweet home chicago</v>
      </c>
      <c r="C1298" t="s">
        <v>38798</v>
      </c>
      <c r="D1298">
        <v>176626</v>
      </c>
      <c r="E1298">
        <v>691</v>
      </c>
      <c r="F1298">
        <v>958</v>
      </c>
      <c r="G1298">
        <v>1</v>
      </c>
      <c r="H1298">
        <v>-139</v>
      </c>
      <c r="I1298">
        <v>143</v>
      </c>
      <c r="J1298">
        <v>98</v>
      </c>
      <c r="K1298">
        <v>161</v>
      </c>
      <c r="L1298">
        <v>931</v>
      </c>
      <c r="M1298">
        <v>519</v>
      </c>
      <c r="N1298">
        <v>101574</v>
      </c>
      <c r="O1298">
        <v>37</v>
      </c>
      <c r="P1298" t="s">
        <v>36712</v>
      </c>
    </row>
    <row r="1299" spans="1:16" x14ac:dyDescent="0.25">
      <c r="A1299" t="s">
        <v>40992</v>
      </c>
      <c r="B1299" t="str">
        <f>LOWER(ClassicHit__3[[#This Row],[Track]])</f>
        <v>they're red hot</v>
      </c>
      <c r="C1299" t="s">
        <v>38798</v>
      </c>
      <c r="D1299">
        <v>176160</v>
      </c>
      <c r="E1299">
        <v>727</v>
      </c>
      <c r="F1299">
        <v>208</v>
      </c>
      <c r="G1299">
        <v>0</v>
      </c>
      <c r="H1299">
        <v>-14347</v>
      </c>
      <c r="I1299">
        <v>355</v>
      </c>
      <c r="J1299">
        <v>972</v>
      </c>
      <c r="K1299">
        <v>484</v>
      </c>
      <c r="L1299">
        <v>119</v>
      </c>
      <c r="M1299">
        <v>664</v>
      </c>
      <c r="N1299">
        <v>114842</v>
      </c>
      <c r="O1299">
        <v>31</v>
      </c>
      <c r="P1299" t="s">
        <v>36712</v>
      </c>
    </row>
    <row r="1300" spans="1:16" x14ac:dyDescent="0.25">
      <c r="A1300" t="s">
        <v>40993</v>
      </c>
      <c r="B1300" t="str">
        <f>LOWER(ClassicHit__3[[#This Row],[Track]])</f>
        <v>hellhound on my trail</v>
      </c>
      <c r="C1300" t="s">
        <v>38798</v>
      </c>
      <c r="D1300">
        <v>154466</v>
      </c>
      <c r="E1300">
        <v>546</v>
      </c>
      <c r="F1300">
        <v>169</v>
      </c>
      <c r="G1300">
        <v>6</v>
      </c>
      <c r="H1300">
        <v>-13852</v>
      </c>
      <c r="I1300">
        <v>377</v>
      </c>
      <c r="J1300">
        <v>976</v>
      </c>
      <c r="K1300">
        <v>315</v>
      </c>
      <c r="L1300">
        <v>133</v>
      </c>
      <c r="M1300">
        <v>549</v>
      </c>
      <c r="N1300">
        <v>96297</v>
      </c>
      <c r="O1300">
        <v>30</v>
      </c>
      <c r="P1300" t="s">
        <v>36712</v>
      </c>
    </row>
    <row r="1301" spans="1:16" x14ac:dyDescent="0.25">
      <c r="A1301" t="s">
        <v>40994</v>
      </c>
      <c r="B1301" t="str">
        <f>LOWER(ClassicHit__3[[#This Row],[Track]])</f>
        <v>love in vain - take 1</v>
      </c>
      <c r="C1301" t="s">
        <v>38798</v>
      </c>
      <c r="D1301">
        <v>143200</v>
      </c>
      <c r="E1301">
        <v>74</v>
      </c>
      <c r="F1301">
        <v>413</v>
      </c>
      <c r="G1301">
        <v>8</v>
      </c>
      <c r="H1301">
        <v>-18767</v>
      </c>
      <c r="I1301">
        <v>829</v>
      </c>
      <c r="J1301">
        <v>96</v>
      </c>
      <c r="K1301">
        <v>103</v>
      </c>
      <c r="L1301">
        <v>104</v>
      </c>
      <c r="M1301">
        <v>477</v>
      </c>
      <c r="N1301">
        <v>89864</v>
      </c>
      <c r="O1301">
        <v>33</v>
      </c>
      <c r="P1301" t="s">
        <v>36712</v>
      </c>
    </row>
    <row r="1302" spans="1:16" x14ac:dyDescent="0.25">
      <c r="A1302" t="s">
        <v>40995</v>
      </c>
      <c r="B1302" t="str">
        <f>LOWER(ClassicHit__3[[#This Row],[Track]])</f>
        <v>me and the devil blues</v>
      </c>
      <c r="C1302" t="s">
        <v>38798</v>
      </c>
      <c r="D1302">
        <v>154666</v>
      </c>
      <c r="E1302">
        <v>717</v>
      </c>
      <c r="F1302">
        <v>111</v>
      </c>
      <c r="G1302">
        <v>11</v>
      </c>
      <c r="H1302">
        <v>-13805</v>
      </c>
      <c r="I1302">
        <v>873</v>
      </c>
      <c r="J1302">
        <v>931</v>
      </c>
      <c r="K1302">
        <v>163</v>
      </c>
      <c r="L1302">
        <v>107</v>
      </c>
      <c r="M1302">
        <v>15</v>
      </c>
      <c r="N1302">
        <v>82181</v>
      </c>
      <c r="O1302">
        <v>45</v>
      </c>
      <c r="P1302" t="s">
        <v>36712</v>
      </c>
    </row>
    <row r="1303" spans="1:16" x14ac:dyDescent="0.25">
      <c r="A1303" t="s">
        <v>40996</v>
      </c>
      <c r="B1303" t="str">
        <f>LOWER(ClassicHit__3[[#This Row],[Track]])</f>
        <v>ramblin' on my mind - mono</v>
      </c>
      <c r="C1303" t="s">
        <v>38798</v>
      </c>
      <c r="D1303">
        <v>186240</v>
      </c>
      <c r="E1303">
        <v>747</v>
      </c>
      <c r="F1303">
        <v>413</v>
      </c>
      <c r="G1303">
        <v>4</v>
      </c>
      <c r="H1303">
        <v>-5701</v>
      </c>
      <c r="I1303">
        <v>323</v>
      </c>
      <c r="J1303">
        <v>899</v>
      </c>
      <c r="K1303">
        <v>156</v>
      </c>
      <c r="L1303">
        <v>6</v>
      </c>
      <c r="M1303">
        <v>661</v>
      </c>
      <c r="N1303">
        <v>102057</v>
      </c>
      <c r="O1303">
        <v>35</v>
      </c>
      <c r="P1303" t="s">
        <v>36712</v>
      </c>
    </row>
    <row r="1304" spans="1:16" x14ac:dyDescent="0.25">
      <c r="A1304" t="s">
        <v>40997</v>
      </c>
      <c r="B1304" t="str">
        <f>LOWER(ClassicHit__3[[#This Row],[Track]])</f>
        <v>forever on my mind</v>
      </c>
      <c r="C1304" t="s">
        <v>38799</v>
      </c>
      <c r="D1304">
        <v>227266</v>
      </c>
      <c r="E1304">
        <v>662</v>
      </c>
      <c r="F1304">
        <v>458</v>
      </c>
      <c r="G1304">
        <v>3</v>
      </c>
      <c r="H1304">
        <v>-10591</v>
      </c>
      <c r="I1304">
        <v>485</v>
      </c>
      <c r="J1304">
        <v>567</v>
      </c>
      <c r="K1304">
        <v>336</v>
      </c>
      <c r="L1304">
        <v>19</v>
      </c>
      <c r="M1304">
        <v>779</v>
      </c>
      <c r="N1304">
        <v>111626</v>
      </c>
      <c r="O1304">
        <v>0</v>
      </c>
      <c r="P1304" t="s">
        <v>36712</v>
      </c>
    </row>
    <row r="1305" spans="1:16" x14ac:dyDescent="0.25">
      <c r="A1305" t="s">
        <v>40998</v>
      </c>
      <c r="B1305" t="str">
        <f>LOWER(ClassicHit__3[[#This Row],[Track]])</f>
        <v>little boy blues</v>
      </c>
      <c r="C1305" t="s">
        <v>38799</v>
      </c>
      <c r="D1305">
        <v>186133</v>
      </c>
      <c r="E1305">
        <v>753</v>
      </c>
      <c r="F1305">
        <v>306</v>
      </c>
      <c r="G1305">
        <v>2</v>
      </c>
      <c r="H1305">
        <v>-12919</v>
      </c>
      <c r="I1305">
        <v>379</v>
      </c>
      <c r="J1305">
        <v>911</v>
      </c>
      <c r="K1305">
        <v>293</v>
      </c>
      <c r="L1305">
        <v>108</v>
      </c>
      <c r="M1305">
        <v>706</v>
      </c>
      <c r="N1305">
        <v>84094</v>
      </c>
      <c r="O1305">
        <v>16</v>
      </c>
      <c r="P1305" t="s">
        <v>36712</v>
      </c>
    </row>
    <row r="1306" spans="1:16" x14ac:dyDescent="0.25">
      <c r="A1306" t="s">
        <v>40999</v>
      </c>
      <c r="B1306" t="str">
        <f>LOWER(ClassicHit__3[[#This Row],[Track]])</f>
        <v>lockwood's boogie</v>
      </c>
      <c r="C1306" t="s">
        <v>38799</v>
      </c>
      <c r="D1306">
        <v>146506</v>
      </c>
      <c r="E1306">
        <v>648</v>
      </c>
      <c r="F1306">
        <v>218</v>
      </c>
      <c r="G1306">
        <v>0</v>
      </c>
      <c r="H1306">
        <v>-21653</v>
      </c>
      <c r="I1306">
        <v>42</v>
      </c>
      <c r="J1306">
        <v>597</v>
      </c>
      <c r="K1306">
        <v>848</v>
      </c>
      <c r="L1306">
        <v>226</v>
      </c>
      <c r="M1306">
        <v>842</v>
      </c>
      <c r="N1306">
        <v>127779</v>
      </c>
      <c r="O1306">
        <v>20</v>
      </c>
      <c r="P1306" t="s">
        <v>36712</v>
      </c>
    </row>
    <row r="1307" spans="1:16" x14ac:dyDescent="0.25">
      <c r="A1307" t="s">
        <v>41000</v>
      </c>
      <c r="B1307" t="str">
        <f>LOWER(ClassicHit__3[[#This Row],[Track]])</f>
        <v>take a little walk with me</v>
      </c>
      <c r="C1307" t="s">
        <v>38799</v>
      </c>
      <c r="D1307">
        <v>218173</v>
      </c>
      <c r="E1307">
        <v>621</v>
      </c>
      <c r="F1307">
        <v>543</v>
      </c>
      <c r="G1307">
        <v>7</v>
      </c>
      <c r="H1307">
        <v>-9536</v>
      </c>
      <c r="I1307">
        <v>479</v>
      </c>
      <c r="J1307">
        <v>225</v>
      </c>
      <c r="K1307">
        <v>545</v>
      </c>
      <c r="L1307">
        <v>716</v>
      </c>
      <c r="M1307">
        <v>463</v>
      </c>
      <c r="N1307">
        <v>102919</v>
      </c>
      <c r="O1307">
        <v>11</v>
      </c>
      <c r="P1307" t="s">
        <v>36712</v>
      </c>
    </row>
    <row r="1308" spans="1:16" x14ac:dyDescent="0.25">
      <c r="A1308" t="s">
        <v>41001</v>
      </c>
      <c r="B1308" t="str">
        <f>LOWER(ClassicHit__3[[#This Row],[Track]])</f>
        <v>walkin' blues</v>
      </c>
      <c r="C1308" t="s">
        <v>38799</v>
      </c>
      <c r="D1308">
        <v>160493</v>
      </c>
      <c r="E1308">
        <v>647</v>
      </c>
      <c r="F1308">
        <v>149</v>
      </c>
      <c r="G1308">
        <v>7</v>
      </c>
      <c r="H1308">
        <v>-1365</v>
      </c>
      <c r="I1308">
        <v>673</v>
      </c>
      <c r="J1308">
        <v>989</v>
      </c>
      <c r="K1308">
        <v>52</v>
      </c>
      <c r="L1308">
        <v>109</v>
      </c>
      <c r="M1308">
        <v>396</v>
      </c>
      <c r="N1308">
        <v>95145</v>
      </c>
      <c r="O1308">
        <v>24</v>
      </c>
      <c r="P1308" t="s">
        <v>36712</v>
      </c>
    </row>
    <row r="1309" spans="1:16" x14ac:dyDescent="0.25">
      <c r="A1309" t="s">
        <v>41002</v>
      </c>
      <c r="B1309" t="str">
        <f>LOWER(ClassicHit__3[[#This Row],[Track]])</f>
        <v>shadow play</v>
      </c>
      <c r="C1309" t="s">
        <v>38824</v>
      </c>
      <c r="D1309">
        <v>286983</v>
      </c>
      <c r="E1309">
        <v>395</v>
      </c>
      <c r="F1309">
        <v>853</v>
      </c>
      <c r="G1309">
        <v>2</v>
      </c>
      <c r="H1309">
        <v>-10334</v>
      </c>
      <c r="I1309">
        <v>678</v>
      </c>
      <c r="J1309">
        <v>848</v>
      </c>
      <c r="K1309">
        <v>417</v>
      </c>
      <c r="L1309">
        <v>121</v>
      </c>
      <c r="M1309">
        <v>601</v>
      </c>
      <c r="N1309">
        <v>157324</v>
      </c>
      <c r="O1309">
        <v>43</v>
      </c>
      <c r="P1309" t="s">
        <v>36712</v>
      </c>
    </row>
    <row r="1310" spans="1:16" x14ac:dyDescent="0.25">
      <c r="A1310" t="s">
        <v>41003</v>
      </c>
      <c r="B1310" t="str">
        <f>LOWER(ClassicHit__3[[#This Row],[Track]])</f>
        <v>cradle rock - live on bbc "sounds of the seventies" / 1973</v>
      </c>
      <c r="C1310" t="s">
        <v>38824</v>
      </c>
      <c r="D1310">
        <v>352826</v>
      </c>
      <c r="E1310">
        <v>452</v>
      </c>
      <c r="F1310">
        <v>863</v>
      </c>
      <c r="G1310">
        <v>2</v>
      </c>
      <c r="H1310">
        <v>-883</v>
      </c>
      <c r="I1310">
        <v>625</v>
      </c>
      <c r="J1310">
        <v>293</v>
      </c>
      <c r="K1310">
        <v>616</v>
      </c>
      <c r="L1310">
        <v>434</v>
      </c>
      <c r="M1310">
        <v>704</v>
      </c>
      <c r="N1310">
        <v>100422</v>
      </c>
      <c r="O1310">
        <v>25</v>
      </c>
      <c r="P1310" t="s">
        <v>36712</v>
      </c>
    </row>
    <row r="1311" spans="1:16" x14ac:dyDescent="0.25">
      <c r="A1311" t="s">
        <v>41004</v>
      </c>
      <c r="B1311" t="str">
        <f>LOWER(ClassicHit__3[[#This Row],[Track]])</f>
        <v>messin' with the kid - live</v>
      </c>
      <c r="C1311" t="s">
        <v>38824</v>
      </c>
      <c r="D1311">
        <v>383280</v>
      </c>
      <c r="E1311">
        <v>322</v>
      </c>
      <c r="F1311">
        <v>759</v>
      </c>
      <c r="G1311">
        <v>9</v>
      </c>
      <c r="H1311">
        <v>-11028</v>
      </c>
      <c r="I1311">
        <v>135</v>
      </c>
      <c r="J1311">
        <v>383</v>
      </c>
      <c r="K1311">
        <v>62</v>
      </c>
      <c r="L1311">
        <v>939</v>
      </c>
      <c r="M1311">
        <v>673</v>
      </c>
      <c r="N1311">
        <v>167685</v>
      </c>
      <c r="O1311">
        <v>23</v>
      </c>
      <c r="P1311" t="s">
        <v>36712</v>
      </c>
    </row>
    <row r="1312" spans="1:16" x14ac:dyDescent="0.25">
      <c r="A1312" t="s">
        <v>41005</v>
      </c>
      <c r="B1312" t="str">
        <f>LOWER(ClassicHit__3[[#This Row],[Track]])</f>
        <v>a million miles away</v>
      </c>
      <c r="C1312" t="s">
        <v>38824</v>
      </c>
      <c r="D1312">
        <v>415900</v>
      </c>
      <c r="E1312">
        <v>498</v>
      </c>
      <c r="F1312">
        <v>654</v>
      </c>
      <c r="G1312">
        <v>2</v>
      </c>
      <c r="H1312">
        <v>-10398</v>
      </c>
      <c r="I1312">
        <v>381</v>
      </c>
      <c r="J1312">
        <v>829</v>
      </c>
      <c r="K1312">
        <v>595</v>
      </c>
      <c r="L1312">
        <v>417</v>
      </c>
      <c r="M1312">
        <v>608</v>
      </c>
      <c r="N1312">
        <v>135805</v>
      </c>
      <c r="O1312">
        <v>47</v>
      </c>
      <c r="P1312" t="s">
        <v>36712</v>
      </c>
    </row>
    <row r="1313" spans="1:16" x14ac:dyDescent="0.25">
      <c r="A1313" t="s">
        <v>41006</v>
      </c>
      <c r="B1313" t="str">
        <f>LOWER(ClassicHit__3[[#This Row],[Track]])</f>
        <v>bullfrog blues - live</v>
      </c>
      <c r="C1313" t="s">
        <v>38824</v>
      </c>
      <c r="D1313">
        <v>338760</v>
      </c>
      <c r="E1313">
        <v>182</v>
      </c>
      <c r="F1313">
        <v>995</v>
      </c>
      <c r="G1313">
        <v>6</v>
      </c>
      <c r="H1313">
        <v>-2518</v>
      </c>
      <c r="I1313">
        <v>356</v>
      </c>
      <c r="J1313">
        <v>16</v>
      </c>
      <c r="K1313">
        <v>454</v>
      </c>
      <c r="L1313">
        <v>465</v>
      </c>
      <c r="M1313">
        <v>68</v>
      </c>
      <c r="N1313">
        <v>205452</v>
      </c>
      <c r="O1313">
        <v>26</v>
      </c>
      <c r="P1313" t="s">
        <v>36712</v>
      </c>
    </row>
    <row r="1314" spans="1:16" x14ac:dyDescent="0.25">
      <c r="A1314" t="s">
        <v>41007</v>
      </c>
      <c r="B1314" t="str">
        <f>LOWER(ClassicHit__3[[#This Row],[Track]])</f>
        <v>tattoo'd lady - live from the brighton dome,21st january 1977</v>
      </c>
      <c r="C1314" t="s">
        <v>38824</v>
      </c>
      <c r="D1314">
        <v>387240</v>
      </c>
      <c r="E1314">
        <v>287</v>
      </c>
      <c r="F1314">
        <v>889</v>
      </c>
      <c r="G1314">
        <v>11</v>
      </c>
      <c r="H1314">
        <v>-8235</v>
      </c>
      <c r="I1314">
        <v>105</v>
      </c>
      <c r="J1314">
        <v>606</v>
      </c>
      <c r="K1314">
        <v>266</v>
      </c>
      <c r="L1314">
        <v>927</v>
      </c>
      <c r="M1314">
        <v>54</v>
      </c>
      <c r="N1314">
        <v>135056</v>
      </c>
      <c r="O1314">
        <v>11</v>
      </c>
      <c r="P1314" t="s">
        <v>36712</v>
      </c>
    </row>
    <row r="1315" spans="1:16" x14ac:dyDescent="0.25">
      <c r="A1315" t="s">
        <v>41008</v>
      </c>
      <c r="B1315" t="str">
        <f>LOWER(ClassicHit__3[[#This Row],[Track]])</f>
        <v>too much alcohol - live</v>
      </c>
      <c r="C1315" t="s">
        <v>38824</v>
      </c>
      <c r="D1315">
        <v>301573</v>
      </c>
      <c r="E1315">
        <v>504</v>
      </c>
      <c r="F1315">
        <v>849</v>
      </c>
      <c r="G1315">
        <v>2</v>
      </c>
      <c r="H1315">
        <v>-5126</v>
      </c>
      <c r="I1315">
        <v>686</v>
      </c>
      <c r="J1315">
        <v>885</v>
      </c>
      <c r="K1315">
        <v>146</v>
      </c>
      <c r="L1315">
        <v>655</v>
      </c>
      <c r="M1315">
        <v>709</v>
      </c>
      <c r="N1315">
        <v>136395</v>
      </c>
      <c r="O1315">
        <v>13</v>
      </c>
      <c r="P1315" t="s">
        <v>36712</v>
      </c>
    </row>
    <row r="1316" spans="1:16" x14ac:dyDescent="0.25">
      <c r="A1316" t="s">
        <v>41009</v>
      </c>
      <c r="B1316" t="str">
        <f>LOWER(ClassicHit__3[[#This Row],[Track]])</f>
        <v>used to be</v>
      </c>
      <c r="C1316" t="s">
        <v>38824</v>
      </c>
      <c r="D1316">
        <v>306068</v>
      </c>
      <c r="E1316">
        <v>495</v>
      </c>
      <c r="F1316">
        <v>85</v>
      </c>
      <c r="G1316">
        <v>2</v>
      </c>
      <c r="H1316">
        <v>-10869</v>
      </c>
      <c r="I1316">
        <v>757</v>
      </c>
      <c r="J1316">
        <v>412</v>
      </c>
      <c r="K1316">
        <v>554</v>
      </c>
      <c r="L1316">
        <v>394</v>
      </c>
      <c r="M1316">
        <v>532</v>
      </c>
      <c r="N1316">
        <v>119991</v>
      </c>
      <c r="O1316">
        <v>21</v>
      </c>
      <c r="P1316" t="s">
        <v>36712</v>
      </c>
    </row>
    <row r="1317" spans="1:16" x14ac:dyDescent="0.25">
      <c r="A1317" t="s">
        <v>41010</v>
      </c>
      <c r="B1317" t="str">
        <f>LOWER(ClassicHit__3[[#This Row],[Track]])</f>
        <v>what in the world - live</v>
      </c>
      <c r="C1317" t="s">
        <v>38824</v>
      </c>
      <c r="D1317">
        <v>457706</v>
      </c>
      <c r="E1317">
        <v>42</v>
      </c>
      <c r="F1317">
        <v>439</v>
      </c>
      <c r="G1317">
        <v>9</v>
      </c>
      <c r="H1317">
        <v>-10409</v>
      </c>
      <c r="I1317">
        <v>342</v>
      </c>
      <c r="J1317">
        <v>194</v>
      </c>
      <c r="K1317">
        <v>644</v>
      </c>
      <c r="L1317">
        <v>684</v>
      </c>
      <c r="M1317">
        <v>562</v>
      </c>
      <c r="N1317">
        <v>142358</v>
      </c>
      <c r="O1317">
        <v>35</v>
      </c>
      <c r="P1317" t="s">
        <v>36712</v>
      </c>
    </row>
    <row r="1318" spans="1:16" x14ac:dyDescent="0.25">
      <c r="A1318" t="s">
        <v>41011</v>
      </c>
      <c r="B1318" t="str">
        <f>LOWER(ClassicHit__3[[#This Row],[Track]])</f>
        <v>bad penny</v>
      </c>
      <c r="C1318" t="s">
        <v>38824</v>
      </c>
      <c r="D1318">
        <v>245377</v>
      </c>
      <c r="E1318">
        <v>252</v>
      </c>
      <c r="F1318">
        <v>729</v>
      </c>
      <c r="G1318">
        <v>2</v>
      </c>
      <c r="H1318">
        <v>-10022</v>
      </c>
      <c r="I1318">
        <v>646</v>
      </c>
      <c r="J1318">
        <v>974</v>
      </c>
      <c r="K1318">
        <v>881</v>
      </c>
      <c r="L1318">
        <v>45</v>
      </c>
      <c r="M1318">
        <v>689</v>
      </c>
      <c r="N1318">
        <v>199738</v>
      </c>
      <c r="O1318">
        <v>51</v>
      </c>
      <c r="P1318" t="s">
        <v>36712</v>
      </c>
    </row>
    <row r="1319" spans="1:16" x14ac:dyDescent="0.25">
      <c r="A1319" t="s">
        <v>41012</v>
      </c>
      <c r="B1319" t="str">
        <f>LOWER(ClassicHit__3[[#This Row],[Track]])</f>
        <v>after hours</v>
      </c>
      <c r="C1319" t="s">
        <v>38832</v>
      </c>
      <c r="D1319">
        <v>374693</v>
      </c>
      <c r="E1319">
        <v>389</v>
      </c>
      <c r="F1319">
        <v>549</v>
      </c>
      <c r="G1319">
        <v>0</v>
      </c>
      <c r="H1319">
        <v>-10496</v>
      </c>
      <c r="I1319">
        <v>424</v>
      </c>
      <c r="J1319">
        <v>225</v>
      </c>
      <c r="K1319">
        <v>131</v>
      </c>
      <c r="L1319">
        <v>607</v>
      </c>
      <c r="M1319">
        <v>592</v>
      </c>
      <c r="N1319">
        <v>173976</v>
      </c>
      <c r="O1319">
        <v>24</v>
      </c>
      <c r="P1319" t="s">
        <v>36712</v>
      </c>
    </row>
    <row r="1320" spans="1:16" x14ac:dyDescent="0.25">
      <c r="A1320" t="s">
        <v>41013</v>
      </c>
      <c r="B1320" t="str">
        <f>LOWER(ClassicHit__3[[#This Row],[Track]])</f>
        <v>hey joe - live</v>
      </c>
      <c r="C1320" t="s">
        <v>38832</v>
      </c>
      <c r="D1320">
        <v>436413</v>
      </c>
      <c r="E1320">
        <v>373</v>
      </c>
      <c r="F1320">
        <v>659</v>
      </c>
      <c r="G1320">
        <v>11</v>
      </c>
      <c r="H1320">
        <v>-10511</v>
      </c>
      <c r="I1320">
        <v>187</v>
      </c>
      <c r="J1320">
        <v>718</v>
      </c>
      <c r="K1320">
        <v>244</v>
      </c>
      <c r="L1320">
        <v>765</v>
      </c>
      <c r="M1320">
        <v>578</v>
      </c>
      <c r="N1320">
        <v>117518</v>
      </c>
      <c r="O1320">
        <v>32</v>
      </c>
      <c r="P1320" t="s">
        <v>36712</v>
      </c>
    </row>
    <row r="1321" spans="1:16" x14ac:dyDescent="0.25">
      <c r="A1321" t="s">
        <v>41014</v>
      </c>
      <c r="B1321" t="str">
        <f>LOWER(ClassicHit__3[[#This Row],[Track]])</f>
        <v>roy's bluz - live</v>
      </c>
      <c r="C1321" t="s">
        <v>38832</v>
      </c>
      <c r="D1321">
        <v>490733</v>
      </c>
      <c r="E1321">
        <v>293</v>
      </c>
      <c r="F1321">
        <v>624</v>
      </c>
      <c r="G1321">
        <v>2</v>
      </c>
      <c r="H1321">
        <v>-10144</v>
      </c>
      <c r="I1321">
        <v>108</v>
      </c>
      <c r="J1321">
        <v>131</v>
      </c>
      <c r="K1321">
        <v>15</v>
      </c>
      <c r="L1321">
        <v>76</v>
      </c>
      <c r="M1321">
        <v>398</v>
      </c>
      <c r="N1321">
        <v>183315</v>
      </c>
      <c r="O1321">
        <v>12</v>
      </c>
      <c r="P1321" t="s">
        <v>36712</v>
      </c>
    </row>
    <row r="1322" spans="1:16" x14ac:dyDescent="0.25">
      <c r="A1322" t="s">
        <v>41015</v>
      </c>
      <c r="B1322" t="str">
        <f>LOWER(ClassicHit__3[[#This Row],[Track]])</f>
        <v>sweet dreams</v>
      </c>
      <c r="C1322" t="s">
        <v>38832</v>
      </c>
      <c r="D1322">
        <v>212933</v>
      </c>
      <c r="E1322">
        <v>235</v>
      </c>
      <c r="F1322">
        <v>343</v>
      </c>
      <c r="G1322">
        <v>7</v>
      </c>
      <c r="H1322">
        <v>-14746</v>
      </c>
      <c r="I1322">
        <v>313</v>
      </c>
      <c r="J1322">
        <v>422</v>
      </c>
      <c r="K1322">
        <v>812</v>
      </c>
      <c r="L1322">
        <v>103</v>
      </c>
      <c r="M1322">
        <v>349</v>
      </c>
      <c r="N1322">
        <v>169356</v>
      </c>
      <c r="O1322">
        <v>38</v>
      </c>
      <c r="P1322" t="s">
        <v>36712</v>
      </c>
    </row>
    <row r="1323" spans="1:16" x14ac:dyDescent="0.25">
      <c r="A1323" t="s">
        <v>41016</v>
      </c>
      <c r="B1323" t="str">
        <f>LOWER(ClassicHit__3[[#This Row],[Track]])</f>
        <v>the messiah will come again</v>
      </c>
      <c r="C1323" t="s">
        <v>38832</v>
      </c>
      <c r="D1323">
        <v>355400</v>
      </c>
      <c r="E1323">
        <v>264</v>
      </c>
      <c r="F1323">
        <v>136</v>
      </c>
      <c r="G1323">
        <v>9</v>
      </c>
      <c r="H1323">
        <v>-17499</v>
      </c>
      <c r="I1323">
        <v>383</v>
      </c>
      <c r="J1323">
        <v>771</v>
      </c>
      <c r="K1323">
        <v>573</v>
      </c>
      <c r="L1323">
        <v>116</v>
      </c>
      <c r="M1323">
        <v>733</v>
      </c>
      <c r="N1323">
        <v>188197</v>
      </c>
      <c r="O1323">
        <v>34</v>
      </c>
      <c r="P1323" t="s">
        <v>36712</v>
      </c>
    </row>
    <row r="1324" spans="1:16" x14ac:dyDescent="0.25">
      <c r="A1324" t="s">
        <v>41017</v>
      </c>
      <c r="B1324" t="str">
        <f>LOWER(ClassicHit__3[[#This Row],[Track]])</f>
        <v>wayfaring pilgrim</v>
      </c>
      <c r="C1324" t="s">
        <v>38832</v>
      </c>
      <c r="D1324">
        <v>308026</v>
      </c>
      <c r="E1324">
        <v>366</v>
      </c>
      <c r="F1324">
        <v>167</v>
      </c>
      <c r="G1324">
        <v>0</v>
      </c>
      <c r="H1324">
        <v>-16925</v>
      </c>
      <c r="I1324">
        <v>33</v>
      </c>
      <c r="J1324">
        <v>271</v>
      </c>
      <c r="K1324">
        <v>884</v>
      </c>
      <c r="L1324">
        <v>226</v>
      </c>
      <c r="M1324">
        <v>458</v>
      </c>
      <c r="N1324">
        <v>168634</v>
      </c>
      <c r="O1324">
        <v>45</v>
      </c>
      <c r="P1324" t="s">
        <v>36712</v>
      </c>
    </row>
    <row r="1325" spans="1:16" x14ac:dyDescent="0.25">
      <c r="A1325" t="s">
        <v>41018</v>
      </c>
      <c r="B1325" t="str">
        <f>LOWER(ClassicHit__3[[#This Row],[Track]])</f>
        <v>when a guitar plays the blues</v>
      </c>
      <c r="C1325" t="s">
        <v>38832</v>
      </c>
      <c r="D1325">
        <v>398333</v>
      </c>
      <c r="E1325">
        <v>442</v>
      </c>
      <c r="F1325">
        <v>566</v>
      </c>
      <c r="G1325">
        <v>9</v>
      </c>
      <c r="H1325">
        <v>-10696</v>
      </c>
      <c r="I1325">
        <v>616</v>
      </c>
      <c r="J1325">
        <v>701</v>
      </c>
      <c r="K1325">
        <v>149</v>
      </c>
      <c r="L1325">
        <v>129</v>
      </c>
      <c r="M1325">
        <v>51</v>
      </c>
      <c r="N1325">
        <v>97643</v>
      </c>
      <c r="O1325">
        <v>28</v>
      </c>
      <c r="P1325" t="s">
        <v>36712</v>
      </c>
    </row>
    <row r="1326" spans="1:16" x14ac:dyDescent="0.25">
      <c r="A1326" t="s">
        <v>41019</v>
      </c>
      <c r="B1326" t="str">
        <f>LOWER(ClassicHit__3[[#This Row],[Track]])</f>
        <v>you can't judge a book by the cover</v>
      </c>
      <c r="C1326" t="s">
        <v>38832</v>
      </c>
      <c r="D1326">
        <v>205800</v>
      </c>
      <c r="E1326">
        <v>616</v>
      </c>
      <c r="F1326">
        <v>894</v>
      </c>
      <c r="G1326">
        <v>9</v>
      </c>
      <c r="H1326">
        <v>-7837</v>
      </c>
      <c r="I1326">
        <v>504</v>
      </c>
      <c r="J1326">
        <v>189</v>
      </c>
      <c r="K1326">
        <v>546</v>
      </c>
      <c r="L1326">
        <v>975</v>
      </c>
      <c r="M1326">
        <v>89</v>
      </c>
      <c r="N1326">
        <v>112217</v>
      </c>
      <c r="O1326">
        <v>12</v>
      </c>
      <c r="P1326" t="s">
        <v>36712</v>
      </c>
    </row>
    <row r="1327" spans="1:16" x14ac:dyDescent="0.25">
      <c r="A1327" t="s">
        <v>41020</v>
      </c>
      <c r="B1327" t="str">
        <f>LOWER(ClassicHit__3[[#This Row],[Track]])</f>
        <v>boomer's story</v>
      </c>
      <c r="C1327" t="s">
        <v>38848</v>
      </c>
      <c r="D1327">
        <v>255360</v>
      </c>
      <c r="E1327">
        <v>58</v>
      </c>
      <c r="F1327">
        <v>457</v>
      </c>
      <c r="G1327">
        <v>7</v>
      </c>
      <c r="H1327">
        <v>-10386</v>
      </c>
      <c r="I1327">
        <v>422</v>
      </c>
      <c r="J1327">
        <v>602</v>
      </c>
      <c r="K1327">
        <v>272</v>
      </c>
      <c r="L1327">
        <v>397</v>
      </c>
      <c r="M1327">
        <v>621</v>
      </c>
      <c r="N1327">
        <v>136076</v>
      </c>
      <c r="O1327">
        <v>23</v>
      </c>
      <c r="P1327" t="s">
        <v>36712</v>
      </c>
    </row>
    <row r="1328" spans="1:16" x14ac:dyDescent="0.25">
      <c r="A1328" t="s">
        <v>41021</v>
      </c>
      <c r="B1328" t="str">
        <f>LOWER(ClassicHit__3[[#This Row],[Track]])</f>
        <v>dark end of the street</v>
      </c>
      <c r="C1328" t="s">
        <v>38848</v>
      </c>
      <c r="D1328">
        <v>207040</v>
      </c>
      <c r="E1328">
        <v>499</v>
      </c>
      <c r="F1328">
        <v>928</v>
      </c>
      <c r="G1328">
        <v>7</v>
      </c>
      <c r="H1328">
        <v>-16868</v>
      </c>
      <c r="I1328">
        <v>405</v>
      </c>
      <c r="J1328">
        <v>671</v>
      </c>
      <c r="K1328">
        <v>557</v>
      </c>
      <c r="L1328">
        <v>185</v>
      </c>
      <c r="M1328">
        <v>192</v>
      </c>
      <c r="N1328">
        <v>119739</v>
      </c>
      <c r="O1328">
        <v>28</v>
      </c>
      <c r="P1328" t="s">
        <v>36712</v>
      </c>
    </row>
    <row r="1329" spans="1:16" x14ac:dyDescent="0.25">
      <c r="A1329" t="s">
        <v>41022</v>
      </c>
      <c r="B1329" t="str">
        <f>LOWER(ClassicHit__3[[#This Row],[Track]])</f>
        <v>down in mississippi - 2008 remaster</v>
      </c>
      <c r="C1329" t="s">
        <v>38848</v>
      </c>
      <c r="D1329">
        <v>265973</v>
      </c>
      <c r="E1329">
        <v>423</v>
      </c>
      <c r="F1329">
        <v>291</v>
      </c>
      <c r="G1329">
        <v>0</v>
      </c>
      <c r="H1329">
        <v>-16219</v>
      </c>
      <c r="I1329">
        <v>409</v>
      </c>
      <c r="J1329">
        <v>421</v>
      </c>
      <c r="K1329">
        <v>0</v>
      </c>
      <c r="L1329">
        <v>35</v>
      </c>
      <c r="M1329">
        <v>473</v>
      </c>
      <c r="N1329">
        <v>78985</v>
      </c>
      <c r="O1329">
        <v>22</v>
      </c>
      <c r="P1329" t="s">
        <v>36712</v>
      </c>
    </row>
    <row r="1330" spans="1:16" x14ac:dyDescent="0.25">
      <c r="A1330" t="s">
        <v>41023</v>
      </c>
      <c r="B1330" t="str">
        <f>LOWER(ClassicHit__3[[#This Row],[Track]])</f>
        <v>feelin' bad blues - 2008 remaster</v>
      </c>
      <c r="C1330" t="s">
        <v>38848</v>
      </c>
      <c r="D1330">
        <v>256826</v>
      </c>
      <c r="E1330">
        <v>643</v>
      </c>
      <c r="F1330">
        <v>212</v>
      </c>
      <c r="G1330">
        <v>2</v>
      </c>
      <c r="H1330">
        <v>-23039</v>
      </c>
      <c r="I1330">
        <v>631</v>
      </c>
      <c r="J1330">
        <v>857</v>
      </c>
      <c r="K1330">
        <v>219</v>
      </c>
      <c r="L1330">
        <v>106</v>
      </c>
      <c r="M1330">
        <v>741</v>
      </c>
      <c r="N1330">
        <v>112683</v>
      </c>
      <c r="O1330">
        <v>45</v>
      </c>
      <c r="P1330" t="s">
        <v>36712</v>
      </c>
    </row>
    <row r="1331" spans="1:16" x14ac:dyDescent="0.25">
      <c r="A1331" t="s">
        <v>41024</v>
      </c>
      <c r="B1331" t="str">
        <f>LOWER(ClassicHit__3[[#This Row],[Track]])</f>
        <v>he'll have to go</v>
      </c>
      <c r="C1331" t="s">
        <v>38848</v>
      </c>
      <c r="D1331">
        <v>309240</v>
      </c>
      <c r="E1331">
        <v>413</v>
      </c>
      <c r="F1331">
        <v>291</v>
      </c>
      <c r="G1331">
        <v>5</v>
      </c>
      <c r="H1331">
        <v>-14624</v>
      </c>
      <c r="I1331">
        <v>339</v>
      </c>
      <c r="J1331">
        <v>3</v>
      </c>
      <c r="K1331">
        <v>0</v>
      </c>
      <c r="L1331">
        <v>238</v>
      </c>
      <c r="M1331">
        <v>777</v>
      </c>
      <c r="N1331">
        <v>181975</v>
      </c>
      <c r="O1331">
        <v>33</v>
      </c>
      <c r="P1331" t="s">
        <v>36712</v>
      </c>
    </row>
    <row r="1332" spans="1:16" x14ac:dyDescent="0.25">
      <c r="A1332" t="s">
        <v>41025</v>
      </c>
      <c r="B1332" t="str">
        <f>LOWER(ClassicHit__3[[#This Row],[Track]])</f>
        <v>how can a poor man stand such times and live?</v>
      </c>
      <c r="C1332" t="s">
        <v>38848</v>
      </c>
      <c r="D1332">
        <v>166800</v>
      </c>
      <c r="E1332">
        <v>51</v>
      </c>
      <c r="F1332">
        <v>705</v>
      </c>
      <c r="G1332">
        <v>10</v>
      </c>
      <c r="H1332">
        <v>-10835</v>
      </c>
      <c r="I1332">
        <v>448</v>
      </c>
      <c r="J1332">
        <v>418</v>
      </c>
      <c r="K1332">
        <v>0</v>
      </c>
      <c r="L1332">
        <v>12</v>
      </c>
      <c r="M1332">
        <v>854</v>
      </c>
      <c r="N1332">
        <v>122582</v>
      </c>
      <c r="O1332">
        <v>20</v>
      </c>
      <c r="P1332" t="s">
        <v>36712</v>
      </c>
    </row>
    <row r="1333" spans="1:16" x14ac:dyDescent="0.25">
      <c r="A1333" t="s">
        <v>41026</v>
      </c>
      <c r="B1333" t="str">
        <f>LOWER(ClassicHit__3[[#This Row],[Track]])</f>
        <v>little sister</v>
      </c>
      <c r="C1333" t="s">
        <v>38848</v>
      </c>
      <c r="D1333">
        <v>232466</v>
      </c>
      <c r="E1333">
        <v>756</v>
      </c>
      <c r="F1333">
        <v>383</v>
      </c>
      <c r="G1333">
        <v>10</v>
      </c>
      <c r="H1333">
        <v>-18302</v>
      </c>
      <c r="I1333">
        <v>362</v>
      </c>
      <c r="J1333">
        <v>163</v>
      </c>
      <c r="K1333">
        <v>0</v>
      </c>
      <c r="L1333">
        <v>651</v>
      </c>
      <c r="M1333">
        <v>966</v>
      </c>
      <c r="N1333">
        <v>128956</v>
      </c>
      <c r="O1333">
        <v>39</v>
      </c>
      <c r="P1333" t="s">
        <v>36712</v>
      </c>
    </row>
    <row r="1334" spans="1:16" x14ac:dyDescent="0.25">
      <c r="A1334" t="s">
        <v>41027</v>
      </c>
      <c r="B1334" t="str">
        <f>LOWER(ClassicHit__3[[#This Row],[Track]])</f>
        <v>paris,texas</v>
      </c>
      <c r="C1334" t="s">
        <v>38848</v>
      </c>
      <c r="D1334">
        <v>174760</v>
      </c>
      <c r="E1334">
        <v>359</v>
      </c>
      <c r="F1334">
        <v>681</v>
      </c>
      <c r="G1334">
        <v>7</v>
      </c>
      <c r="H1334">
        <v>-20957</v>
      </c>
      <c r="I1334">
        <v>602</v>
      </c>
      <c r="J1334">
        <v>945</v>
      </c>
      <c r="K1334">
        <v>158</v>
      </c>
      <c r="L1334">
        <v>581</v>
      </c>
      <c r="M1334">
        <v>205</v>
      </c>
      <c r="N1334">
        <v>128713</v>
      </c>
      <c r="O1334">
        <v>46</v>
      </c>
      <c r="P1334" t="s">
        <v>36712</v>
      </c>
    </row>
    <row r="1335" spans="1:16" x14ac:dyDescent="0.25">
      <c r="A1335" t="s">
        <v>41028</v>
      </c>
      <c r="B1335" t="str">
        <f>LOWER(ClassicHit__3[[#This Row],[Track]])</f>
        <v>rock me</v>
      </c>
      <c r="C1335" t="s">
        <v>38952</v>
      </c>
      <c r="D1335">
        <v>156400</v>
      </c>
      <c r="E1335">
        <v>633</v>
      </c>
      <c r="F1335">
        <v>119</v>
      </c>
      <c r="G1335">
        <v>10</v>
      </c>
      <c r="H1335">
        <v>-15256</v>
      </c>
      <c r="I1335">
        <v>108</v>
      </c>
      <c r="J1335">
        <v>97</v>
      </c>
      <c r="K1335">
        <v>265</v>
      </c>
      <c r="L1335">
        <v>114</v>
      </c>
      <c r="M1335">
        <v>723</v>
      </c>
      <c r="N1335">
        <v>138107</v>
      </c>
      <c r="O1335">
        <v>31</v>
      </c>
      <c r="P1335" t="s">
        <v>36712</v>
      </c>
    </row>
    <row r="1336" spans="1:16" x14ac:dyDescent="0.25">
      <c r="A1336" t="s">
        <v>41029</v>
      </c>
      <c r="B1336" t="str">
        <f>LOWER(ClassicHit__3[[#This Row],[Track]])</f>
        <v>didn't it rain</v>
      </c>
      <c r="C1336" t="s">
        <v>38952</v>
      </c>
      <c r="D1336">
        <v>157652</v>
      </c>
      <c r="E1336">
        <v>741</v>
      </c>
      <c r="F1336">
        <v>665</v>
      </c>
      <c r="G1336">
        <v>5</v>
      </c>
      <c r="H1336">
        <v>-587</v>
      </c>
      <c r="I1336">
        <v>517</v>
      </c>
      <c r="J1336">
        <v>8</v>
      </c>
      <c r="K1336">
        <v>0</v>
      </c>
      <c r="L1336">
        <v>79</v>
      </c>
      <c r="M1336">
        <v>77</v>
      </c>
      <c r="N1336">
        <v>85517</v>
      </c>
      <c r="O1336">
        <v>30</v>
      </c>
      <c r="P1336" t="s">
        <v>36712</v>
      </c>
    </row>
    <row r="1337" spans="1:16" x14ac:dyDescent="0.25">
      <c r="A1337" t="s">
        <v>41030</v>
      </c>
      <c r="B1337" t="str">
        <f>LOWER(ClassicHit__3[[#This Row],[Track]])</f>
        <v>my journey to the sky</v>
      </c>
      <c r="C1337" t="s">
        <v>38952</v>
      </c>
      <c r="D1337">
        <v>190772</v>
      </c>
      <c r="E1337">
        <v>548</v>
      </c>
      <c r="F1337">
        <v>363</v>
      </c>
      <c r="G1337">
        <v>8</v>
      </c>
      <c r="H1337">
        <v>-6306</v>
      </c>
      <c r="I1337">
        <v>337</v>
      </c>
      <c r="J1337">
        <v>873</v>
      </c>
      <c r="K1337">
        <v>0</v>
      </c>
      <c r="L1337">
        <v>952</v>
      </c>
      <c r="M1337">
        <v>388</v>
      </c>
      <c r="N1337">
        <v>101285</v>
      </c>
      <c r="O1337">
        <v>38</v>
      </c>
      <c r="P1337" t="s">
        <v>36712</v>
      </c>
    </row>
    <row r="1338" spans="1:16" x14ac:dyDescent="0.25">
      <c r="A1338" t="s">
        <v>41031</v>
      </c>
      <c r="B1338" t="str">
        <f>LOWER(ClassicHit__3[[#This Row],[Track]])</f>
        <v>sing and shout</v>
      </c>
      <c r="C1338" t="s">
        <v>38952</v>
      </c>
      <c r="D1338">
        <v>198630</v>
      </c>
      <c r="E1338">
        <v>659</v>
      </c>
      <c r="F1338">
        <v>508</v>
      </c>
      <c r="G1338">
        <v>0</v>
      </c>
      <c r="H1338">
        <v>-7759</v>
      </c>
      <c r="I1338">
        <v>113</v>
      </c>
      <c r="J1338">
        <v>91</v>
      </c>
      <c r="K1338">
        <v>0</v>
      </c>
      <c r="L1338">
        <v>108</v>
      </c>
      <c r="M1338">
        <v>662</v>
      </c>
      <c r="N1338">
        <v>74334</v>
      </c>
      <c r="O1338">
        <v>0</v>
      </c>
      <c r="P1338" t="s">
        <v>36712</v>
      </c>
    </row>
    <row r="1339" spans="1:16" x14ac:dyDescent="0.25">
      <c r="A1339" t="s">
        <v>41032</v>
      </c>
      <c r="B1339" t="str">
        <f>LOWER(ClassicHit__3[[#This Row],[Track]])</f>
        <v>up above my head i hear music in the air</v>
      </c>
      <c r="C1339" t="s">
        <v>38952</v>
      </c>
      <c r="D1339">
        <v>149804</v>
      </c>
      <c r="E1339">
        <v>675</v>
      </c>
      <c r="F1339">
        <v>702</v>
      </c>
      <c r="G1339">
        <v>7</v>
      </c>
      <c r="H1339">
        <v>-5334</v>
      </c>
      <c r="I1339">
        <v>104</v>
      </c>
      <c r="J1339">
        <v>706</v>
      </c>
      <c r="K1339">
        <v>0</v>
      </c>
      <c r="L1339">
        <v>159</v>
      </c>
      <c r="M1339">
        <v>921</v>
      </c>
      <c r="N1339">
        <v>82372</v>
      </c>
      <c r="O1339">
        <v>23</v>
      </c>
      <c r="P1339" t="s">
        <v>36712</v>
      </c>
    </row>
    <row r="1340" spans="1:16" x14ac:dyDescent="0.25">
      <c r="A1340" t="s">
        <v>41033</v>
      </c>
      <c r="B1340" t="str">
        <f>LOWER(ClassicHit__3[[#This Row],[Track]])</f>
        <v>cherry ball blues</v>
      </c>
      <c r="C1340" t="s">
        <v>38961</v>
      </c>
      <c r="D1340">
        <v>172626</v>
      </c>
      <c r="E1340">
        <v>651</v>
      </c>
      <c r="F1340">
        <v>222</v>
      </c>
      <c r="G1340">
        <v>7</v>
      </c>
      <c r="H1340">
        <v>-14188</v>
      </c>
      <c r="I1340">
        <v>406</v>
      </c>
      <c r="J1340">
        <v>978</v>
      </c>
      <c r="K1340">
        <v>799</v>
      </c>
      <c r="L1340">
        <v>318</v>
      </c>
      <c r="M1340">
        <v>587</v>
      </c>
      <c r="N1340">
        <v>101669</v>
      </c>
      <c r="O1340">
        <v>20</v>
      </c>
      <c r="P1340" t="s">
        <v>36712</v>
      </c>
    </row>
    <row r="1341" spans="1:16" x14ac:dyDescent="0.25">
      <c r="A1341" t="s">
        <v>41034</v>
      </c>
      <c r="B1341" t="str">
        <f>LOWER(ClassicHit__3[[#This Row],[Track]])</f>
        <v>cypress grove blues</v>
      </c>
      <c r="C1341" t="s">
        <v>38961</v>
      </c>
      <c r="D1341">
        <v>189186</v>
      </c>
      <c r="E1341">
        <v>599</v>
      </c>
      <c r="F1341">
        <v>121</v>
      </c>
      <c r="G1341">
        <v>7</v>
      </c>
      <c r="H1341">
        <v>-18501</v>
      </c>
      <c r="I1341">
        <v>583</v>
      </c>
      <c r="J1341">
        <v>992</v>
      </c>
      <c r="K1341">
        <v>419</v>
      </c>
      <c r="L1341">
        <v>933</v>
      </c>
      <c r="M1341">
        <v>568</v>
      </c>
      <c r="N1341">
        <v>102598</v>
      </c>
      <c r="O1341">
        <v>21</v>
      </c>
      <c r="P1341" t="s">
        <v>36712</v>
      </c>
    </row>
    <row r="1342" spans="1:16" x14ac:dyDescent="0.25">
      <c r="A1342" t="s">
        <v>41035</v>
      </c>
      <c r="B1342" t="str">
        <f>LOWER(ClassicHit__3[[#This Row],[Track]])</f>
        <v>devil got my woman</v>
      </c>
      <c r="C1342" t="s">
        <v>38961</v>
      </c>
      <c r="D1342">
        <v>315000</v>
      </c>
      <c r="E1342">
        <v>599</v>
      </c>
      <c r="F1342">
        <v>574</v>
      </c>
      <c r="G1342">
        <v>10</v>
      </c>
      <c r="H1342">
        <v>-22695</v>
      </c>
      <c r="I1342">
        <v>366</v>
      </c>
      <c r="J1342">
        <v>731</v>
      </c>
      <c r="K1342">
        <v>421</v>
      </c>
      <c r="L1342">
        <v>911</v>
      </c>
      <c r="M1342">
        <v>256</v>
      </c>
      <c r="N1342">
        <v>76622</v>
      </c>
      <c r="O1342">
        <v>26</v>
      </c>
      <c r="P1342" t="s">
        <v>36712</v>
      </c>
    </row>
    <row r="1343" spans="1:16" x14ac:dyDescent="0.25">
      <c r="A1343" t="s">
        <v>41036</v>
      </c>
      <c r="B1343" t="str">
        <f>LOWER(ClassicHit__3[[#This Row],[Track]])</f>
        <v>hard time killing floor blues</v>
      </c>
      <c r="C1343" t="s">
        <v>38961</v>
      </c>
      <c r="D1343">
        <v>203560</v>
      </c>
      <c r="E1343">
        <v>528</v>
      </c>
      <c r="F1343">
        <v>702</v>
      </c>
      <c r="G1343">
        <v>8</v>
      </c>
      <c r="H1343">
        <v>-22222</v>
      </c>
      <c r="I1343">
        <v>406</v>
      </c>
      <c r="J1343">
        <v>826</v>
      </c>
      <c r="K1343">
        <v>365</v>
      </c>
      <c r="L1343">
        <v>1</v>
      </c>
      <c r="M1343">
        <v>265</v>
      </c>
      <c r="N1343">
        <v>78239</v>
      </c>
      <c r="O1343">
        <v>35</v>
      </c>
      <c r="P1343" t="s">
        <v>36712</v>
      </c>
    </row>
    <row r="1344" spans="1:16" x14ac:dyDescent="0.25">
      <c r="A1344" t="s">
        <v>41037</v>
      </c>
      <c r="B1344" t="str">
        <f>LOWER(ClassicHit__3[[#This Row],[Track]])</f>
        <v>how long buck</v>
      </c>
      <c r="C1344" t="s">
        <v>38961</v>
      </c>
      <c r="D1344">
        <v>172573</v>
      </c>
      <c r="E1344">
        <v>575</v>
      </c>
      <c r="F1344">
        <v>397</v>
      </c>
      <c r="G1344">
        <v>10</v>
      </c>
      <c r="H1344">
        <v>-12731</v>
      </c>
      <c r="I1344">
        <v>537</v>
      </c>
      <c r="J1344">
        <v>994</v>
      </c>
      <c r="K1344">
        <v>918</v>
      </c>
      <c r="L1344">
        <v>165</v>
      </c>
      <c r="M1344">
        <v>643</v>
      </c>
      <c r="N1344">
        <v>99041</v>
      </c>
      <c r="O1344">
        <v>6</v>
      </c>
      <c r="P1344" t="s">
        <v>36712</v>
      </c>
    </row>
    <row r="1345" spans="1:16" x14ac:dyDescent="0.25">
      <c r="A1345" t="s">
        <v>41038</v>
      </c>
      <c r="B1345" t="str">
        <f>LOWER(ClassicHit__3[[#This Row],[Track]])</f>
        <v>illinois blues</v>
      </c>
      <c r="C1345" t="s">
        <v>38961</v>
      </c>
      <c r="D1345">
        <v>194666</v>
      </c>
      <c r="E1345">
        <v>432</v>
      </c>
      <c r="F1345">
        <v>988</v>
      </c>
      <c r="G1345">
        <v>4</v>
      </c>
      <c r="H1345">
        <v>-22731</v>
      </c>
      <c r="I1345">
        <v>488</v>
      </c>
      <c r="J1345">
        <v>818</v>
      </c>
      <c r="K1345">
        <v>111</v>
      </c>
      <c r="L1345">
        <v>178</v>
      </c>
      <c r="M1345">
        <v>557</v>
      </c>
      <c r="N1345">
        <v>8671</v>
      </c>
      <c r="O1345">
        <v>10</v>
      </c>
      <c r="P1345" t="s">
        <v>36712</v>
      </c>
    </row>
    <row r="1346" spans="1:16" x14ac:dyDescent="0.25">
      <c r="A1346" t="s">
        <v>41039</v>
      </c>
      <c r="B1346" t="str">
        <f>LOWER(ClassicHit__3[[#This Row],[Track]])</f>
        <v>sick bed blues</v>
      </c>
      <c r="C1346" t="s">
        <v>38961</v>
      </c>
      <c r="D1346">
        <v>247000</v>
      </c>
      <c r="E1346">
        <v>541</v>
      </c>
      <c r="F1346">
        <v>115</v>
      </c>
      <c r="G1346">
        <v>10</v>
      </c>
      <c r="H1346">
        <v>-19848</v>
      </c>
      <c r="I1346">
        <v>518</v>
      </c>
      <c r="J1346">
        <v>74</v>
      </c>
      <c r="K1346">
        <v>125</v>
      </c>
      <c r="L1346">
        <v>115</v>
      </c>
      <c r="M1346">
        <v>163</v>
      </c>
      <c r="N1346">
        <v>98206</v>
      </c>
      <c r="O1346">
        <v>8</v>
      </c>
      <c r="P1346" t="s">
        <v>36712</v>
      </c>
    </row>
    <row r="1347" spans="1:16" x14ac:dyDescent="0.25">
      <c r="A1347" t="s">
        <v>41040</v>
      </c>
      <c r="B1347" t="str">
        <f>LOWER(ClassicHit__3[[#This Row],[Track]])</f>
        <v>special rider blues</v>
      </c>
      <c r="C1347" t="s">
        <v>38961</v>
      </c>
      <c r="D1347">
        <v>309173</v>
      </c>
      <c r="E1347">
        <v>606</v>
      </c>
      <c r="F1347">
        <v>796</v>
      </c>
      <c r="G1347">
        <v>1</v>
      </c>
      <c r="H1347">
        <v>-2113</v>
      </c>
      <c r="I1347">
        <v>397</v>
      </c>
      <c r="J1347">
        <v>582</v>
      </c>
      <c r="K1347">
        <v>423</v>
      </c>
      <c r="L1347">
        <v>985</v>
      </c>
      <c r="M1347">
        <v>308</v>
      </c>
      <c r="N1347">
        <v>104043</v>
      </c>
      <c r="O1347">
        <v>10</v>
      </c>
      <c r="P1347" t="s">
        <v>36712</v>
      </c>
    </row>
    <row r="1348" spans="1:16" x14ac:dyDescent="0.25">
      <c r="A1348" t="s">
        <v>41041</v>
      </c>
      <c r="B1348" t="str">
        <f>LOWER(ClassicHit__3[[#This Row],[Track]])</f>
        <v>washington d.c. hospital center blues</v>
      </c>
      <c r="C1348" t="s">
        <v>38961</v>
      </c>
      <c r="D1348">
        <v>251000</v>
      </c>
      <c r="E1348">
        <v>568</v>
      </c>
      <c r="F1348">
        <v>124</v>
      </c>
      <c r="G1348">
        <v>7</v>
      </c>
      <c r="H1348">
        <v>-17209</v>
      </c>
      <c r="I1348">
        <v>468</v>
      </c>
      <c r="J1348">
        <v>792</v>
      </c>
      <c r="K1348">
        <v>0</v>
      </c>
      <c r="L1348">
        <v>116</v>
      </c>
      <c r="M1348">
        <v>338</v>
      </c>
      <c r="N1348">
        <v>71942</v>
      </c>
      <c r="O1348">
        <v>22</v>
      </c>
      <c r="P1348" t="s">
        <v>36712</v>
      </c>
    </row>
    <row r="1349" spans="1:16" x14ac:dyDescent="0.25">
      <c r="A1349" t="s">
        <v>41042</v>
      </c>
      <c r="B1349" t="str">
        <f>LOWER(ClassicHit__3[[#This Row],[Track]])</f>
        <v>drop down mama</v>
      </c>
      <c r="C1349" t="s">
        <v>38966</v>
      </c>
      <c r="D1349">
        <v>191613</v>
      </c>
      <c r="E1349">
        <v>449</v>
      </c>
      <c r="F1349">
        <v>319</v>
      </c>
      <c r="G1349">
        <v>11</v>
      </c>
      <c r="H1349">
        <v>-9717</v>
      </c>
      <c r="I1349">
        <v>378</v>
      </c>
      <c r="J1349">
        <v>984</v>
      </c>
      <c r="K1349">
        <v>157</v>
      </c>
      <c r="L1349">
        <v>177</v>
      </c>
      <c r="M1349">
        <v>6</v>
      </c>
      <c r="N1349">
        <v>156581</v>
      </c>
      <c r="O1349">
        <v>16</v>
      </c>
      <c r="P1349" t="s">
        <v>36712</v>
      </c>
    </row>
    <row r="1350" spans="1:16" x14ac:dyDescent="0.25">
      <c r="A1350" t="s">
        <v>41043</v>
      </c>
      <c r="B1350" t="str">
        <f>LOWER(ClassicHit__3[[#This Row],[Track]])</f>
        <v>milk cow blues</v>
      </c>
      <c r="C1350" t="s">
        <v>38966</v>
      </c>
      <c r="D1350">
        <v>182853</v>
      </c>
      <c r="E1350">
        <v>592</v>
      </c>
      <c r="F1350">
        <v>383</v>
      </c>
      <c r="G1350">
        <v>0</v>
      </c>
      <c r="H1350">
        <v>-10586</v>
      </c>
      <c r="I1350">
        <v>34</v>
      </c>
      <c r="J1350">
        <v>941</v>
      </c>
      <c r="K1350">
        <v>189</v>
      </c>
      <c r="L1350">
        <v>956</v>
      </c>
      <c r="M1350">
        <v>672</v>
      </c>
      <c r="N1350">
        <v>171687</v>
      </c>
      <c r="O1350">
        <v>13</v>
      </c>
      <c r="P1350" t="s">
        <v>36712</v>
      </c>
    </row>
    <row r="1351" spans="1:16" x14ac:dyDescent="0.25">
      <c r="A1351" t="s">
        <v>41044</v>
      </c>
      <c r="B1351" t="str">
        <f>LOWER(ClassicHit__3[[#This Row],[Track]])</f>
        <v>someday baby blues</v>
      </c>
      <c r="C1351" t="s">
        <v>38966</v>
      </c>
      <c r="D1351">
        <v>179933</v>
      </c>
      <c r="E1351">
        <v>532</v>
      </c>
      <c r="F1351">
        <v>125</v>
      </c>
      <c r="G1351">
        <v>11</v>
      </c>
      <c r="H1351">
        <v>-14412</v>
      </c>
      <c r="I1351">
        <v>415</v>
      </c>
      <c r="J1351">
        <v>952</v>
      </c>
      <c r="K1351">
        <v>952</v>
      </c>
      <c r="L1351">
        <v>134</v>
      </c>
      <c r="M1351">
        <v>438</v>
      </c>
      <c r="N1351">
        <v>134298</v>
      </c>
      <c r="O1351">
        <v>9</v>
      </c>
      <c r="P1351" t="s">
        <v>36712</v>
      </c>
    </row>
    <row r="1352" spans="1:16" x14ac:dyDescent="0.25">
      <c r="A1352" t="s">
        <v>41045</v>
      </c>
      <c r="B1352" t="str">
        <f>LOWER(ClassicHit__3[[#This Row],[Track]])</f>
        <v>the girl i love,she got long curly hair</v>
      </c>
      <c r="C1352" t="s">
        <v>38966</v>
      </c>
      <c r="D1352">
        <v>176840</v>
      </c>
      <c r="E1352">
        <v>464</v>
      </c>
      <c r="F1352">
        <v>285</v>
      </c>
      <c r="G1352">
        <v>7</v>
      </c>
      <c r="H1352">
        <v>-11417</v>
      </c>
      <c r="I1352">
        <v>407</v>
      </c>
      <c r="J1352">
        <v>975</v>
      </c>
      <c r="K1352">
        <v>61</v>
      </c>
      <c r="L1352">
        <v>353</v>
      </c>
      <c r="M1352">
        <v>615</v>
      </c>
      <c r="N1352">
        <v>181874</v>
      </c>
      <c r="O1352">
        <v>9</v>
      </c>
      <c r="P1352" t="s">
        <v>36712</v>
      </c>
    </row>
    <row r="1353" spans="1:16" x14ac:dyDescent="0.25">
      <c r="A1353" t="s">
        <v>41046</v>
      </c>
      <c r="B1353" t="str">
        <f>LOWER(ClassicHit__3[[#This Row],[Track]])</f>
        <v>the girl i love,she got long,curly hair - 2003 remastered</v>
      </c>
      <c r="C1353" t="s">
        <v>38966</v>
      </c>
      <c r="D1353">
        <v>175520</v>
      </c>
      <c r="E1353">
        <v>498</v>
      </c>
      <c r="F1353">
        <v>266</v>
      </c>
      <c r="G1353">
        <v>0</v>
      </c>
      <c r="H1353">
        <v>-10847</v>
      </c>
      <c r="I1353">
        <v>442</v>
      </c>
      <c r="J1353">
        <v>968</v>
      </c>
      <c r="K1353">
        <v>6</v>
      </c>
      <c r="L1353">
        <v>316</v>
      </c>
      <c r="M1353">
        <v>5</v>
      </c>
      <c r="N1353">
        <v>183749</v>
      </c>
      <c r="O1353">
        <v>0</v>
      </c>
      <c r="P1353" t="s">
        <v>36712</v>
      </c>
    </row>
    <row r="1354" spans="1:16" x14ac:dyDescent="0.25">
      <c r="A1354" t="s">
        <v>41047</v>
      </c>
      <c r="B1354" t="str">
        <f>LOWER(ClassicHit__3[[#This Row],[Track]])</f>
        <v>broken-hearted,ragged and dirty too</v>
      </c>
      <c r="C1354" t="s">
        <v>38966</v>
      </c>
      <c r="D1354">
        <v>195480</v>
      </c>
      <c r="E1354">
        <v>554</v>
      </c>
      <c r="F1354">
        <v>292</v>
      </c>
      <c r="G1354">
        <v>0</v>
      </c>
      <c r="H1354">
        <v>-11554</v>
      </c>
      <c r="I1354">
        <v>322</v>
      </c>
      <c r="J1354">
        <v>968</v>
      </c>
      <c r="K1354">
        <v>768</v>
      </c>
      <c r="L1354">
        <v>351</v>
      </c>
      <c r="M1354">
        <v>754</v>
      </c>
      <c r="N1354">
        <v>95362</v>
      </c>
      <c r="O1354">
        <v>1</v>
      </c>
      <c r="P1354" t="s">
        <v>36712</v>
      </c>
    </row>
    <row r="1355" spans="1:16" x14ac:dyDescent="0.25">
      <c r="A1355" t="s">
        <v>41048</v>
      </c>
      <c r="B1355" t="str">
        <f>LOWER(ClassicHit__3[[#This Row],[Track]])</f>
        <v>i'm a king bee</v>
      </c>
      <c r="C1355" t="s">
        <v>38968</v>
      </c>
      <c r="D1355">
        <v>182440</v>
      </c>
      <c r="E1355">
        <v>712</v>
      </c>
      <c r="F1355">
        <v>58</v>
      </c>
      <c r="G1355">
        <v>10</v>
      </c>
      <c r="H1355">
        <v>-7233</v>
      </c>
      <c r="I1355">
        <v>263</v>
      </c>
      <c r="J1355">
        <v>401</v>
      </c>
      <c r="K1355">
        <v>271</v>
      </c>
      <c r="L1355">
        <v>166</v>
      </c>
      <c r="M1355">
        <v>887</v>
      </c>
      <c r="N1355">
        <v>112692</v>
      </c>
      <c r="O1355">
        <v>45</v>
      </c>
      <c r="P1355" t="s">
        <v>36712</v>
      </c>
    </row>
    <row r="1356" spans="1:16" x14ac:dyDescent="0.25">
      <c r="A1356" t="s">
        <v>41049</v>
      </c>
      <c r="B1356" t="str">
        <f>LOWER(ClassicHit__3[[#This Row],[Track]])</f>
        <v>i've got love if you want it</v>
      </c>
      <c r="C1356" t="s">
        <v>38968</v>
      </c>
      <c r="D1356">
        <v>166240</v>
      </c>
      <c r="E1356">
        <v>616</v>
      </c>
      <c r="F1356">
        <v>839</v>
      </c>
      <c r="G1356">
        <v>3</v>
      </c>
      <c r="H1356">
        <v>-3574</v>
      </c>
      <c r="I1356">
        <v>368</v>
      </c>
      <c r="J1356">
        <v>2</v>
      </c>
      <c r="K1356">
        <v>0</v>
      </c>
      <c r="L1356">
        <v>273</v>
      </c>
      <c r="M1356">
        <v>725</v>
      </c>
      <c r="N1356">
        <v>151855</v>
      </c>
      <c r="O1356">
        <v>37</v>
      </c>
      <c r="P1356" t="s">
        <v>36712</v>
      </c>
    </row>
    <row r="1357" spans="1:16" x14ac:dyDescent="0.25">
      <c r="A1357" t="s">
        <v>41050</v>
      </c>
      <c r="B1357" t="str">
        <f>LOWER(ClassicHit__3[[#This Row],[Track]])</f>
        <v>shake your hips</v>
      </c>
      <c r="C1357" t="s">
        <v>38968</v>
      </c>
      <c r="D1357">
        <v>150466</v>
      </c>
      <c r="E1357">
        <v>758</v>
      </c>
      <c r="F1357">
        <v>556</v>
      </c>
      <c r="G1357">
        <v>7</v>
      </c>
      <c r="H1357">
        <v>-11099</v>
      </c>
      <c r="I1357">
        <v>863</v>
      </c>
      <c r="J1357">
        <v>917</v>
      </c>
      <c r="K1357">
        <v>185</v>
      </c>
      <c r="L1357">
        <v>155</v>
      </c>
      <c r="M1357">
        <v>764</v>
      </c>
      <c r="N1357">
        <v>94054</v>
      </c>
      <c r="O1357">
        <v>29</v>
      </c>
      <c r="P1357" t="s">
        <v>36712</v>
      </c>
    </row>
    <row r="1358" spans="1:16" x14ac:dyDescent="0.25">
      <c r="A1358" t="s">
        <v>41051</v>
      </c>
      <c r="B1358" t="str">
        <f>LOWER(ClassicHit__3[[#This Row],[Track]])</f>
        <v>strange love</v>
      </c>
      <c r="C1358" t="s">
        <v>38968</v>
      </c>
      <c r="D1358">
        <v>130266</v>
      </c>
      <c r="E1358">
        <v>716</v>
      </c>
      <c r="F1358">
        <v>623</v>
      </c>
      <c r="G1358">
        <v>9</v>
      </c>
      <c r="H1358">
        <v>-10367</v>
      </c>
      <c r="I1358">
        <v>251</v>
      </c>
      <c r="J1358">
        <v>432</v>
      </c>
      <c r="K1358">
        <v>115</v>
      </c>
      <c r="L1358">
        <v>19</v>
      </c>
      <c r="M1358">
        <v>772</v>
      </c>
      <c r="N1358">
        <v>108136</v>
      </c>
      <c r="O1358">
        <v>13</v>
      </c>
      <c r="P1358" t="s">
        <v>36712</v>
      </c>
    </row>
    <row r="1359" spans="1:16" x14ac:dyDescent="0.25">
      <c r="A1359" t="s">
        <v>41052</v>
      </c>
      <c r="B1359" t="str">
        <f>LOWER(ClassicHit__3[[#This Row],[Track]])</f>
        <v>my little queen bee (got a brand new king)</v>
      </c>
      <c r="C1359" t="s">
        <v>38968</v>
      </c>
      <c r="D1359">
        <v>156426</v>
      </c>
      <c r="E1359">
        <v>475</v>
      </c>
      <c r="F1359">
        <v>601</v>
      </c>
      <c r="G1359">
        <v>5</v>
      </c>
      <c r="H1359">
        <v>-6027</v>
      </c>
      <c r="I1359">
        <v>329</v>
      </c>
      <c r="J1359">
        <v>361</v>
      </c>
      <c r="K1359">
        <v>505</v>
      </c>
      <c r="L1359">
        <v>168</v>
      </c>
      <c r="M1359">
        <v>844</v>
      </c>
      <c r="N1359">
        <v>136628</v>
      </c>
      <c r="O1359">
        <v>27</v>
      </c>
      <c r="P1359" t="s">
        <v>36712</v>
      </c>
    </row>
    <row r="1360" spans="1:16" x14ac:dyDescent="0.25">
      <c r="A1360" t="s">
        <v>41053</v>
      </c>
      <c r="B1360" t="str">
        <f>LOWER(ClassicHit__3[[#This Row],[Track]])</f>
        <v>one more day</v>
      </c>
      <c r="C1360" t="s">
        <v>38968</v>
      </c>
      <c r="D1360">
        <v>146933</v>
      </c>
      <c r="E1360">
        <v>561</v>
      </c>
      <c r="F1360">
        <v>482</v>
      </c>
      <c r="G1360">
        <v>9</v>
      </c>
      <c r="H1360">
        <v>-10582</v>
      </c>
      <c r="I1360">
        <v>307</v>
      </c>
      <c r="J1360">
        <v>764</v>
      </c>
      <c r="K1360">
        <v>231</v>
      </c>
      <c r="L1360">
        <v>101</v>
      </c>
      <c r="M1360">
        <v>751</v>
      </c>
      <c r="N1360">
        <v>81498</v>
      </c>
      <c r="O1360">
        <v>14</v>
      </c>
      <c r="P1360" t="s">
        <v>36712</v>
      </c>
    </row>
    <row r="1361" spans="1:16" x14ac:dyDescent="0.25">
      <c r="A1361" t="s">
        <v>41054</v>
      </c>
      <c r="B1361" t="str">
        <f>LOWER(ClassicHit__3[[#This Row],[Track]])</f>
        <v>rainin' in my heart</v>
      </c>
      <c r="C1361" t="s">
        <v>38968</v>
      </c>
      <c r="D1361">
        <v>152933</v>
      </c>
      <c r="E1361">
        <v>489</v>
      </c>
      <c r="F1361">
        <v>656</v>
      </c>
      <c r="G1361">
        <v>7</v>
      </c>
      <c r="H1361">
        <v>-6747</v>
      </c>
      <c r="I1361">
        <v>27</v>
      </c>
      <c r="J1361">
        <v>312</v>
      </c>
      <c r="K1361">
        <v>329</v>
      </c>
      <c r="L1361">
        <v>299</v>
      </c>
      <c r="M1361">
        <v>735</v>
      </c>
      <c r="N1361">
        <v>114393</v>
      </c>
      <c r="O1361">
        <v>31</v>
      </c>
      <c r="P1361" t="s">
        <v>36712</v>
      </c>
    </row>
    <row r="1362" spans="1:16" x14ac:dyDescent="0.25">
      <c r="A1362" t="s">
        <v>41055</v>
      </c>
      <c r="B1362" t="str">
        <f>LOWER(ClassicHit__3[[#This Row],[Track]])</f>
        <v>baby scratch my back - single version</v>
      </c>
      <c r="C1362" t="s">
        <v>38968</v>
      </c>
      <c r="D1362">
        <v>172733</v>
      </c>
      <c r="E1362">
        <v>808</v>
      </c>
      <c r="F1362">
        <v>471</v>
      </c>
      <c r="G1362">
        <v>5</v>
      </c>
      <c r="H1362">
        <v>-9851</v>
      </c>
      <c r="I1362">
        <v>386</v>
      </c>
      <c r="J1362">
        <v>388</v>
      </c>
      <c r="K1362">
        <v>841</v>
      </c>
      <c r="L1362">
        <v>619</v>
      </c>
      <c r="M1362">
        <v>932</v>
      </c>
      <c r="N1362">
        <v>122269</v>
      </c>
      <c r="O1362">
        <v>35</v>
      </c>
      <c r="P1362" t="s">
        <v>36712</v>
      </c>
    </row>
    <row r="1363" spans="1:16" x14ac:dyDescent="0.25">
      <c r="A1363" t="s">
        <v>41056</v>
      </c>
      <c r="B1363" t="str">
        <f>LOWER(ClassicHit__3[[#This Row],[Track]])</f>
        <v>death letter blues</v>
      </c>
      <c r="C1363" t="s">
        <v>38989</v>
      </c>
      <c r="D1363">
        <v>259160</v>
      </c>
      <c r="E1363">
        <v>803</v>
      </c>
      <c r="F1363">
        <v>288</v>
      </c>
      <c r="G1363">
        <v>7</v>
      </c>
      <c r="H1363">
        <v>-15418</v>
      </c>
      <c r="I1363">
        <v>629</v>
      </c>
      <c r="J1363">
        <v>865</v>
      </c>
      <c r="K1363">
        <v>593</v>
      </c>
      <c r="L1363">
        <v>833</v>
      </c>
      <c r="M1363">
        <v>865</v>
      </c>
      <c r="N1363">
        <v>115685</v>
      </c>
      <c r="O1363">
        <v>36</v>
      </c>
      <c r="P1363" t="s">
        <v>36712</v>
      </c>
    </row>
    <row r="1364" spans="1:16" x14ac:dyDescent="0.25">
      <c r="A1364" t="s">
        <v>41057</v>
      </c>
      <c r="B1364" t="str">
        <f>LOWER(ClassicHit__3[[#This Row],[Track]])</f>
        <v>empire state express</v>
      </c>
      <c r="C1364" t="s">
        <v>38989</v>
      </c>
      <c r="D1364">
        <v>270706</v>
      </c>
      <c r="E1364">
        <v>664</v>
      </c>
      <c r="F1364">
        <v>416</v>
      </c>
      <c r="G1364">
        <v>0</v>
      </c>
      <c r="H1364">
        <v>-834</v>
      </c>
      <c r="I1364">
        <v>398</v>
      </c>
      <c r="J1364">
        <v>815</v>
      </c>
      <c r="K1364">
        <v>107</v>
      </c>
      <c r="L1364">
        <v>787</v>
      </c>
      <c r="M1364">
        <v>649</v>
      </c>
      <c r="N1364">
        <v>99727</v>
      </c>
      <c r="O1364">
        <v>23</v>
      </c>
      <c r="P1364" t="s">
        <v>36712</v>
      </c>
    </row>
    <row r="1365" spans="1:16" x14ac:dyDescent="0.25">
      <c r="A1365" t="s">
        <v>41058</v>
      </c>
      <c r="B1365" t="str">
        <f>LOWER(ClassicHit__3[[#This Row],[Track]])</f>
        <v>grinnin' in your face</v>
      </c>
      <c r="C1365" t="s">
        <v>38989</v>
      </c>
      <c r="D1365">
        <v>116839</v>
      </c>
      <c r="E1365">
        <v>487</v>
      </c>
      <c r="F1365">
        <v>651</v>
      </c>
      <c r="G1365">
        <v>10</v>
      </c>
      <c r="H1365">
        <v>-10824</v>
      </c>
      <c r="I1365">
        <v>741</v>
      </c>
      <c r="J1365">
        <v>956</v>
      </c>
      <c r="K1365">
        <v>408</v>
      </c>
      <c r="L1365">
        <v>833</v>
      </c>
      <c r="M1365">
        <v>652</v>
      </c>
      <c r="N1365">
        <v>101651</v>
      </c>
      <c r="O1365">
        <v>27</v>
      </c>
      <c r="P1365" t="s">
        <v>36712</v>
      </c>
    </row>
    <row r="1366" spans="1:16" x14ac:dyDescent="0.25">
      <c r="A1366" t="s">
        <v>41059</v>
      </c>
      <c r="B1366" t="str">
        <f>LOWER(ClassicHit__3[[#This Row],[Track]])</f>
        <v>john the revelator</v>
      </c>
      <c r="C1366" t="s">
        <v>38989</v>
      </c>
      <c r="D1366">
        <v>149866</v>
      </c>
      <c r="E1366">
        <v>668</v>
      </c>
      <c r="F1366">
        <v>423</v>
      </c>
      <c r="G1366">
        <v>2</v>
      </c>
      <c r="H1366">
        <v>-16374</v>
      </c>
      <c r="I1366">
        <v>369</v>
      </c>
      <c r="J1366">
        <v>805</v>
      </c>
      <c r="K1366">
        <v>0</v>
      </c>
      <c r="L1366">
        <v>433</v>
      </c>
      <c r="M1366">
        <v>564</v>
      </c>
      <c r="N1366">
        <v>129482</v>
      </c>
      <c r="O1366">
        <v>34</v>
      </c>
      <c r="P1366" t="s">
        <v>36712</v>
      </c>
    </row>
    <row r="1367" spans="1:16" x14ac:dyDescent="0.25">
      <c r="A1367" t="s">
        <v>41060</v>
      </c>
      <c r="B1367" t="str">
        <f>LOWER(ClassicHit__3[[#This Row],[Track]])</f>
        <v>levee camp blues</v>
      </c>
      <c r="C1367" t="s">
        <v>38989</v>
      </c>
      <c r="D1367">
        <v>225973</v>
      </c>
      <c r="E1367">
        <v>391</v>
      </c>
      <c r="F1367">
        <v>439</v>
      </c>
      <c r="G1367">
        <v>10</v>
      </c>
      <c r="H1367">
        <v>-1064</v>
      </c>
      <c r="I1367">
        <v>506</v>
      </c>
      <c r="J1367">
        <v>995</v>
      </c>
      <c r="K1367">
        <v>847</v>
      </c>
      <c r="L1367">
        <v>274</v>
      </c>
      <c r="M1367">
        <v>497</v>
      </c>
      <c r="N1367">
        <v>139648</v>
      </c>
      <c r="O1367">
        <v>19</v>
      </c>
      <c r="P1367" t="s">
        <v>36712</v>
      </c>
    </row>
    <row r="1368" spans="1:16" x14ac:dyDescent="0.25">
      <c r="A1368" t="s">
        <v>41061</v>
      </c>
      <c r="B1368" t="str">
        <f>LOWER(ClassicHit__3[[#This Row],[Track]])</f>
        <v>mississippi county farm blues</v>
      </c>
      <c r="C1368" t="s">
        <v>38989</v>
      </c>
      <c r="D1368">
        <v>170213</v>
      </c>
      <c r="E1368">
        <v>608</v>
      </c>
      <c r="F1368">
        <v>269</v>
      </c>
      <c r="G1368">
        <v>11</v>
      </c>
      <c r="H1368">
        <v>-12911</v>
      </c>
      <c r="I1368">
        <v>508</v>
      </c>
      <c r="J1368">
        <v>994</v>
      </c>
      <c r="K1368">
        <v>772</v>
      </c>
      <c r="L1368">
        <v>102</v>
      </c>
      <c r="M1368">
        <v>504</v>
      </c>
      <c r="N1368">
        <v>116067</v>
      </c>
      <c r="O1368">
        <v>8</v>
      </c>
      <c r="P1368" t="s">
        <v>36712</v>
      </c>
    </row>
    <row r="1369" spans="1:16" x14ac:dyDescent="0.25">
      <c r="A1369" t="s">
        <v>41062</v>
      </c>
      <c r="B1369" t="str">
        <f>LOWER(ClassicHit__3[[#This Row],[Track]])</f>
        <v>pearline</v>
      </c>
      <c r="C1369" t="s">
        <v>38989</v>
      </c>
      <c r="D1369">
        <v>271893</v>
      </c>
      <c r="E1369">
        <v>631</v>
      </c>
      <c r="F1369">
        <v>255</v>
      </c>
      <c r="G1369">
        <v>9</v>
      </c>
      <c r="H1369">
        <v>-1603</v>
      </c>
      <c r="I1369">
        <v>643</v>
      </c>
      <c r="J1369">
        <v>71</v>
      </c>
      <c r="K1369">
        <v>102</v>
      </c>
      <c r="L1369">
        <v>159</v>
      </c>
      <c r="M1369">
        <v>322</v>
      </c>
      <c r="N1369">
        <v>79844</v>
      </c>
      <c r="O1369">
        <v>19</v>
      </c>
      <c r="P1369" t="s">
        <v>36712</v>
      </c>
    </row>
    <row r="1370" spans="1:16" x14ac:dyDescent="0.25">
      <c r="A1370" t="s">
        <v>41063</v>
      </c>
      <c r="B1370" t="str">
        <f>LOWER(ClassicHit__3[[#This Row],[Track]])</f>
        <v>preachin' blues</v>
      </c>
      <c r="C1370" t="s">
        <v>38989</v>
      </c>
      <c r="D1370">
        <v>343373</v>
      </c>
      <c r="E1370">
        <v>622</v>
      </c>
      <c r="F1370">
        <v>312</v>
      </c>
      <c r="G1370">
        <v>11</v>
      </c>
      <c r="H1370">
        <v>-11803</v>
      </c>
      <c r="I1370">
        <v>793</v>
      </c>
      <c r="J1370">
        <v>759</v>
      </c>
      <c r="K1370">
        <v>67</v>
      </c>
      <c r="L1370">
        <v>949</v>
      </c>
      <c r="M1370">
        <v>585</v>
      </c>
      <c r="N1370">
        <v>171004</v>
      </c>
      <c r="O1370">
        <v>18</v>
      </c>
      <c r="P1370" t="s">
        <v>36712</v>
      </c>
    </row>
    <row r="1371" spans="1:16" x14ac:dyDescent="0.25">
      <c r="A1371" t="s">
        <v>41064</v>
      </c>
      <c r="B1371" t="str">
        <f>LOWER(ClassicHit__3[[#This Row],[Track]])</f>
        <v>yonder comes the blues</v>
      </c>
      <c r="C1371" t="s">
        <v>38989</v>
      </c>
      <c r="D1371">
        <v>321600</v>
      </c>
      <c r="E1371">
        <v>563</v>
      </c>
      <c r="F1371">
        <v>357</v>
      </c>
      <c r="G1371">
        <v>2</v>
      </c>
      <c r="H1371">
        <v>-10321</v>
      </c>
      <c r="I1371">
        <v>562</v>
      </c>
      <c r="J1371">
        <v>674</v>
      </c>
      <c r="K1371">
        <v>0</v>
      </c>
      <c r="L1371">
        <v>1</v>
      </c>
      <c r="M1371">
        <v>561</v>
      </c>
      <c r="N1371">
        <v>179652</v>
      </c>
      <c r="O1371">
        <v>8</v>
      </c>
      <c r="P1371" t="s">
        <v>36712</v>
      </c>
    </row>
    <row r="1372" spans="1:16" x14ac:dyDescent="0.25">
      <c r="A1372" t="s">
        <v>41065</v>
      </c>
      <c r="B1372" t="str">
        <f>LOWER(ClassicHit__3[[#This Row],[Track]])</f>
        <v>bad axe</v>
      </c>
      <c r="C1372" t="s">
        <v>38990</v>
      </c>
      <c r="D1372">
        <v>193106</v>
      </c>
      <c r="E1372">
        <v>602</v>
      </c>
      <c r="F1372">
        <v>988</v>
      </c>
      <c r="G1372">
        <v>7</v>
      </c>
      <c r="H1372">
        <v>-5422</v>
      </c>
      <c r="I1372">
        <v>686</v>
      </c>
      <c r="J1372">
        <v>202</v>
      </c>
      <c r="K1372">
        <v>392</v>
      </c>
      <c r="L1372">
        <v>684</v>
      </c>
      <c r="M1372">
        <v>528</v>
      </c>
      <c r="N1372">
        <v>106348</v>
      </c>
      <c r="O1372">
        <v>28</v>
      </c>
      <c r="P1372" t="s">
        <v>36712</v>
      </c>
    </row>
    <row r="1373" spans="1:16" x14ac:dyDescent="0.25">
      <c r="A1373" t="s">
        <v>41066</v>
      </c>
      <c r="B1373" t="str">
        <f>LOWER(ClassicHit__3[[#This Row],[Track]])</f>
        <v>funky bitch</v>
      </c>
      <c r="C1373" t="s">
        <v>38990</v>
      </c>
      <c r="D1373">
        <v>224600</v>
      </c>
      <c r="E1373">
        <v>507</v>
      </c>
      <c r="F1373">
        <v>64</v>
      </c>
      <c r="G1373">
        <v>5</v>
      </c>
      <c r="H1373">
        <v>-11733</v>
      </c>
      <c r="I1373">
        <v>397</v>
      </c>
      <c r="J1373">
        <v>541</v>
      </c>
      <c r="K1373">
        <v>105</v>
      </c>
      <c r="L1373">
        <v>56</v>
      </c>
      <c r="M1373">
        <v>964</v>
      </c>
      <c r="N1373">
        <v>106297</v>
      </c>
      <c r="O1373">
        <v>35</v>
      </c>
      <c r="P1373" t="s">
        <v>36712</v>
      </c>
    </row>
    <row r="1374" spans="1:16" x14ac:dyDescent="0.25">
      <c r="A1374" t="s">
        <v>41067</v>
      </c>
      <c r="B1374" t="str">
        <f>LOWER(ClassicHit__3[[#This Row],[Track]])</f>
        <v>going back home</v>
      </c>
      <c r="C1374" t="s">
        <v>38990</v>
      </c>
      <c r="D1374">
        <v>423800</v>
      </c>
      <c r="E1374">
        <v>379</v>
      </c>
      <c r="F1374">
        <v>505</v>
      </c>
      <c r="G1374">
        <v>2</v>
      </c>
      <c r="H1374">
        <v>-9734</v>
      </c>
      <c r="I1374">
        <v>362</v>
      </c>
      <c r="J1374">
        <v>84</v>
      </c>
      <c r="K1374">
        <v>748</v>
      </c>
      <c r="L1374">
        <v>612</v>
      </c>
      <c r="M1374">
        <v>893</v>
      </c>
      <c r="N1374">
        <v>172141</v>
      </c>
      <c r="O1374">
        <v>28</v>
      </c>
      <c r="P1374" t="s">
        <v>36712</v>
      </c>
    </row>
    <row r="1375" spans="1:16" x14ac:dyDescent="0.25">
      <c r="A1375" t="s">
        <v>41068</v>
      </c>
      <c r="B1375" t="str">
        <f>LOWER(ClassicHit__3[[#This Row],[Track]])</f>
        <v>i believe to my soul</v>
      </c>
      <c r="C1375" t="s">
        <v>38990</v>
      </c>
      <c r="D1375">
        <v>253893</v>
      </c>
      <c r="E1375">
        <v>607</v>
      </c>
      <c r="F1375">
        <v>453</v>
      </c>
      <c r="G1375">
        <v>7</v>
      </c>
      <c r="H1375">
        <v>-754</v>
      </c>
      <c r="I1375">
        <v>581</v>
      </c>
      <c r="J1375">
        <v>348</v>
      </c>
      <c r="K1375">
        <v>296</v>
      </c>
      <c r="L1375">
        <v>488</v>
      </c>
      <c r="M1375">
        <v>686</v>
      </c>
      <c r="N1375">
        <v>111585</v>
      </c>
      <c r="O1375">
        <v>35</v>
      </c>
      <c r="P1375" t="s">
        <v>36712</v>
      </c>
    </row>
    <row r="1376" spans="1:16" x14ac:dyDescent="0.25">
      <c r="A1376" t="s">
        <v>41069</v>
      </c>
      <c r="B1376" t="str">
        <f>LOWER(ClassicHit__3[[#This Row],[Track]])</f>
        <v>now that i'm down</v>
      </c>
      <c r="C1376" t="s">
        <v>38990</v>
      </c>
      <c r="D1376">
        <v>362400</v>
      </c>
      <c r="E1376">
        <v>49</v>
      </c>
      <c r="F1376">
        <v>338</v>
      </c>
      <c r="G1376">
        <v>2</v>
      </c>
      <c r="H1376">
        <v>-13657</v>
      </c>
      <c r="I1376">
        <v>2</v>
      </c>
      <c r="J1376">
        <v>472</v>
      </c>
      <c r="K1376">
        <v>431</v>
      </c>
      <c r="L1376">
        <v>109</v>
      </c>
      <c r="M1376">
        <v>463</v>
      </c>
      <c r="N1376">
        <v>140533</v>
      </c>
      <c r="O1376">
        <v>42</v>
      </c>
      <c r="P1376" t="s">
        <v>36712</v>
      </c>
    </row>
    <row r="1377" spans="1:16" x14ac:dyDescent="0.25">
      <c r="A1377" t="s">
        <v>41070</v>
      </c>
      <c r="B1377" t="str">
        <f>LOWER(ClassicHit__3[[#This Row],[Track]])</f>
        <v>on my knees</v>
      </c>
      <c r="C1377" t="s">
        <v>38990</v>
      </c>
      <c r="D1377">
        <v>299173</v>
      </c>
      <c r="E1377">
        <v>672</v>
      </c>
      <c r="F1377">
        <v>477</v>
      </c>
      <c r="G1377">
        <v>2</v>
      </c>
      <c r="H1377">
        <v>-11737</v>
      </c>
      <c r="I1377">
        <v>379</v>
      </c>
      <c r="J1377">
        <v>377</v>
      </c>
      <c r="K1377">
        <v>187</v>
      </c>
      <c r="L1377">
        <v>935</v>
      </c>
      <c r="M1377">
        <v>907</v>
      </c>
      <c r="N1377">
        <v>10422</v>
      </c>
      <c r="O1377">
        <v>16</v>
      </c>
      <c r="P1377" t="s">
        <v>36712</v>
      </c>
    </row>
    <row r="1378" spans="1:16" x14ac:dyDescent="0.25">
      <c r="A1378" t="s">
        <v>41071</v>
      </c>
      <c r="B1378" t="str">
        <f>LOWER(ClassicHit__3[[#This Row],[Track]])</f>
        <v>good morning school girl - 2002 remastered</v>
      </c>
      <c r="C1378" t="s">
        <v>38993</v>
      </c>
      <c r="D1378">
        <v>178640</v>
      </c>
      <c r="E1378">
        <v>589</v>
      </c>
      <c r="F1378">
        <v>214</v>
      </c>
      <c r="G1378">
        <v>0</v>
      </c>
      <c r="H1378">
        <v>-11918</v>
      </c>
      <c r="I1378">
        <v>541</v>
      </c>
      <c r="J1378">
        <v>801</v>
      </c>
      <c r="K1378">
        <v>882</v>
      </c>
      <c r="L1378">
        <v>134</v>
      </c>
      <c r="M1378">
        <v>799</v>
      </c>
      <c r="N1378">
        <v>91366</v>
      </c>
      <c r="O1378">
        <v>26</v>
      </c>
      <c r="P1378" t="s">
        <v>36712</v>
      </c>
    </row>
    <row r="1379" spans="1:16" x14ac:dyDescent="0.25">
      <c r="A1379" t="s">
        <v>41072</v>
      </c>
      <c r="B1379" t="str">
        <f>LOWER(ClassicHit__3[[#This Row],[Track]])</f>
        <v>bye bye bird - mono version</v>
      </c>
      <c r="C1379" t="s">
        <v>38994</v>
      </c>
      <c r="D1379">
        <v>159306</v>
      </c>
      <c r="E1379">
        <v>641</v>
      </c>
      <c r="F1379">
        <v>675</v>
      </c>
      <c r="G1379">
        <v>0</v>
      </c>
      <c r="H1379">
        <v>-10554</v>
      </c>
      <c r="I1379">
        <v>372</v>
      </c>
      <c r="J1379">
        <v>337</v>
      </c>
      <c r="K1379">
        <v>335</v>
      </c>
      <c r="L1379">
        <v>134</v>
      </c>
      <c r="M1379">
        <v>97</v>
      </c>
      <c r="N1379">
        <v>175397</v>
      </c>
      <c r="O1379">
        <v>28</v>
      </c>
      <c r="P1379" t="s">
        <v>36712</v>
      </c>
    </row>
    <row r="1380" spans="1:16" x14ac:dyDescent="0.25">
      <c r="A1380" t="s">
        <v>41073</v>
      </c>
      <c r="B1380" t="str">
        <f>LOWER(ClassicHit__3[[#This Row],[Track]])</f>
        <v>cross my heart</v>
      </c>
      <c r="C1380" t="s">
        <v>38994</v>
      </c>
      <c r="D1380">
        <v>201333</v>
      </c>
      <c r="E1380">
        <v>415</v>
      </c>
      <c r="F1380">
        <v>332</v>
      </c>
      <c r="G1380">
        <v>0</v>
      </c>
      <c r="H1380">
        <v>-12486</v>
      </c>
      <c r="I1380">
        <v>694</v>
      </c>
      <c r="J1380">
        <v>764</v>
      </c>
      <c r="K1380">
        <v>157</v>
      </c>
      <c r="L1380">
        <v>302</v>
      </c>
      <c r="M1380">
        <v>501</v>
      </c>
      <c r="N1380">
        <v>187467</v>
      </c>
      <c r="O1380">
        <v>10</v>
      </c>
      <c r="P1380" t="s">
        <v>36712</v>
      </c>
    </row>
    <row r="1381" spans="1:16" x14ac:dyDescent="0.25">
      <c r="A1381" t="s">
        <v>41074</v>
      </c>
      <c r="B1381" t="str">
        <f>LOWER(ClassicHit__3[[#This Row],[Track]])</f>
        <v>don't start me to talkin'</v>
      </c>
      <c r="C1381" t="s">
        <v>38994</v>
      </c>
      <c r="D1381">
        <v>156893</v>
      </c>
      <c r="E1381">
        <v>582</v>
      </c>
      <c r="F1381">
        <v>75</v>
      </c>
      <c r="G1381">
        <v>7</v>
      </c>
      <c r="H1381">
        <v>-11206</v>
      </c>
      <c r="I1381">
        <v>113</v>
      </c>
      <c r="J1381">
        <v>54</v>
      </c>
      <c r="K1381">
        <v>825</v>
      </c>
      <c r="L1381">
        <v>337</v>
      </c>
      <c r="M1381">
        <v>686</v>
      </c>
      <c r="N1381">
        <v>114104</v>
      </c>
      <c r="O1381">
        <v>36</v>
      </c>
      <c r="P1381" t="s">
        <v>36712</v>
      </c>
    </row>
    <row r="1382" spans="1:16" x14ac:dyDescent="0.25">
      <c r="A1382" t="s">
        <v>41075</v>
      </c>
      <c r="B1382" t="str">
        <f>LOWER(ClassicHit__3[[#This Row],[Track]])</f>
        <v>fattening frogs for snakes - single version</v>
      </c>
      <c r="C1382" t="s">
        <v>38994</v>
      </c>
      <c r="D1382">
        <v>143000</v>
      </c>
      <c r="E1382">
        <v>557</v>
      </c>
      <c r="F1382">
        <v>636</v>
      </c>
      <c r="G1382">
        <v>8</v>
      </c>
      <c r="H1382">
        <v>-1229</v>
      </c>
      <c r="I1382">
        <v>635</v>
      </c>
      <c r="J1382">
        <v>107</v>
      </c>
      <c r="K1382">
        <v>341</v>
      </c>
      <c r="L1382">
        <v>436</v>
      </c>
      <c r="M1382">
        <v>687</v>
      </c>
      <c r="N1382">
        <v>112843</v>
      </c>
      <c r="O1382">
        <v>10</v>
      </c>
      <c r="P1382" t="s">
        <v>36712</v>
      </c>
    </row>
    <row r="1383" spans="1:16" x14ac:dyDescent="0.25">
      <c r="A1383" t="s">
        <v>40677</v>
      </c>
      <c r="B1383" t="str">
        <f>LOWER(ClassicHit__3[[#This Row],[Track]])</f>
        <v>the sky is crying</v>
      </c>
      <c r="C1383" t="s">
        <v>38994</v>
      </c>
      <c r="D1383">
        <v>198809</v>
      </c>
      <c r="E1383">
        <v>632</v>
      </c>
      <c r="F1383">
        <v>206</v>
      </c>
      <c r="G1383">
        <v>9</v>
      </c>
      <c r="H1383">
        <v>-16461</v>
      </c>
      <c r="I1383">
        <v>362</v>
      </c>
      <c r="J1383">
        <v>794</v>
      </c>
      <c r="K1383">
        <v>52</v>
      </c>
      <c r="L1383">
        <v>379</v>
      </c>
      <c r="M1383">
        <v>489</v>
      </c>
      <c r="N1383">
        <v>119778</v>
      </c>
      <c r="O1383">
        <v>24</v>
      </c>
      <c r="P1383" t="s">
        <v>36712</v>
      </c>
    </row>
    <row r="1384" spans="1:16" x14ac:dyDescent="0.25">
      <c r="A1384" t="s">
        <v>41076</v>
      </c>
      <c r="B1384" t="str">
        <f>LOWER(ClassicHit__3[[#This Row],[Track]])</f>
        <v>your funeral and my trial</v>
      </c>
      <c r="C1384" t="s">
        <v>38994</v>
      </c>
      <c r="D1384">
        <v>152183</v>
      </c>
      <c r="E1384">
        <v>433</v>
      </c>
      <c r="F1384">
        <v>533</v>
      </c>
      <c r="G1384">
        <v>2</v>
      </c>
      <c r="H1384">
        <v>-1292</v>
      </c>
      <c r="I1384">
        <v>589</v>
      </c>
      <c r="J1384">
        <v>439</v>
      </c>
      <c r="K1384">
        <v>0</v>
      </c>
      <c r="L1384">
        <v>116</v>
      </c>
      <c r="M1384">
        <v>798</v>
      </c>
      <c r="N1384">
        <v>157132</v>
      </c>
      <c r="O1384">
        <v>25</v>
      </c>
      <c r="P1384" t="s">
        <v>36712</v>
      </c>
    </row>
    <row r="1385" spans="1:16" x14ac:dyDescent="0.25">
      <c r="A1385" t="s">
        <v>41077</v>
      </c>
      <c r="B1385" t="str">
        <f>LOWER(ClassicHit__3[[#This Row],[Track]])</f>
        <v>bring it on home</v>
      </c>
      <c r="C1385" t="s">
        <v>38994</v>
      </c>
      <c r="D1385">
        <v>156866</v>
      </c>
      <c r="E1385">
        <v>827</v>
      </c>
      <c r="F1385">
        <v>396</v>
      </c>
      <c r="G1385">
        <v>9</v>
      </c>
      <c r="H1385">
        <v>-11511</v>
      </c>
      <c r="I1385">
        <v>388</v>
      </c>
      <c r="J1385">
        <v>616</v>
      </c>
      <c r="K1385">
        <v>533</v>
      </c>
      <c r="L1385">
        <v>126</v>
      </c>
      <c r="M1385">
        <v>586</v>
      </c>
      <c r="N1385">
        <v>110997</v>
      </c>
      <c r="O1385">
        <v>51</v>
      </c>
      <c r="P1385" t="s">
        <v>36712</v>
      </c>
    </row>
    <row r="1386" spans="1:16" x14ac:dyDescent="0.25">
      <c r="A1386" t="s">
        <v>41078</v>
      </c>
      <c r="B1386" t="str">
        <f>LOWER(ClassicHit__3[[#This Row],[Track]])</f>
        <v>keep it to yourself</v>
      </c>
      <c r="C1386" t="s">
        <v>38994</v>
      </c>
      <c r="D1386">
        <v>172200</v>
      </c>
      <c r="E1386">
        <v>488</v>
      </c>
      <c r="F1386">
        <v>643</v>
      </c>
      <c r="G1386">
        <v>0</v>
      </c>
      <c r="H1386">
        <v>-11429</v>
      </c>
      <c r="I1386">
        <v>124</v>
      </c>
      <c r="J1386">
        <v>705</v>
      </c>
      <c r="K1386">
        <v>34</v>
      </c>
      <c r="L1386">
        <v>132</v>
      </c>
      <c r="M1386">
        <v>82</v>
      </c>
      <c r="N1386">
        <v>14086</v>
      </c>
      <c r="O1386">
        <v>22</v>
      </c>
      <c r="P1386" t="s">
        <v>36712</v>
      </c>
    </row>
    <row r="1387" spans="1:16" x14ac:dyDescent="0.25">
      <c r="A1387" t="s">
        <v>41079</v>
      </c>
      <c r="B1387" t="str">
        <f>LOWER(ClassicHit__3[[#This Row],[Track]])</f>
        <v>nine below zero - 1961 single version</v>
      </c>
      <c r="C1387" t="s">
        <v>38994</v>
      </c>
      <c r="D1387">
        <v>208066</v>
      </c>
      <c r="E1387">
        <v>582</v>
      </c>
      <c r="F1387">
        <v>548</v>
      </c>
      <c r="G1387">
        <v>0</v>
      </c>
      <c r="H1387">
        <v>-5017</v>
      </c>
      <c r="I1387">
        <v>338</v>
      </c>
      <c r="J1387">
        <v>778</v>
      </c>
      <c r="K1387">
        <v>106</v>
      </c>
      <c r="L1387">
        <v>186</v>
      </c>
      <c r="M1387">
        <v>705</v>
      </c>
      <c r="N1387">
        <v>97887</v>
      </c>
      <c r="O1387">
        <v>32</v>
      </c>
      <c r="P1387" t="s">
        <v>36712</v>
      </c>
    </row>
    <row r="1388" spans="1:16" x14ac:dyDescent="0.25">
      <c r="A1388" t="s">
        <v>41080</v>
      </c>
      <c r="B1388" t="str">
        <f>LOWER(ClassicHit__3[[#This Row],[Track]])</f>
        <v>the story of sonny boy williamson</v>
      </c>
      <c r="C1388" t="s">
        <v>38994</v>
      </c>
      <c r="D1388">
        <v>290120</v>
      </c>
      <c r="E1388">
        <v>527</v>
      </c>
      <c r="F1388">
        <v>147</v>
      </c>
      <c r="G1388">
        <v>11</v>
      </c>
      <c r="H1388">
        <v>-19463</v>
      </c>
      <c r="I1388">
        <v>368</v>
      </c>
      <c r="J1388">
        <v>325</v>
      </c>
      <c r="K1388">
        <v>138</v>
      </c>
      <c r="L1388">
        <v>254</v>
      </c>
      <c r="M1388">
        <v>34</v>
      </c>
      <c r="N1388">
        <v>7096</v>
      </c>
      <c r="O1388">
        <v>2</v>
      </c>
      <c r="P1388" t="s">
        <v>36712</v>
      </c>
    </row>
    <row r="1389" spans="1:16" x14ac:dyDescent="0.25">
      <c r="A1389" t="s">
        <v>40636</v>
      </c>
      <c r="B1389" t="str">
        <f>LOWER(ClassicHit__3[[#This Row],[Track]])</f>
        <v>help me</v>
      </c>
      <c r="C1389" t="s">
        <v>38994</v>
      </c>
      <c r="D1389">
        <v>188200</v>
      </c>
      <c r="E1389">
        <v>745</v>
      </c>
      <c r="F1389">
        <v>436</v>
      </c>
      <c r="G1389">
        <v>5</v>
      </c>
      <c r="H1389">
        <v>-9617</v>
      </c>
      <c r="I1389">
        <v>43</v>
      </c>
      <c r="J1389">
        <v>597</v>
      </c>
      <c r="K1389">
        <v>213</v>
      </c>
      <c r="L1389">
        <v>61</v>
      </c>
      <c r="M1389">
        <v>771</v>
      </c>
      <c r="N1389">
        <v>114216</v>
      </c>
      <c r="O1389">
        <v>57</v>
      </c>
      <c r="P1389" t="s">
        <v>36712</v>
      </c>
    </row>
    <row r="1390" spans="1:16" x14ac:dyDescent="0.25">
      <c r="A1390" t="s">
        <v>41081</v>
      </c>
      <c r="B1390" t="str">
        <f>LOWER(ClassicHit__3[[#This Row],[Track]])</f>
        <v>walk on</v>
      </c>
      <c r="C1390" t="s">
        <v>38998</v>
      </c>
      <c r="D1390">
        <v>190892</v>
      </c>
      <c r="E1390">
        <v>671</v>
      </c>
      <c r="F1390">
        <v>178</v>
      </c>
      <c r="G1390">
        <v>0</v>
      </c>
      <c r="H1390">
        <v>-17952</v>
      </c>
      <c r="I1390">
        <v>483</v>
      </c>
      <c r="J1390">
        <v>733</v>
      </c>
      <c r="K1390">
        <v>714</v>
      </c>
      <c r="L1390">
        <v>128</v>
      </c>
      <c r="M1390">
        <v>75</v>
      </c>
      <c r="N1390">
        <v>112148</v>
      </c>
      <c r="O1390">
        <v>25</v>
      </c>
      <c r="P1390" t="s">
        <v>36712</v>
      </c>
    </row>
    <row r="1391" spans="1:16" x14ac:dyDescent="0.25">
      <c r="A1391" t="s">
        <v>41082</v>
      </c>
      <c r="B1391" t="str">
        <f>LOWER(ClassicHit__3[[#This Row],[Track]])</f>
        <v>bring it on home to me</v>
      </c>
      <c r="C1391" t="s">
        <v>38998</v>
      </c>
      <c r="D1391">
        <v>213893</v>
      </c>
      <c r="E1391">
        <v>772</v>
      </c>
      <c r="F1391">
        <v>236</v>
      </c>
      <c r="G1391">
        <v>4</v>
      </c>
      <c r="H1391">
        <v>-15503</v>
      </c>
      <c r="I1391">
        <v>302</v>
      </c>
      <c r="J1391">
        <v>494</v>
      </c>
      <c r="K1391">
        <v>371</v>
      </c>
      <c r="L1391">
        <v>117</v>
      </c>
      <c r="M1391">
        <v>821</v>
      </c>
      <c r="N1391">
        <v>106192</v>
      </c>
      <c r="O1391">
        <v>31</v>
      </c>
      <c r="P1391" t="s">
        <v>36712</v>
      </c>
    </row>
    <row r="1392" spans="1:16" x14ac:dyDescent="0.25">
      <c r="A1392" t="s">
        <v>41083</v>
      </c>
      <c r="B1392" t="str">
        <f>LOWER(ClassicHit__3[[#This Row],[Track]])</f>
        <v>hootin' the blues - february 21,1973 ash grove,hollywood ca</v>
      </c>
      <c r="C1392" t="s">
        <v>38998</v>
      </c>
      <c r="D1392">
        <v>169560</v>
      </c>
      <c r="E1392">
        <v>486</v>
      </c>
      <c r="F1392">
        <v>943</v>
      </c>
      <c r="G1392">
        <v>2</v>
      </c>
      <c r="H1392">
        <v>-3584</v>
      </c>
      <c r="I1392">
        <v>36</v>
      </c>
      <c r="J1392">
        <v>693</v>
      </c>
      <c r="K1392">
        <v>695</v>
      </c>
      <c r="L1392">
        <v>795</v>
      </c>
      <c r="M1392">
        <v>933</v>
      </c>
      <c r="N1392">
        <v>124547</v>
      </c>
      <c r="O1392">
        <v>4</v>
      </c>
      <c r="P1392" t="s">
        <v>36712</v>
      </c>
    </row>
    <row r="1393" spans="1:16" x14ac:dyDescent="0.25">
      <c r="A1393" t="s">
        <v>41084</v>
      </c>
      <c r="B1393" t="str">
        <f>LOWER(ClassicHit__3[[#This Row],[Track]])</f>
        <v>i ain't gonna be your dog no more</v>
      </c>
      <c r="C1393" t="s">
        <v>38998</v>
      </c>
      <c r="D1393">
        <v>221000</v>
      </c>
      <c r="E1393">
        <v>496</v>
      </c>
      <c r="F1393">
        <v>203</v>
      </c>
      <c r="G1393">
        <v>11</v>
      </c>
      <c r="H1393">
        <v>-18123</v>
      </c>
      <c r="I1393">
        <v>356</v>
      </c>
      <c r="J1393">
        <v>878</v>
      </c>
      <c r="K1393">
        <v>145</v>
      </c>
      <c r="L1393">
        <v>127</v>
      </c>
      <c r="M1393">
        <v>554</v>
      </c>
      <c r="N1393">
        <v>74024</v>
      </c>
      <c r="O1393">
        <v>0</v>
      </c>
      <c r="P1393" t="s">
        <v>36712</v>
      </c>
    </row>
    <row r="1394" spans="1:16" x14ac:dyDescent="0.25">
      <c r="A1394" t="s">
        <v>41085</v>
      </c>
      <c r="B1394" t="str">
        <f>LOWER(ClassicHit__3[[#This Row],[Track]])</f>
        <v>i'm going down slow</v>
      </c>
      <c r="C1394" t="s">
        <v>38998</v>
      </c>
      <c r="D1394">
        <v>217266</v>
      </c>
      <c r="E1394">
        <v>503</v>
      </c>
      <c r="F1394">
        <v>392</v>
      </c>
      <c r="G1394">
        <v>0</v>
      </c>
      <c r="H1394">
        <v>-11848</v>
      </c>
      <c r="I1394">
        <v>311</v>
      </c>
      <c r="J1394">
        <v>815</v>
      </c>
      <c r="K1394">
        <v>107</v>
      </c>
      <c r="L1394">
        <v>106</v>
      </c>
      <c r="M1394">
        <v>694</v>
      </c>
      <c r="N1394">
        <v>130565</v>
      </c>
      <c r="O1394">
        <v>1</v>
      </c>
      <c r="P1394" t="s">
        <v>36712</v>
      </c>
    </row>
    <row r="1395" spans="1:16" x14ac:dyDescent="0.25">
      <c r="A1395" t="s">
        <v>41086</v>
      </c>
      <c r="B1395" t="str">
        <f>LOWER(ClassicHit__3[[#This Row],[Track]])</f>
        <v>robbie-doby boogie</v>
      </c>
      <c r="C1395" t="s">
        <v>38998</v>
      </c>
      <c r="D1395">
        <v>142933</v>
      </c>
      <c r="E1395">
        <v>692</v>
      </c>
      <c r="F1395">
        <v>435</v>
      </c>
      <c r="G1395">
        <v>0</v>
      </c>
      <c r="H1395">
        <v>-997</v>
      </c>
      <c r="I1395">
        <v>592</v>
      </c>
      <c r="J1395">
        <v>862</v>
      </c>
      <c r="K1395">
        <v>268</v>
      </c>
      <c r="L1395">
        <v>135</v>
      </c>
      <c r="M1395">
        <v>965</v>
      </c>
      <c r="N1395">
        <v>80971</v>
      </c>
      <c r="O1395">
        <v>21</v>
      </c>
      <c r="P1395" t="s">
        <v>36712</v>
      </c>
    </row>
    <row r="1396" spans="1:16" x14ac:dyDescent="0.25">
      <c r="A1396" t="s">
        <v>41087</v>
      </c>
      <c r="B1396" t="str">
        <f>LOWER(ClassicHit__3[[#This Row],[Track]])</f>
        <v>cornbread and peas</v>
      </c>
      <c r="C1396" t="s">
        <v>38999</v>
      </c>
      <c r="D1396">
        <v>160133</v>
      </c>
      <c r="E1396">
        <v>629</v>
      </c>
      <c r="F1396">
        <v>916</v>
      </c>
      <c r="G1396">
        <v>9</v>
      </c>
      <c r="H1396">
        <v>-18628</v>
      </c>
      <c r="I1396">
        <v>342</v>
      </c>
      <c r="J1396">
        <v>858</v>
      </c>
      <c r="K1396">
        <v>182</v>
      </c>
      <c r="L1396">
        <v>192</v>
      </c>
      <c r="M1396">
        <v>582</v>
      </c>
      <c r="N1396">
        <v>97043</v>
      </c>
      <c r="O1396">
        <v>3</v>
      </c>
      <c r="P1396" t="s">
        <v>36712</v>
      </c>
    </row>
    <row r="1397" spans="1:16" x14ac:dyDescent="0.25">
      <c r="A1397" t="s">
        <v>40863</v>
      </c>
      <c r="B1397" t="str">
        <f>LOWER(ClassicHit__3[[#This Row],[Track]])</f>
        <v>key to the highway</v>
      </c>
      <c r="C1397" t="s">
        <v>38999</v>
      </c>
      <c r="D1397">
        <v>138986</v>
      </c>
      <c r="E1397">
        <v>412</v>
      </c>
      <c r="F1397">
        <v>417</v>
      </c>
      <c r="G1397">
        <v>7</v>
      </c>
      <c r="H1397">
        <v>-11856</v>
      </c>
      <c r="I1397">
        <v>371</v>
      </c>
      <c r="J1397">
        <v>801</v>
      </c>
      <c r="K1397">
        <v>129</v>
      </c>
      <c r="L1397">
        <v>288</v>
      </c>
      <c r="M1397">
        <v>748</v>
      </c>
      <c r="N1397">
        <v>98731</v>
      </c>
      <c r="O1397">
        <v>15</v>
      </c>
      <c r="P1397" t="s">
        <v>36712</v>
      </c>
    </row>
    <row r="1398" spans="1:16" x14ac:dyDescent="0.25">
      <c r="A1398" t="s">
        <v>41088</v>
      </c>
      <c r="B1398" t="str">
        <f>LOWER(ClassicHit__3[[#This Row],[Track]])</f>
        <v>my baby's gone</v>
      </c>
      <c r="C1398" t="s">
        <v>38999</v>
      </c>
      <c r="D1398">
        <v>314680</v>
      </c>
      <c r="E1398">
        <v>599</v>
      </c>
      <c r="F1398">
        <v>252</v>
      </c>
      <c r="G1398">
        <v>4</v>
      </c>
      <c r="H1398">
        <v>-14311</v>
      </c>
      <c r="I1398">
        <v>154</v>
      </c>
      <c r="J1398">
        <v>979</v>
      </c>
      <c r="K1398">
        <v>811</v>
      </c>
      <c r="L1398">
        <v>199</v>
      </c>
      <c r="M1398">
        <v>619</v>
      </c>
      <c r="N1398">
        <v>195522</v>
      </c>
      <c r="O1398">
        <v>0</v>
      </c>
      <c r="P1398" t="s">
        <v>36712</v>
      </c>
    </row>
    <row r="1399" spans="1:16" x14ac:dyDescent="0.25">
      <c r="A1399" t="s">
        <v>41089</v>
      </c>
      <c r="B1399" t="str">
        <f>LOWER(ClassicHit__3[[#This Row],[Track]])</f>
        <v>the battle is over (but the war goes on)</v>
      </c>
      <c r="C1399" t="s">
        <v>38999</v>
      </c>
      <c r="D1399">
        <v>166626</v>
      </c>
      <c r="E1399">
        <v>686</v>
      </c>
      <c r="F1399">
        <v>378</v>
      </c>
      <c r="G1399">
        <v>0</v>
      </c>
      <c r="H1399">
        <v>-14863</v>
      </c>
      <c r="I1399">
        <v>332</v>
      </c>
      <c r="J1399">
        <v>292</v>
      </c>
      <c r="K1399">
        <v>83</v>
      </c>
      <c r="L1399">
        <v>984</v>
      </c>
      <c r="M1399">
        <v>954</v>
      </c>
      <c r="N1399">
        <v>147644</v>
      </c>
      <c r="O1399">
        <v>32</v>
      </c>
      <c r="P1399" t="s">
        <v>36712</v>
      </c>
    </row>
    <row r="1400" spans="1:16" x14ac:dyDescent="0.25">
      <c r="A1400" t="s">
        <v>40838</v>
      </c>
      <c r="B1400" t="str">
        <f>LOWER(ClassicHit__3[[#This Row],[Track]])</f>
        <v>the midnight special</v>
      </c>
      <c r="C1400" t="s">
        <v>38999</v>
      </c>
      <c r="D1400">
        <v>211146</v>
      </c>
      <c r="E1400">
        <v>626</v>
      </c>
      <c r="F1400">
        <v>259</v>
      </c>
      <c r="G1400">
        <v>5</v>
      </c>
      <c r="H1400">
        <v>-16268</v>
      </c>
      <c r="I1400">
        <v>476</v>
      </c>
      <c r="J1400">
        <v>764</v>
      </c>
      <c r="K1400">
        <v>0</v>
      </c>
      <c r="L1400">
        <v>253</v>
      </c>
      <c r="M1400">
        <v>8</v>
      </c>
      <c r="N1400">
        <v>99949</v>
      </c>
      <c r="O1400">
        <v>1</v>
      </c>
      <c r="P1400" t="s">
        <v>36712</v>
      </c>
    </row>
    <row r="1401" spans="1:16" x14ac:dyDescent="0.25">
      <c r="A1401" t="s">
        <v>41081</v>
      </c>
      <c r="B1401" t="str">
        <f>LOWER(ClassicHit__3[[#This Row],[Track]])</f>
        <v>walk on</v>
      </c>
      <c r="C1401" t="s">
        <v>38999</v>
      </c>
      <c r="D1401">
        <v>190892</v>
      </c>
      <c r="E1401">
        <v>671</v>
      </c>
      <c r="F1401">
        <v>178</v>
      </c>
      <c r="G1401">
        <v>0</v>
      </c>
      <c r="H1401">
        <v>-17952</v>
      </c>
      <c r="I1401">
        <v>483</v>
      </c>
      <c r="J1401">
        <v>733</v>
      </c>
      <c r="K1401">
        <v>714</v>
      </c>
      <c r="L1401">
        <v>128</v>
      </c>
      <c r="M1401">
        <v>75</v>
      </c>
      <c r="N1401">
        <v>112148</v>
      </c>
      <c r="O1401">
        <v>25</v>
      </c>
      <c r="P1401" t="s">
        <v>36712</v>
      </c>
    </row>
    <row r="1402" spans="1:16" x14ac:dyDescent="0.25">
      <c r="A1402" t="s">
        <v>41090</v>
      </c>
      <c r="B1402" t="str">
        <f>LOWER(ClassicHit__3[[#This Row],[Track]])</f>
        <v>alone - live</v>
      </c>
      <c r="C1402" t="s">
        <v>39071</v>
      </c>
      <c r="D1402">
        <v>229293</v>
      </c>
      <c r="E1402">
        <v>595</v>
      </c>
      <c r="F1402">
        <v>662</v>
      </c>
      <c r="G1402">
        <v>10</v>
      </c>
      <c r="H1402">
        <v>-5378</v>
      </c>
      <c r="I1402">
        <v>66</v>
      </c>
      <c r="J1402">
        <v>677</v>
      </c>
      <c r="K1402">
        <v>0</v>
      </c>
      <c r="L1402">
        <v>938</v>
      </c>
      <c r="M1402">
        <v>429</v>
      </c>
      <c r="N1402">
        <v>105177</v>
      </c>
      <c r="O1402">
        <v>21</v>
      </c>
      <c r="P1402" t="s">
        <v>36712</v>
      </c>
    </row>
    <row r="1403" spans="1:16" x14ac:dyDescent="0.25">
      <c r="A1403" t="s">
        <v>41091</v>
      </c>
      <c r="B1403" t="str">
        <f>LOWER(ClassicHit__3[[#This Row],[Track]])</f>
        <v>angel from montgomery - live</v>
      </c>
      <c r="C1403" t="s">
        <v>39071</v>
      </c>
      <c r="D1403">
        <v>393986</v>
      </c>
      <c r="E1403">
        <v>463</v>
      </c>
      <c r="F1403">
        <v>302</v>
      </c>
      <c r="G1403">
        <v>7</v>
      </c>
      <c r="H1403">
        <v>-8793</v>
      </c>
      <c r="I1403">
        <v>4</v>
      </c>
      <c r="J1403">
        <v>707</v>
      </c>
      <c r="K1403">
        <v>209</v>
      </c>
      <c r="L1403">
        <v>981</v>
      </c>
      <c r="M1403">
        <v>337</v>
      </c>
      <c r="N1403">
        <v>143946</v>
      </c>
      <c r="O1403">
        <v>42</v>
      </c>
      <c r="P1403" t="s">
        <v>36712</v>
      </c>
    </row>
    <row r="1404" spans="1:16" x14ac:dyDescent="0.25">
      <c r="A1404" t="s">
        <v>41092</v>
      </c>
      <c r="B1404" t="str">
        <f>LOWER(ClassicHit__3[[#This Row],[Track]])</f>
        <v>don't think twice,it's all right - live</v>
      </c>
      <c r="C1404" t="s">
        <v>39071</v>
      </c>
      <c r="D1404">
        <v>274013</v>
      </c>
      <c r="E1404">
        <v>458</v>
      </c>
      <c r="F1404">
        <v>418</v>
      </c>
      <c r="G1404">
        <v>0</v>
      </c>
      <c r="H1404">
        <v>-7078</v>
      </c>
      <c r="I1404">
        <v>445</v>
      </c>
      <c r="J1404">
        <v>596</v>
      </c>
      <c r="K1404">
        <v>147</v>
      </c>
      <c r="L1404">
        <v>973</v>
      </c>
      <c r="M1404">
        <v>338</v>
      </c>
      <c r="N1404">
        <v>80788</v>
      </c>
      <c r="O1404">
        <v>41</v>
      </c>
      <c r="P1404" t="s">
        <v>36712</v>
      </c>
    </row>
    <row r="1405" spans="1:16" x14ac:dyDescent="0.25">
      <c r="A1405" t="s">
        <v>41093</v>
      </c>
      <c r="B1405" t="str">
        <f>LOWER(ClassicHit__3[[#This Row],[Track]])</f>
        <v>it hurt so bad</v>
      </c>
      <c r="C1405" t="s">
        <v>39071</v>
      </c>
      <c r="D1405">
        <v>290000</v>
      </c>
      <c r="E1405">
        <v>401</v>
      </c>
      <c r="F1405">
        <v>457</v>
      </c>
      <c r="G1405">
        <v>9</v>
      </c>
      <c r="H1405">
        <v>-6034</v>
      </c>
      <c r="I1405">
        <v>397</v>
      </c>
      <c r="J1405">
        <v>102</v>
      </c>
      <c r="K1405">
        <v>103</v>
      </c>
      <c r="L1405">
        <v>135</v>
      </c>
      <c r="M1405">
        <v>621</v>
      </c>
      <c r="N1405">
        <v>208411</v>
      </c>
      <c r="O1405">
        <v>38</v>
      </c>
      <c r="P1405" t="s">
        <v>36712</v>
      </c>
    </row>
    <row r="1406" spans="1:16" x14ac:dyDescent="0.25">
      <c r="A1406" t="s">
        <v>41094</v>
      </c>
      <c r="B1406" t="str">
        <f>LOWER(ClassicHit__3[[#This Row],[Track]])</f>
        <v>little by little</v>
      </c>
      <c r="C1406" t="s">
        <v>39071</v>
      </c>
      <c r="D1406">
        <v>229000</v>
      </c>
      <c r="E1406">
        <v>65</v>
      </c>
      <c r="F1406">
        <v>597</v>
      </c>
      <c r="G1406">
        <v>2</v>
      </c>
      <c r="H1406">
        <v>-6327</v>
      </c>
      <c r="I1406">
        <v>499</v>
      </c>
      <c r="J1406">
        <v>357</v>
      </c>
      <c r="K1406">
        <v>0</v>
      </c>
      <c r="L1406">
        <v>176</v>
      </c>
      <c r="M1406">
        <v>662</v>
      </c>
      <c r="N1406">
        <v>12356</v>
      </c>
      <c r="O1406">
        <v>31</v>
      </c>
      <c r="P1406" t="s">
        <v>36712</v>
      </c>
    </row>
    <row r="1407" spans="1:16" x14ac:dyDescent="0.25">
      <c r="A1407" t="s">
        <v>41095</v>
      </c>
      <c r="B1407" t="str">
        <f>LOWER(ClassicHit__3[[#This Row],[Track]])</f>
        <v>rock me right</v>
      </c>
      <c r="C1407" t="s">
        <v>39071</v>
      </c>
      <c r="D1407">
        <v>267160</v>
      </c>
      <c r="E1407">
        <v>581</v>
      </c>
      <c r="F1407">
        <v>723</v>
      </c>
      <c r="G1407">
        <v>4</v>
      </c>
      <c r="H1407">
        <v>-6734</v>
      </c>
      <c r="I1407">
        <v>337</v>
      </c>
      <c r="J1407">
        <v>145</v>
      </c>
      <c r="K1407">
        <v>104</v>
      </c>
      <c r="L1407">
        <v>276</v>
      </c>
      <c r="M1407">
        <v>821</v>
      </c>
      <c r="N1407">
        <v>142572</v>
      </c>
      <c r="O1407">
        <v>32</v>
      </c>
      <c r="P1407" t="s">
        <v>36712</v>
      </c>
    </row>
    <row r="1408" spans="1:16" x14ac:dyDescent="0.25">
      <c r="A1408" t="s">
        <v>41096</v>
      </c>
      <c r="B1408" t="str">
        <f>LOWER(ClassicHit__3[[#This Row],[Track]])</f>
        <v>you got the silver</v>
      </c>
      <c r="C1408" t="s">
        <v>39071</v>
      </c>
      <c r="D1408">
        <v>171600</v>
      </c>
      <c r="E1408">
        <v>422</v>
      </c>
      <c r="F1408">
        <v>462</v>
      </c>
      <c r="G1408">
        <v>4</v>
      </c>
      <c r="H1408">
        <v>-7406</v>
      </c>
      <c r="I1408">
        <v>509</v>
      </c>
      <c r="J1408">
        <v>677</v>
      </c>
      <c r="K1408">
        <v>139</v>
      </c>
      <c r="L1408">
        <v>175</v>
      </c>
      <c r="M1408">
        <v>54</v>
      </c>
      <c r="N1408">
        <v>9381</v>
      </c>
      <c r="O1408">
        <v>43</v>
      </c>
      <c r="P1408" t="s">
        <v>36712</v>
      </c>
    </row>
    <row r="1409" spans="1:16" x14ac:dyDescent="0.25">
      <c r="A1409" t="s">
        <v>41097</v>
      </c>
      <c r="B1409" t="str">
        <f>LOWER(ClassicHit__3[[#This Row],[Track]])</f>
        <v>just won’t burn - live at the beacon theatre / 2022</v>
      </c>
      <c r="C1409" t="s">
        <v>39071</v>
      </c>
      <c r="D1409">
        <v>449120</v>
      </c>
      <c r="E1409">
        <v>411</v>
      </c>
      <c r="F1409">
        <v>444</v>
      </c>
      <c r="G1409">
        <v>9</v>
      </c>
      <c r="H1409">
        <v>-953</v>
      </c>
      <c r="I1409">
        <v>407</v>
      </c>
      <c r="J1409">
        <v>441</v>
      </c>
      <c r="K1409">
        <v>713</v>
      </c>
      <c r="L1409">
        <v>952</v>
      </c>
      <c r="M1409">
        <v>373</v>
      </c>
      <c r="N1409">
        <v>146752</v>
      </c>
      <c r="O1409">
        <v>31</v>
      </c>
      <c r="P1409" t="s">
        <v>36712</v>
      </c>
    </row>
    <row r="1410" spans="1:16" x14ac:dyDescent="0.25">
      <c r="A1410" t="s">
        <v>41098</v>
      </c>
      <c r="B1410" t="str">
        <f>LOWER(ClassicHit__3[[#This Row],[Track]])</f>
        <v>wait for me - live</v>
      </c>
      <c r="C1410" t="s">
        <v>39071</v>
      </c>
      <c r="D1410">
        <v>358933</v>
      </c>
      <c r="E1410">
        <v>401</v>
      </c>
      <c r="F1410">
        <v>534</v>
      </c>
      <c r="G1410">
        <v>7</v>
      </c>
      <c r="H1410">
        <v>-6576</v>
      </c>
      <c r="I1410">
        <v>526</v>
      </c>
      <c r="J1410">
        <v>591</v>
      </c>
      <c r="K1410">
        <v>743</v>
      </c>
      <c r="L1410">
        <v>981</v>
      </c>
      <c r="M1410">
        <v>397</v>
      </c>
      <c r="N1410">
        <v>80716</v>
      </c>
      <c r="O1410">
        <v>17</v>
      </c>
      <c r="P1410" t="s">
        <v>36712</v>
      </c>
    </row>
    <row r="1411" spans="1:16" x14ac:dyDescent="0.25">
      <c r="A1411" t="s">
        <v>40979</v>
      </c>
      <c r="B1411" t="str">
        <f>LOWER(ClassicHit__3[[#This Row],[Track]])</f>
        <v>mean old world</v>
      </c>
      <c r="C1411" t="s">
        <v>39084</v>
      </c>
      <c r="D1411">
        <v>247373</v>
      </c>
      <c r="E1411">
        <v>731</v>
      </c>
      <c r="F1411">
        <v>235</v>
      </c>
      <c r="G1411">
        <v>0</v>
      </c>
      <c r="H1411">
        <v>-15276</v>
      </c>
      <c r="I1411">
        <v>354</v>
      </c>
      <c r="J1411">
        <v>527</v>
      </c>
      <c r="K1411">
        <v>11</v>
      </c>
      <c r="L1411">
        <v>663</v>
      </c>
      <c r="M1411">
        <v>616</v>
      </c>
      <c r="N1411">
        <v>87165</v>
      </c>
      <c r="O1411">
        <v>48</v>
      </c>
      <c r="P1411" t="s">
        <v>36712</v>
      </c>
    </row>
    <row r="1412" spans="1:16" x14ac:dyDescent="0.25">
      <c r="A1412" t="s">
        <v>41099</v>
      </c>
      <c r="B1412" t="str">
        <f>LOWER(ClassicHit__3[[#This Row],[Track]])</f>
        <v>call it stormy monday</v>
      </c>
      <c r="C1412" t="s">
        <v>39084</v>
      </c>
      <c r="D1412">
        <v>187600</v>
      </c>
      <c r="E1412">
        <v>511</v>
      </c>
      <c r="F1412">
        <v>295</v>
      </c>
      <c r="G1412">
        <v>0</v>
      </c>
      <c r="H1412">
        <v>-1377</v>
      </c>
      <c r="I1412">
        <v>637</v>
      </c>
      <c r="J1412">
        <v>857</v>
      </c>
      <c r="K1412">
        <v>769</v>
      </c>
      <c r="L1412">
        <v>113</v>
      </c>
      <c r="M1412">
        <v>516</v>
      </c>
      <c r="N1412">
        <v>64448</v>
      </c>
      <c r="O1412">
        <v>46</v>
      </c>
      <c r="P1412" t="s">
        <v>36712</v>
      </c>
    </row>
    <row r="1413" spans="1:16" x14ac:dyDescent="0.25">
      <c r="A1413" t="s">
        <v>41100</v>
      </c>
      <c r="B1413" t="str">
        <f>LOWER(ClassicHit__3[[#This Row],[Track]])</f>
        <v>call it stormy monday but tuesday is just as bad</v>
      </c>
      <c r="C1413" t="s">
        <v>39084</v>
      </c>
      <c r="D1413">
        <v>183026</v>
      </c>
      <c r="E1413">
        <v>621</v>
      </c>
      <c r="F1413">
        <v>134</v>
      </c>
      <c r="G1413">
        <v>0</v>
      </c>
      <c r="H1413">
        <v>-15836</v>
      </c>
      <c r="I1413">
        <v>496</v>
      </c>
      <c r="J1413">
        <v>853</v>
      </c>
      <c r="K1413">
        <v>568</v>
      </c>
      <c r="L1413">
        <v>412</v>
      </c>
      <c r="M1413">
        <v>44</v>
      </c>
      <c r="N1413">
        <v>103782</v>
      </c>
      <c r="O1413">
        <v>44</v>
      </c>
      <c r="P1413" t="s">
        <v>36712</v>
      </c>
    </row>
    <row r="1414" spans="1:16" x14ac:dyDescent="0.25">
      <c r="A1414" t="s">
        <v>41101</v>
      </c>
      <c r="B1414" t="str">
        <f>LOWER(ClassicHit__3[[#This Row],[Track]])</f>
        <v>west side baby</v>
      </c>
      <c r="C1414" t="s">
        <v>39084</v>
      </c>
      <c r="D1414">
        <v>165906</v>
      </c>
      <c r="E1414">
        <v>579</v>
      </c>
      <c r="F1414">
        <v>123</v>
      </c>
      <c r="G1414">
        <v>8</v>
      </c>
      <c r="H1414">
        <v>-14505</v>
      </c>
      <c r="I1414">
        <v>112</v>
      </c>
      <c r="J1414">
        <v>897</v>
      </c>
      <c r="K1414">
        <v>222</v>
      </c>
      <c r="L1414">
        <v>903</v>
      </c>
      <c r="M1414">
        <v>492</v>
      </c>
      <c r="N1414">
        <v>178259</v>
      </c>
      <c r="O1414">
        <v>14</v>
      </c>
      <c r="P1414" t="s">
        <v>36712</v>
      </c>
    </row>
    <row r="1415" spans="1:16" x14ac:dyDescent="0.25">
      <c r="A1415" t="s">
        <v>40519</v>
      </c>
      <c r="B1415" t="str">
        <f>LOWER(ClassicHit__3[[#This Row],[Track]])</f>
        <v>t-bone shuffle</v>
      </c>
      <c r="C1415" t="s">
        <v>39084</v>
      </c>
      <c r="D1415">
        <v>170000</v>
      </c>
      <c r="E1415">
        <v>656</v>
      </c>
      <c r="F1415">
        <v>396</v>
      </c>
      <c r="G1415">
        <v>8</v>
      </c>
      <c r="H1415">
        <v>-13577</v>
      </c>
      <c r="I1415">
        <v>329</v>
      </c>
      <c r="J1415">
        <v>817</v>
      </c>
      <c r="K1415">
        <v>135</v>
      </c>
      <c r="L1415">
        <v>127</v>
      </c>
      <c r="M1415">
        <v>801</v>
      </c>
      <c r="N1415">
        <v>132088</v>
      </c>
      <c r="O1415">
        <v>36</v>
      </c>
      <c r="P1415" t="s">
        <v>36712</v>
      </c>
    </row>
    <row r="1416" spans="1:16" x14ac:dyDescent="0.25">
      <c r="A1416" t="s">
        <v>41102</v>
      </c>
      <c r="B1416" t="str">
        <f>LOWER(ClassicHit__3[[#This Row],[Track]])</f>
        <v>every day i have the blues</v>
      </c>
      <c r="C1416" t="s">
        <v>39084</v>
      </c>
      <c r="D1416">
        <v>169333</v>
      </c>
      <c r="E1416">
        <v>596</v>
      </c>
      <c r="F1416">
        <v>676</v>
      </c>
      <c r="G1416">
        <v>0</v>
      </c>
      <c r="H1416">
        <v>-11273</v>
      </c>
      <c r="I1416">
        <v>332</v>
      </c>
      <c r="J1416">
        <v>87</v>
      </c>
      <c r="K1416">
        <v>881</v>
      </c>
      <c r="L1416">
        <v>103</v>
      </c>
      <c r="M1416">
        <v>865</v>
      </c>
      <c r="N1416">
        <v>109805</v>
      </c>
      <c r="O1416">
        <v>31</v>
      </c>
      <c r="P1416" t="s">
        <v>36712</v>
      </c>
    </row>
    <row r="1417" spans="1:16" x14ac:dyDescent="0.25">
      <c r="A1417" t="s">
        <v>41103</v>
      </c>
      <c r="B1417" t="str">
        <f>LOWER(ClassicHit__3[[#This Row],[Track]])</f>
        <v>bobby sox blues</v>
      </c>
      <c r="C1417" t="s">
        <v>39084</v>
      </c>
      <c r="D1417">
        <v>160226</v>
      </c>
      <c r="E1417">
        <v>526</v>
      </c>
      <c r="F1417">
        <v>626</v>
      </c>
      <c r="G1417">
        <v>1</v>
      </c>
      <c r="H1417">
        <v>-15551</v>
      </c>
      <c r="I1417">
        <v>751</v>
      </c>
      <c r="J1417">
        <v>948</v>
      </c>
      <c r="K1417">
        <v>222</v>
      </c>
      <c r="L1417">
        <v>997</v>
      </c>
      <c r="M1417">
        <v>438</v>
      </c>
      <c r="N1417">
        <v>69923</v>
      </c>
      <c r="O1417">
        <v>21</v>
      </c>
      <c r="P1417" t="s">
        <v>36712</v>
      </c>
    </row>
    <row r="1418" spans="1:16" x14ac:dyDescent="0.25">
      <c r="A1418" t="s">
        <v>41104</v>
      </c>
      <c r="B1418" t="str">
        <f>LOWER(ClassicHit__3[[#This Row],[Track]])</f>
        <v>t-bone blues</v>
      </c>
      <c r="C1418" t="s">
        <v>39084</v>
      </c>
      <c r="D1418">
        <v>228626</v>
      </c>
      <c r="E1418">
        <v>541</v>
      </c>
      <c r="F1418">
        <v>283</v>
      </c>
      <c r="G1418">
        <v>0</v>
      </c>
      <c r="H1418">
        <v>-1366</v>
      </c>
      <c r="I1418">
        <v>528</v>
      </c>
      <c r="J1418">
        <v>804</v>
      </c>
      <c r="K1418">
        <v>364</v>
      </c>
      <c r="L1418">
        <v>736</v>
      </c>
      <c r="M1418">
        <v>564</v>
      </c>
      <c r="N1418">
        <v>76832</v>
      </c>
      <c r="O1418">
        <v>51</v>
      </c>
      <c r="P1418" t="s">
        <v>36712</v>
      </c>
    </row>
    <row r="1419" spans="1:16" x14ac:dyDescent="0.25">
      <c r="A1419" t="s">
        <v>41105</v>
      </c>
      <c r="B1419" t="str">
        <f>LOWER(ClassicHit__3[[#This Row],[Track]])</f>
        <v>bayou boogie</v>
      </c>
      <c r="C1419" t="s">
        <v>39096</v>
      </c>
      <c r="D1419">
        <v>599520</v>
      </c>
      <c r="E1419">
        <v>366</v>
      </c>
      <c r="F1419">
        <v>93</v>
      </c>
      <c r="G1419">
        <v>6</v>
      </c>
      <c r="H1419">
        <v>-7843</v>
      </c>
      <c r="I1419">
        <v>962</v>
      </c>
      <c r="J1419">
        <v>207</v>
      </c>
      <c r="K1419">
        <v>476</v>
      </c>
      <c r="L1419">
        <v>61</v>
      </c>
      <c r="M1419">
        <v>638</v>
      </c>
      <c r="N1419">
        <v>12457</v>
      </c>
      <c r="O1419">
        <v>18</v>
      </c>
      <c r="P1419" t="s">
        <v>36712</v>
      </c>
    </row>
    <row r="1420" spans="1:16" x14ac:dyDescent="0.25">
      <c r="A1420" t="s">
        <v>41106</v>
      </c>
      <c r="B1420" t="str">
        <f>LOWER(ClassicHit__3[[#This Row],[Track]])</f>
        <v>for what it's worth</v>
      </c>
      <c r="C1420" t="s">
        <v>39096</v>
      </c>
      <c r="D1420">
        <v>317146</v>
      </c>
      <c r="E1420">
        <v>717</v>
      </c>
      <c r="F1420">
        <v>377</v>
      </c>
      <c r="G1420">
        <v>9</v>
      </c>
      <c r="H1420">
        <v>-12173</v>
      </c>
      <c r="I1420">
        <v>323</v>
      </c>
      <c r="J1420">
        <v>108</v>
      </c>
      <c r="K1420">
        <v>277</v>
      </c>
      <c r="L1420">
        <v>82</v>
      </c>
      <c r="M1420">
        <v>758</v>
      </c>
      <c r="N1420">
        <v>100571</v>
      </c>
      <c r="O1420">
        <v>42</v>
      </c>
      <c r="P1420" t="s">
        <v>36712</v>
      </c>
    </row>
    <row r="1421" spans="1:16" x14ac:dyDescent="0.25">
      <c r="A1421" t="s">
        <v>41107</v>
      </c>
      <c r="B1421" t="str">
        <f>LOWER(ClassicHit__3[[#This Row],[Track]])</f>
        <v>her mind is gone</v>
      </c>
      <c r="C1421" t="s">
        <v>39096</v>
      </c>
      <c r="D1421">
        <v>220933</v>
      </c>
      <c r="E1421">
        <v>732</v>
      </c>
      <c r="F1421">
        <v>598</v>
      </c>
      <c r="G1421">
        <v>11</v>
      </c>
      <c r="H1421">
        <v>-9179</v>
      </c>
      <c r="I1421">
        <v>351</v>
      </c>
      <c r="J1421">
        <v>301</v>
      </c>
      <c r="K1421">
        <v>476</v>
      </c>
      <c r="L1421">
        <v>177</v>
      </c>
      <c r="M1421">
        <v>885</v>
      </c>
      <c r="N1421">
        <v>132146</v>
      </c>
      <c r="O1421">
        <v>32</v>
      </c>
      <c r="P1421" t="s">
        <v>36712</v>
      </c>
    </row>
    <row r="1422" spans="1:16" x14ac:dyDescent="0.25">
      <c r="A1422" t="s">
        <v>41108</v>
      </c>
      <c r="B1422" t="str">
        <f>LOWER(ClassicHit__3[[#This Row],[Track]])</f>
        <v>muddy bottom blues</v>
      </c>
      <c r="C1422" t="s">
        <v>39096</v>
      </c>
      <c r="D1422">
        <v>260133</v>
      </c>
      <c r="E1422">
        <v>386</v>
      </c>
      <c r="F1422">
        <v>873</v>
      </c>
      <c r="G1422">
        <v>11</v>
      </c>
      <c r="H1422">
        <v>-7484</v>
      </c>
      <c r="I1422">
        <v>516</v>
      </c>
      <c r="J1422">
        <v>765</v>
      </c>
      <c r="K1422">
        <v>334</v>
      </c>
      <c r="L1422">
        <v>355</v>
      </c>
      <c r="M1422">
        <v>782</v>
      </c>
      <c r="N1422">
        <v>202707</v>
      </c>
      <c r="O1422">
        <v>14</v>
      </c>
      <c r="P1422" t="s">
        <v>36712</v>
      </c>
    </row>
    <row r="1423" spans="1:16" x14ac:dyDescent="0.25">
      <c r="A1423" t="s">
        <v>41109</v>
      </c>
      <c r="B1423" t="str">
        <f>LOWER(ClassicHit__3[[#This Row],[Track]])</f>
        <v>night train</v>
      </c>
      <c r="C1423" t="s">
        <v>39096</v>
      </c>
      <c r="D1423">
        <v>257040</v>
      </c>
      <c r="E1423">
        <v>596</v>
      </c>
      <c r="F1423">
        <v>756</v>
      </c>
      <c r="G1423">
        <v>7</v>
      </c>
      <c r="H1423">
        <v>-6372</v>
      </c>
      <c r="I1423">
        <v>285</v>
      </c>
      <c r="J1423">
        <v>9.8799999999999999E-3</v>
      </c>
      <c r="K1423">
        <v>105</v>
      </c>
      <c r="L1423">
        <v>27</v>
      </c>
      <c r="M1423">
        <v>41</v>
      </c>
      <c r="N1423">
        <v>92355</v>
      </c>
      <c r="O1423">
        <v>31</v>
      </c>
      <c r="P1423" t="s">
        <v>36712</v>
      </c>
    </row>
    <row r="1424" spans="1:16" x14ac:dyDescent="0.25">
      <c r="A1424" t="s">
        <v>41110</v>
      </c>
      <c r="B1424" t="str">
        <f>LOWER(ClassicHit__3[[#This Row],[Track]])</f>
        <v>somebody's got to go</v>
      </c>
      <c r="C1424" t="s">
        <v>39096</v>
      </c>
      <c r="D1424">
        <v>257853</v>
      </c>
      <c r="E1424">
        <v>63</v>
      </c>
      <c r="F1424">
        <v>855</v>
      </c>
      <c r="G1424">
        <v>0</v>
      </c>
      <c r="H1424">
        <v>-9333</v>
      </c>
      <c r="I1424">
        <v>525</v>
      </c>
      <c r="J1424">
        <v>352</v>
      </c>
      <c r="K1424">
        <v>809</v>
      </c>
      <c r="L1424">
        <v>579</v>
      </c>
      <c r="M1424">
        <v>874</v>
      </c>
      <c r="N1424">
        <v>108247</v>
      </c>
      <c r="O1424">
        <v>11</v>
      </c>
      <c r="P1424" t="s">
        <v>36712</v>
      </c>
    </row>
    <row r="1425" spans="1:16" x14ac:dyDescent="0.25">
      <c r="A1425" t="s">
        <v>41111</v>
      </c>
      <c r="B1425" t="str">
        <f>LOWER(ClassicHit__3[[#This Row],[Track]])</f>
        <v>built for comfort</v>
      </c>
      <c r="C1425" t="s">
        <v>39099</v>
      </c>
      <c r="D1425">
        <v>297586</v>
      </c>
      <c r="E1425">
        <v>553</v>
      </c>
      <c r="F1425">
        <v>355</v>
      </c>
      <c r="G1425">
        <v>7</v>
      </c>
      <c r="H1425">
        <v>-9432</v>
      </c>
      <c r="I1425">
        <v>437</v>
      </c>
      <c r="J1425">
        <v>75</v>
      </c>
      <c r="K1425">
        <v>144</v>
      </c>
      <c r="L1425">
        <v>103</v>
      </c>
      <c r="M1425">
        <v>329</v>
      </c>
      <c r="N1425">
        <v>140702</v>
      </c>
      <c r="O1425">
        <v>7</v>
      </c>
      <c r="P1425" t="s">
        <v>36712</v>
      </c>
    </row>
    <row r="1426" spans="1:16" x14ac:dyDescent="0.25">
      <c r="A1426" t="s">
        <v>41112</v>
      </c>
      <c r="B1426" t="str">
        <f>LOWER(ClassicHit__3[[#This Row],[Track]])</f>
        <v>corrina</v>
      </c>
      <c r="C1426" t="s">
        <v>39099</v>
      </c>
      <c r="D1426">
        <v>310869</v>
      </c>
      <c r="E1426">
        <v>426</v>
      </c>
      <c r="F1426">
        <v>708</v>
      </c>
      <c r="G1426">
        <v>10</v>
      </c>
      <c r="H1426">
        <v>-7032</v>
      </c>
      <c r="I1426">
        <v>397</v>
      </c>
      <c r="J1426">
        <v>782</v>
      </c>
      <c r="K1426">
        <v>302</v>
      </c>
      <c r="L1426">
        <v>681</v>
      </c>
      <c r="M1426">
        <v>789</v>
      </c>
      <c r="N1426">
        <v>132246</v>
      </c>
      <c r="O1426">
        <v>30</v>
      </c>
      <c r="P1426" t="s">
        <v>36712</v>
      </c>
    </row>
    <row r="1427" spans="1:16" x14ac:dyDescent="0.25">
      <c r="A1427" t="s">
        <v>41113</v>
      </c>
      <c r="B1427" t="str">
        <f>LOWER(ClassicHit__3[[#This Row],[Track]])</f>
        <v>done changed my way of living</v>
      </c>
      <c r="C1427" t="s">
        <v>39099</v>
      </c>
      <c r="D1427">
        <v>423560</v>
      </c>
      <c r="E1427">
        <v>73</v>
      </c>
      <c r="F1427">
        <v>488</v>
      </c>
      <c r="G1427">
        <v>4</v>
      </c>
      <c r="H1427">
        <v>-11532</v>
      </c>
      <c r="I1427">
        <v>321</v>
      </c>
      <c r="J1427">
        <v>367</v>
      </c>
      <c r="K1427">
        <v>675</v>
      </c>
      <c r="L1427">
        <v>882</v>
      </c>
      <c r="M1427">
        <v>964</v>
      </c>
      <c r="N1427">
        <v>152638</v>
      </c>
      <c r="O1427">
        <v>25</v>
      </c>
      <c r="P1427" t="s">
        <v>36712</v>
      </c>
    </row>
    <row r="1428" spans="1:16" x14ac:dyDescent="0.25">
      <c r="A1428" t="s">
        <v>41114</v>
      </c>
      <c r="B1428" t="str">
        <f>LOWER(ClassicHit__3[[#This Row],[Track]])</f>
        <v>leaving trunk</v>
      </c>
      <c r="C1428" t="s">
        <v>39099</v>
      </c>
      <c r="D1428">
        <v>289560</v>
      </c>
      <c r="E1428">
        <v>542</v>
      </c>
      <c r="F1428">
        <v>502</v>
      </c>
      <c r="G1428">
        <v>3</v>
      </c>
      <c r="H1428">
        <v>-10607</v>
      </c>
      <c r="I1428">
        <v>515</v>
      </c>
      <c r="J1428">
        <v>195</v>
      </c>
      <c r="K1428">
        <v>812</v>
      </c>
      <c r="L1428">
        <v>174</v>
      </c>
      <c r="M1428">
        <v>948</v>
      </c>
      <c r="N1428">
        <v>17411</v>
      </c>
      <c r="O1428">
        <v>51</v>
      </c>
      <c r="P1428" t="s">
        <v>36712</v>
      </c>
    </row>
    <row r="1429" spans="1:16" x14ac:dyDescent="0.25">
      <c r="A1429" t="s">
        <v>41115</v>
      </c>
      <c r="B1429" t="str">
        <f>LOWER(ClassicHit__3[[#This Row],[Track]])</f>
        <v>she caught the katy and left me a mule to ride</v>
      </c>
      <c r="C1429" t="s">
        <v>39099</v>
      </c>
      <c r="D1429">
        <v>208733</v>
      </c>
      <c r="E1429">
        <v>572</v>
      </c>
      <c r="F1429">
        <v>407</v>
      </c>
      <c r="G1429">
        <v>3</v>
      </c>
      <c r="H1429">
        <v>-1161</v>
      </c>
      <c r="I1429">
        <v>563</v>
      </c>
      <c r="J1429">
        <v>75</v>
      </c>
      <c r="K1429">
        <v>37</v>
      </c>
      <c r="L1429">
        <v>792</v>
      </c>
      <c r="M1429">
        <v>895</v>
      </c>
      <c r="N1429">
        <v>207425</v>
      </c>
      <c r="O1429">
        <v>37</v>
      </c>
      <c r="P1429" t="s">
        <v>36712</v>
      </c>
    </row>
    <row r="1430" spans="1:16" x14ac:dyDescent="0.25">
      <c r="A1430" t="s">
        <v>41116</v>
      </c>
      <c r="B1430" t="str">
        <f>LOWER(ClassicHit__3[[#This Row],[Track]])</f>
        <v>statesboro blues</v>
      </c>
      <c r="C1430" t="s">
        <v>39099</v>
      </c>
      <c r="D1430">
        <v>178973</v>
      </c>
      <c r="E1430">
        <v>673</v>
      </c>
      <c r="F1430">
        <v>481</v>
      </c>
      <c r="G1430">
        <v>9</v>
      </c>
      <c r="H1430">
        <v>-988</v>
      </c>
      <c r="I1430">
        <v>488</v>
      </c>
      <c r="J1430">
        <v>764</v>
      </c>
      <c r="K1430">
        <v>4</v>
      </c>
      <c r="L1430">
        <v>127</v>
      </c>
      <c r="M1430">
        <v>767</v>
      </c>
      <c r="N1430">
        <v>117087</v>
      </c>
      <c r="O1430">
        <v>48</v>
      </c>
      <c r="P1430" t="s">
        <v>36712</v>
      </c>
    </row>
    <row r="1431" spans="1:16" x14ac:dyDescent="0.25">
      <c r="A1431" t="s">
        <v>40898</v>
      </c>
      <c r="B1431" t="str">
        <f>LOWER(ClassicHit__3[[#This Row],[Track]])</f>
        <v>sweet home chicago</v>
      </c>
      <c r="C1431" t="s">
        <v>39099</v>
      </c>
      <c r="D1431">
        <v>401506</v>
      </c>
      <c r="E1431">
        <v>632</v>
      </c>
      <c r="F1431">
        <v>165</v>
      </c>
      <c r="G1431">
        <v>1</v>
      </c>
      <c r="H1431">
        <v>-12939</v>
      </c>
      <c r="I1431">
        <v>646</v>
      </c>
      <c r="J1431">
        <v>927</v>
      </c>
      <c r="K1431">
        <v>852</v>
      </c>
      <c r="L1431">
        <v>709</v>
      </c>
      <c r="M1431">
        <v>174</v>
      </c>
      <c r="N1431">
        <v>11851</v>
      </c>
      <c r="O1431">
        <v>11</v>
      </c>
      <c r="P1431" t="s">
        <v>36712</v>
      </c>
    </row>
    <row r="1432" spans="1:16" x14ac:dyDescent="0.25">
      <c r="A1432" t="s">
        <v>41117</v>
      </c>
      <c r="B1432" t="str">
        <f>LOWER(ClassicHit__3[[#This Row],[Track]])</f>
        <v>going up to the country,paint my mailbox blue</v>
      </c>
      <c r="C1432" t="s">
        <v>39099</v>
      </c>
      <c r="D1432">
        <v>217173</v>
      </c>
      <c r="E1432">
        <v>534</v>
      </c>
      <c r="F1432">
        <v>439</v>
      </c>
      <c r="G1432">
        <v>5</v>
      </c>
      <c r="H1432">
        <v>-12115</v>
      </c>
      <c r="I1432">
        <v>131</v>
      </c>
      <c r="J1432">
        <v>128</v>
      </c>
      <c r="K1432">
        <v>35</v>
      </c>
      <c r="L1432">
        <v>334</v>
      </c>
      <c r="M1432">
        <v>606</v>
      </c>
      <c r="N1432">
        <v>82863</v>
      </c>
      <c r="O1432">
        <v>20</v>
      </c>
      <c r="P1432" t="s">
        <v>36712</v>
      </c>
    </row>
    <row r="1433" spans="1:16" x14ac:dyDescent="0.25">
      <c r="A1433" t="s">
        <v>41118</v>
      </c>
      <c r="B1433" t="str">
        <f>LOWER(ClassicHit__3[[#This Row],[Track]])</f>
        <v>take a giant step - 1969 version</v>
      </c>
      <c r="C1433" t="s">
        <v>39099</v>
      </c>
      <c r="D1433">
        <v>255666</v>
      </c>
      <c r="E1433">
        <v>682</v>
      </c>
      <c r="F1433">
        <v>288</v>
      </c>
      <c r="G1433">
        <v>7</v>
      </c>
      <c r="H1433">
        <v>-15232</v>
      </c>
      <c r="I1433">
        <v>833</v>
      </c>
      <c r="J1433">
        <v>706</v>
      </c>
      <c r="K1433">
        <v>1</v>
      </c>
      <c r="L1433">
        <v>923</v>
      </c>
      <c r="M1433">
        <v>267</v>
      </c>
      <c r="N1433">
        <v>134568</v>
      </c>
      <c r="O1433">
        <v>26</v>
      </c>
      <c r="P1433" t="s">
        <v>36712</v>
      </c>
    </row>
    <row r="1434" spans="1:16" x14ac:dyDescent="0.25">
      <c r="A1434" t="s">
        <v>41119</v>
      </c>
      <c r="B1434" t="str">
        <f>LOWER(ClassicHit__3[[#This Row],[Track]])</f>
        <v>waiting on the world to change</v>
      </c>
      <c r="C1434" t="s">
        <v>39099</v>
      </c>
      <c r="D1434">
        <v>162693</v>
      </c>
      <c r="E1434">
        <v>864</v>
      </c>
      <c r="F1434">
        <v>53</v>
      </c>
      <c r="G1434">
        <v>5</v>
      </c>
      <c r="H1434">
        <v>-8924</v>
      </c>
      <c r="I1434">
        <v>185</v>
      </c>
      <c r="J1434">
        <v>257</v>
      </c>
      <c r="K1434">
        <v>0</v>
      </c>
      <c r="L1434">
        <v>113</v>
      </c>
      <c r="M1434">
        <v>581</v>
      </c>
      <c r="N1434">
        <v>90056</v>
      </c>
      <c r="O1434">
        <v>34</v>
      </c>
      <c r="P1434" t="s">
        <v>36712</v>
      </c>
    </row>
    <row r="1435" spans="1:16" x14ac:dyDescent="0.25">
      <c r="A1435" t="s">
        <v>41120</v>
      </c>
      <c r="B1435" t="str">
        <f>LOWER(ClassicHit__3[[#This Row],[Track]])</f>
        <v>ain't that a lot of love - remastered 2018</v>
      </c>
      <c r="C1435" t="s">
        <v>39099</v>
      </c>
      <c r="D1435">
        <v>229640</v>
      </c>
      <c r="E1435">
        <v>584</v>
      </c>
      <c r="F1435">
        <v>852</v>
      </c>
      <c r="G1435">
        <v>9</v>
      </c>
      <c r="H1435">
        <v>-6749</v>
      </c>
      <c r="I1435">
        <v>107</v>
      </c>
      <c r="J1435">
        <v>116</v>
      </c>
      <c r="K1435">
        <v>252</v>
      </c>
      <c r="L1435">
        <v>719</v>
      </c>
      <c r="M1435">
        <v>706</v>
      </c>
      <c r="N1435">
        <v>138604</v>
      </c>
      <c r="O1435">
        <v>30</v>
      </c>
      <c r="P1435" t="s">
        <v>36712</v>
      </c>
    </row>
    <row r="1436" spans="1:16" x14ac:dyDescent="0.25">
      <c r="A1436" t="s">
        <v>41121</v>
      </c>
      <c r="B1436" t="str">
        <f>LOWER(ClassicHit__3[[#This Row],[Track]])</f>
        <v>the crawl</v>
      </c>
      <c r="C1436" t="s">
        <v>39241</v>
      </c>
      <c r="D1436">
        <v>133933</v>
      </c>
      <c r="E1436">
        <v>597</v>
      </c>
      <c r="F1436">
        <v>551</v>
      </c>
      <c r="G1436">
        <v>4</v>
      </c>
      <c r="H1436">
        <v>-8051</v>
      </c>
      <c r="I1436">
        <v>399</v>
      </c>
      <c r="J1436">
        <v>912</v>
      </c>
      <c r="K1436">
        <v>173</v>
      </c>
      <c r="L1436">
        <v>123</v>
      </c>
      <c r="M1436">
        <v>922</v>
      </c>
      <c r="N1436">
        <v>80372</v>
      </c>
      <c r="O1436">
        <v>16</v>
      </c>
      <c r="P1436" t="s">
        <v>36712</v>
      </c>
    </row>
    <row r="1437" spans="1:16" x14ac:dyDescent="0.25">
      <c r="A1437" t="s">
        <v>41122</v>
      </c>
      <c r="B1437" t="str">
        <f>LOWER(ClassicHit__3[[#This Row],[Track]])</f>
        <v>two time my lovin</v>
      </c>
      <c r="C1437" t="s">
        <v>39241</v>
      </c>
      <c r="D1437">
        <v>221466</v>
      </c>
      <c r="E1437">
        <v>619</v>
      </c>
      <c r="F1437">
        <v>481</v>
      </c>
      <c r="G1437">
        <v>9</v>
      </c>
      <c r="H1437">
        <v>-13539</v>
      </c>
      <c r="I1437">
        <v>507</v>
      </c>
      <c r="J1437">
        <v>747</v>
      </c>
      <c r="K1437">
        <v>0</v>
      </c>
      <c r="L1437">
        <v>163</v>
      </c>
      <c r="M1437">
        <v>95</v>
      </c>
      <c r="N1437">
        <v>105566</v>
      </c>
      <c r="O1437">
        <v>17</v>
      </c>
      <c r="P1437" t="s">
        <v>36712</v>
      </c>
    </row>
    <row r="1438" spans="1:16" x14ac:dyDescent="0.25">
      <c r="A1438" t="s">
        <v>41123</v>
      </c>
      <c r="B1438" t="str">
        <f>LOWER(ClassicHit__3[[#This Row],[Track]])</f>
        <v>wrap it up</v>
      </c>
      <c r="C1438" t="s">
        <v>39241</v>
      </c>
      <c r="D1438">
        <v>162600</v>
      </c>
      <c r="E1438">
        <v>676</v>
      </c>
      <c r="F1438">
        <v>632</v>
      </c>
      <c r="G1438">
        <v>8</v>
      </c>
      <c r="H1438">
        <v>-12726</v>
      </c>
      <c r="I1438">
        <v>688</v>
      </c>
      <c r="J1438">
        <v>202</v>
      </c>
      <c r="K1438">
        <v>139</v>
      </c>
      <c r="L1438">
        <v>101</v>
      </c>
      <c r="M1438">
        <v>86</v>
      </c>
      <c r="N1438">
        <v>120862</v>
      </c>
      <c r="O1438">
        <v>40</v>
      </c>
      <c r="P1438" t="s">
        <v>36712</v>
      </c>
    </row>
    <row r="1439" spans="1:16" x14ac:dyDescent="0.25">
      <c r="A1439" t="s">
        <v>41124</v>
      </c>
      <c r="B1439" t="str">
        <f>LOWER(ClassicHit__3[[#This Row],[Track]])</f>
        <v>why get up</v>
      </c>
      <c r="C1439" t="s">
        <v>39241</v>
      </c>
      <c r="D1439">
        <v>228760</v>
      </c>
      <c r="E1439">
        <v>722</v>
      </c>
      <c r="F1439">
        <v>681</v>
      </c>
      <c r="G1439">
        <v>10</v>
      </c>
      <c r="H1439">
        <v>-12804</v>
      </c>
      <c r="I1439">
        <v>296</v>
      </c>
      <c r="J1439">
        <v>317</v>
      </c>
      <c r="K1439">
        <v>365</v>
      </c>
      <c r="L1439">
        <v>159</v>
      </c>
      <c r="M1439">
        <v>966</v>
      </c>
      <c r="N1439">
        <v>12571</v>
      </c>
      <c r="O1439">
        <v>28</v>
      </c>
      <c r="P1439" t="s">
        <v>36712</v>
      </c>
    </row>
    <row r="1440" spans="1:16" x14ac:dyDescent="0.25">
      <c r="A1440" t="s">
        <v>41125</v>
      </c>
      <c r="B1440" t="str">
        <f>LOWER(ClassicHit__3[[#This Row],[Track]])</f>
        <v>cherry pink and apple blossom white</v>
      </c>
      <c r="C1440" t="s">
        <v>39241</v>
      </c>
      <c r="D1440">
        <v>119493</v>
      </c>
      <c r="E1440">
        <v>376</v>
      </c>
      <c r="F1440">
        <v>772</v>
      </c>
      <c r="G1440">
        <v>9</v>
      </c>
      <c r="H1440">
        <v>-7808</v>
      </c>
      <c r="I1440">
        <v>14</v>
      </c>
      <c r="J1440">
        <v>79</v>
      </c>
      <c r="K1440">
        <v>901</v>
      </c>
      <c r="L1440">
        <v>507</v>
      </c>
      <c r="M1440">
        <v>675</v>
      </c>
      <c r="N1440">
        <v>154933</v>
      </c>
      <c r="O1440">
        <v>14</v>
      </c>
      <c r="P1440" t="s">
        <v>36712</v>
      </c>
    </row>
    <row r="1441" spans="1:16" x14ac:dyDescent="0.25">
      <c r="A1441" t="s">
        <v>41126</v>
      </c>
      <c r="B1441" t="str">
        <f>LOWER(ClassicHit__3[[#This Row],[Track]])</f>
        <v>born in chicago</v>
      </c>
      <c r="C1441" t="s">
        <v>39366</v>
      </c>
      <c r="D1441">
        <v>188866</v>
      </c>
      <c r="E1441">
        <v>419</v>
      </c>
      <c r="F1441">
        <v>597</v>
      </c>
      <c r="G1441">
        <v>2</v>
      </c>
      <c r="H1441">
        <v>-12591</v>
      </c>
      <c r="I1441">
        <v>48</v>
      </c>
      <c r="J1441">
        <v>786</v>
      </c>
      <c r="K1441">
        <v>769</v>
      </c>
      <c r="L1441">
        <v>321</v>
      </c>
      <c r="M1441">
        <v>941</v>
      </c>
      <c r="N1441">
        <v>76177</v>
      </c>
      <c r="O1441">
        <v>36</v>
      </c>
      <c r="P1441" t="s">
        <v>36712</v>
      </c>
    </row>
    <row r="1442" spans="1:16" x14ac:dyDescent="0.25">
      <c r="A1442" t="s">
        <v>41127</v>
      </c>
      <c r="B1442" t="str">
        <f>LOWER(ClassicHit__3[[#This Row],[Track]])</f>
        <v>blues with a feeling</v>
      </c>
      <c r="C1442" t="s">
        <v>39366</v>
      </c>
      <c r="D1442">
        <v>264680</v>
      </c>
      <c r="E1442">
        <v>383</v>
      </c>
      <c r="F1442">
        <v>599</v>
      </c>
      <c r="G1442">
        <v>0</v>
      </c>
      <c r="H1442">
        <v>-9766</v>
      </c>
      <c r="I1442">
        <v>626</v>
      </c>
      <c r="J1442">
        <v>48</v>
      </c>
      <c r="K1442">
        <v>186</v>
      </c>
      <c r="L1442">
        <v>222</v>
      </c>
      <c r="M1442">
        <v>644</v>
      </c>
      <c r="N1442">
        <v>134301</v>
      </c>
      <c r="O1442">
        <v>23</v>
      </c>
      <c r="P1442" t="s">
        <v>36712</v>
      </c>
    </row>
    <row r="1443" spans="1:16" x14ac:dyDescent="0.25">
      <c r="A1443" t="s">
        <v>41128</v>
      </c>
      <c r="B1443" t="str">
        <f>LOWER(ClassicHit__3[[#This Row],[Track]])</f>
        <v>east-west</v>
      </c>
      <c r="C1443" t="s">
        <v>39366</v>
      </c>
      <c r="D1443">
        <v>791800</v>
      </c>
      <c r="E1443">
        <v>321</v>
      </c>
      <c r="F1443">
        <v>529</v>
      </c>
      <c r="G1443">
        <v>7</v>
      </c>
      <c r="H1443">
        <v>-10672</v>
      </c>
      <c r="I1443">
        <v>377</v>
      </c>
      <c r="J1443">
        <v>123</v>
      </c>
      <c r="K1443">
        <v>166</v>
      </c>
      <c r="L1443">
        <v>202</v>
      </c>
      <c r="M1443">
        <v>604</v>
      </c>
      <c r="N1443">
        <v>151851</v>
      </c>
      <c r="O1443">
        <v>23</v>
      </c>
      <c r="P1443" t="s">
        <v>36712</v>
      </c>
    </row>
    <row r="1444" spans="1:16" x14ac:dyDescent="0.25">
      <c r="A1444" t="s">
        <v>40658</v>
      </c>
      <c r="B1444" t="str">
        <f>LOWER(ClassicHit__3[[#This Row],[Track]])</f>
        <v>i got my mojo working</v>
      </c>
      <c r="C1444" t="s">
        <v>39366</v>
      </c>
      <c r="D1444">
        <v>212813</v>
      </c>
      <c r="E1444">
        <v>636</v>
      </c>
      <c r="F1444">
        <v>84</v>
      </c>
      <c r="G1444">
        <v>2</v>
      </c>
      <c r="H1444">
        <v>-8965</v>
      </c>
      <c r="I1444">
        <v>415</v>
      </c>
      <c r="J1444">
        <v>816</v>
      </c>
      <c r="K1444">
        <v>286</v>
      </c>
      <c r="L1444">
        <v>425</v>
      </c>
      <c r="M1444">
        <v>887</v>
      </c>
      <c r="N1444">
        <v>141878</v>
      </c>
      <c r="O1444">
        <v>32</v>
      </c>
      <c r="P1444" t="s">
        <v>36712</v>
      </c>
    </row>
    <row r="1445" spans="1:16" x14ac:dyDescent="0.25">
      <c r="A1445" t="s">
        <v>41129</v>
      </c>
      <c r="B1445" t="str">
        <f>LOWER(ClassicHit__3[[#This Row],[Track]])</f>
        <v>look over yonders wall</v>
      </c>
      <c r="C1445" t="s">
        <v>39366</v>
      </c>
      <c r="D1445">
        <v>147026</v>
      </c>
      <c r="E1445">
        <v>405</v>
      </c>
      <c r="F1445">
        <v>811</v>
      </c>
      <c r="G1445">
        <v>2</v>
      </c>
      <c r="H1445">
        <v>-836</v>
      </c>
      <c r="I1445">
        <v>691</v>
      </c>
      <c r="J1445">
        <v>304</v>
      </c>
      <c r="K1445">
        <v>457</v>
      </c>
      <c r="L1445">
        <v>261</v>
      </c>
      <c r="M1445">
        <v>758</v>
      </c>
      <c r="N1445">
        <v>143291</v>
      </c>
      <c r="O1445">
        <v>18</v>
      </c>
      <c r="P1445" t="s">
        <v>36712</v>
      </c>
    </row>
    <row r="1446" spans="1:16" x14ac:dyDescent="0.25">
      <c r="A1446" t="s">
        <v>41130</v>
      </c>
      <c r="B1446" t="str">
        <f>LOWER(ClassicHit__3[[#This Row],[Track]])</f>
        <v>mary,mary</v>
      </c>
      <c r="C1446" t="s">
        <v>39366</v>
      </c>
      <c r="D1446">
        <v>171866</v>
      </c>
      <c r="E1446">
        <v>409</v>
      </c>
      <c r="F1446">
        <v>6</v>
      </c>
      <c r="G1446">
        <v>2</v>
      </c>
      <c r="H1446">
        <v>-964</v>
      </c>
      <c r="I1446">
        <v>368</v>
      </c>
      <c r="J1446">
        <v>704</v>
      </c>
      <c r="K1446">
        <v>311</v>
      </c>
      <c r="L1446">
        <v>316</v>
      </c>
      <c r="M1446">
        <v>858</v>
      </c>
      <c r="N1446">
        <v>115038</v>
      </c>
      <c r="O1446">
        <v>21</v>
      </c>
      <c r="P1446" t="s">
        <v>36712</v>
      </c>
    </row>
    <row r="1447" spans="1:16" x14ac:dyDescent="0.25">
      <c r="A1447" t="s">
        <v>40859</v>
      </c>
      <c r="B1447" t="str">
        <f>LOWER(ClassicHit__3[[#This Row],[Track]])</f>
        <v>mellow down easy</v>
      </c>
      <c r="C1447" t="s">
        <v>39366</v>
      </c>
      <c r="D1447">
        <v>171040</v>
      </c>
      <c r="E1447">
        <v>595</v>
      </c>
      <c r="F1447">
        <v>717</v>
      </c>
      <c r="G1447">
        <v>2</v>
      </c>
      <c r="H1447">
        <v>-8908</v>
      </c>
      <c r="I1447">
        <v>334</v>
      </c>
      <c r="J1447">
        <v>708</v>
      </c>
      <c r="K1447">
        <v>302</v>
      </c>
      <c r="L1447">
        <v>28</v>
      </c>
      <c r="M1447">
        <v>787</v>
      </c>
      <c r="N1447">
        <v>118629</v>
      </c>
      <c r="O1447">
        <v>21</v>
      </c>
      <c r="P1447" t="s">
        <v>36712</v>
      </c>
    </row>
    <row r="1448" spans="1:16" x14ac:dyDescent="0.25">
      <c r="A1448" t="s">
        <v>41131</v>
      </c>
      <c r="B1448" t="str">
        <f>LOWER(ClassicHit__3[[#This Row],[Track]])</f>
        <v>never say no</v>
      </c>
      <c r="C1448" t="s">
        <v>39366</v>
      </c>
      <c r="D1448">
        <v>180306</v>
      </c>
      <c r="E1448">
        <v>315</v>
      </c>
      <c r="F1448">
        <v>723</v>
      </c>
      <c r="G1448">
        <v>5</v>
      </c>
      <c r="H1448">
        <v>-18775</v>
      </c>
      <c r="I1448">
        <v>409</v>
      </c>
      <c r="J1448">
        <v>867</v>
      </c>
      <c r="K1448">
        <v>152</v>
      </c>
      <c r="L1448">
        <v>755</v>
      </c>
      <c r="M1448">
        <v>181</v>
      </c>
      <c r="N1448">
        <v>179085</v>
      </c>
      <c r="O1448">
        <v>11</v>
      </c>
      <c r="P1448" t="s">
        <v>36712</v>
      </c>
    </row>
    <row r="1449" spans="1:16" x14ac:dyDescent="0.25">
      <c r="A1449" t="s">
        <v>41132</v>
      </c>
      <c r="B1449" t="str">
        <f>LOWER(ClassicHit__3[[#This Row],[Track]])</f>
        <v>shake your money-maker</v>
      </c>
      <c r="C1449" t="s">
        <v>39366</v>
      </c>
      <c r="D1449">
        <v>146333</v>
      </c>
      <c r="E1449">
        <v>299</v>
      </c>
      <c r="F1449">
        <v>837</v>
      </c>
      <c r="G1449">
        <v>9</v>
      </c>
      <c r="H1449">
        <v>-6331</v>
      </c>
      <c r="I1449">
        <v>125</v>
      </c>
      <c r="J1449">
        <v>241</v>
      </c>
      <c r="K1449">
        <v>567</v>
      </c>
      <c r="L1449">
        <v>247</v>
      </c>
      <c r="M1449">
        <v>875</v>
      </c>
      <c r="N1449">
        <v>203173</v>
      </c>
      <c r="O1449">
        <v>27</v>
      </c>
      <c r="P1449" t="s">
        <v>36712</v>
      </c>
    </row>
    <row r="1450" spans="1:16" x14ac:dyDescent="0.25">
      <c r="A1450" t="s">
        <v>41133</v>
      </c>
      <c r="B1450" t="str">
        <f>LOWER(ClassicHit__3[[#This Row],[Track]])</f>
        <v>big road blues</v>
      </c>
      <c r="C1450" t="s">
        <v>39517</v>
      </c>
      <c r="D1450">
        <v>192888</v>
      </c>
      <c r="E1450">
        <v>706</v>
      </c>
      <c r="F1450">
        <v>14</v>
      </c>
      <c r="G1450">
        <v>3</v>
      </c>
      <c r="H1450">
        <v>-17899</v>
      </c>
      <c r="I1450">
        <v>344</v>
      </c>
      <c r="J1450">
        <v>943</v>
      </c>
      <c r="K1450">
        <v>0</v>
      </c>
      <c r="L1450">
        <v>116</v>
      </c>
      <c r="M1450">
        <v>807</v>
      </c>
      <c r="N1450">
        <v>111657</v>
      </c>
      <c r="O1450">
        <v>17</v>
      </c>
      <c r="P1450" t="s">
        <v>36712</v>
      </c>
    </row>
    <row r="1451" spans="1:16" x14ac:dyDescent="0.25">
      <c r="A1451" t="s">
        <v>41134</v>
      </c>
      <c r="B1451" t="str">
        <f>LOWER(ClassicHit__3[[#This Row],[Track]])</f>
        <v>bye-bye blues</v>
      </c>
      <c r="C1451" t="s">
        <v>39517</v>
      </c>
      <c r="D1451">
        <v>184373</v>
      </c>
      <c r="E1451">
        <v>451</v>
      </c>
      <c r="F1451">
        <v>22</v>
      </c>
      <c r="G1451">
        <v>6</v>
      </c>
      <c r="H1451">
        <v>-15023</v>
      </c>
      <c r="I1451">
        <v>365</v>
      </c>
      <c r="J1451">
        <v>97</v>
      </c>
      <c r="K1451">
        <v>234</v>
      </c>
      <c r="L1451">
        <v>121</v>
      </c>
      <c r="M1451">
        <v>39</v>
      </c>
      <c r="N1451">
        <v>181645</v>
      </c>
      <c r="O1451">
        <v>8</v>
      </c>
      <c r="P1451" t="s">
        <v>36712</v>
      </c>
    </row>
    <row r="1452" spans="1:16" x14ac:dyDescent="0.25">
      <c r="A1452" t="s">
        <v>41135</v>
      </c>
      <c r="B1452" t="str">
        <f>LOWER(ClassicHit__3[[#This Row],[Track]])</f>
        <v>canned heat blues</v>
      </c>
      <c r="C1452" t="s">
        <v>39517</v>
      </c>
      <c r="D1452">
        <v>219120</v>
      </c>
      <c r="E1452">
        <v>745</v>
      </c>
      <c r="F1452">
        <v>215</v>
      </c>
      <c r="G1452">
        <v>2</v>
      </c>
      <c r="H1452">
        <v>-13312</v>
      </c>
      <c r="I1452">
        <v>306</v>
      </c>
      <c r="J1452">
        <v>962</v>
      </c>
      <c r="K1452">
        <v>589</v>
      </c>
      <c r="L1452">
        <v>155</v>
      </c>
      <c r="M1452">
        <v>691</v>
      </c>
      <c r="N1452">
        <v>93365</v>
      </c>
      <c r="O1452">
        <v>21</v>
      </c>
      <c r="P1452" t="s">
        <v>36712</v>
      </c>
    </row>
    <row r="1453" spans="1:16" x14ac:dyDescent="0.25">
      <c r="A1453" t="s">
        <v>41136</v>
      </c>
      <c r="B1453" t="str">
        <f>LOWER(ClassicHit__3[[#This Row],[Track]])</f>
        <v>cool drink of water blues</v>
      </c>
      <c r="C1453" t="s">
        <v>39517</v>
      </c>
      <c r="D1453">
        <v>207386</v>
      </c>
      <c r="E1453">
        <v>451</v>
      </c>
      <c r="F1453">
        <v>119</v>
      </c>
      <c r="G1453">
        <v>0</v>
      </c>
      <c r="H1453">
        <v>-12958</v>
      </c>
      <c r="I1453">
        <v>312</v>
      </c>
      <c r="J1453">
        <v>983</v>
      </c>
      <c r="K1453">
        <v>183</v>
      </c>
      <c r="L1453">
        <v>297</v>
      </c>
      <c r="M1453">
        <v>405</v>
      </c>
      <c r="N1453">
        <v>82617</v>
      </c>
      <c r="O1453">
        <v>12</v>
      </c>
      <c r="P1453" t="s">
        <v>36712</v>
      </c>
    </row>
    <row r="1454" spans="1:16" x14ac:dyDescent="0.25">
      <c r="A1454" t="s">
        <v>41137</v>
      </c>
      <c r="B1454" t="str">
        <f>LOWER(ClassicHit__3[[#This Row],[Track]])</f>
        <v>lonesome home blues (take 1)</v>
      </c>
      <c r="C1454" t="s">
        <v>39517</v>
      </c>
      <c r="D1454">
        <v>202580</v>
      </c>
      <c r="E1454">
        <v>807</v>
      </c>
      <c r="F1454">
        <v>201</v>
      </c>
      <c r="G1454">
        <v>2</v>
      </c>
      <c r="H1454">
        <v>-15387</v>
      </c>
      <c r="I1454">
        <v>335</v>
      </c>
      <c r="J1454">
        <v>933</v>
      </c>
      <c r="K1454">
        <v>177</v>
      </c>
      <c r="L1454">
        <v>388</v>
      </c>
      <c r="M1454">
        <v>703</v>
      </c>
      <c r="N1454">
        <v>10643</v>
      </c>
      <c r="O1454">
        <v>2</v>
      </c>
      <c r="P1454" t="s">
        <v>36712</v>
      </c>
    </row>
    <row r="1455" spans="1:16" x14ac:dyDescent="0.25">
      <c r="A1455" t="s">
        <v>40939</v>
      </c>
      <c r="B1455" t="str">
        <f>LOWER(ClassicHit__3[[#This Row],[Track]])</f>
        <v>i'm your hoochie coochie man</v>
      </c>
      <c r="C1455" t="s">
        <v>39636</v>
      </c>
      <c r="D1455">
        <v>287106</v>
      </c>
      <c r="E1455">
        <v>587</v>
      </c>
      <c r="F1455">
        <v>25</v>
      </c>
      <c r="G1455">
        <v>7</v>
      </c>
      <c r="H1455">
        <v>-20245</v>
      </c>
      <c r="I1455">
        <v>383</v>
      </c>
      <c r="J1455">
        <v>352</v>
      </c>
      <c r="K1455">
        <v>821</v>
      </c>
      <c r="L1455">
        <v>327</v>
      </c>
      <c r="M1455">
        <v>808</v>
      </c>
      <c r="N1455">
        <v>83864</v>
      </c>
      <c r="O1455">
        <v>17</v>
      </c>
      <c r="P1455" t="s">
        <v>36712</v>
      </c>
    </row>
    <row r="1456" spans="1:16" x14ac:dyDescent="0.25">
      <c r="A1456" t="s">
        <v>40862</v>
      </c>
      <c r="B1456" t="str">
        <f>LOWER(ClassicHit__3[[#This Row],[Track]])</f>
        <v>my babe</v>
      </c>
      <c r="C1456" t="s">
        <v>39636</v>
      </c>
      <c r="D1456">
        <v>162329</v>
      </c>
      <c r="E1456">
        <v>649</v>
      </c>
      <c r="F1456">
        <v>378</v>
      </c>
      <c r="G1456">
        <v>5</v>
      </c>
      <c r="H1456">
        <v>-9997</v>
      </c>
      <c r="I1456">
        <v>426</v>
      </c>
      <c r="J1456">
        <v>834</v>
      </c>
      <c r="K1456">
        <v>0</v>
      </c>
      <c r="L1456">
        <v>137</v>
      </c>
      <c r="M1456">
        <v>857</v>
      </c>
      <c r="N1456">
        <v>156664</v>
      </c>
      <c r="O1456">
        <v>11</v>
      </c>
      <c r="P1456" t="s">
        <v>36712</v>
      </c>
    </row>
    <row r="1457" spans="1:16" x14ac:dyDescent="0.25">
      <c r="A1457" t="s">
        <v>41138</v>
      </c>
      <c r="B1457" t="str">
        <f>LOWER(ClassicHit__3[[#This Row],[Track]])</f>
        <v>the seventh son</v>
      </c>
      <c r="C1457" t="s">
        <v>39636</v>
      </c>
      <c r="D1457">
        <v>254666</v>
      </c>
      <c r="E1457">
        <v>638</v>
      </c>
      <c r="F1457">
        <v>343</v>
      </c>
      <c r="G1457">
        <v>10</v>
      </c>
      <c r="H1457">
        <v>-18739</v>
      </c>
      <c r="I1457">
        <v>435</v>
      </c>
      <c r="J1457">
        <v>554</v>
      </c>
      <c r="K1457">
        <v>113</v>
      </c>
      <c r="L1457">
        <v>504</v>
      </c>
      <c r="M1457">
        <v>909</v>
      </c>
      <c r="N1457">
        <v>114697</v>
      </c>
      <c r="O1457">
        <v>25</v>
      </c>
      <c r="P1457" t="s">
        <v>36712</v>
      </c>
    </row>
    <row r="1458" spans="1:16" x14ac:dyDescent="0.25">
      <c r="A1458" t="s">
        <v>41139</v>
      </c>
      <c r="B1458" t="str">
        <f>LOWER(ClassicHit__3[[#This Row],[Track]])</f>
        <v>i ain't superstitious</v>
      </c>
      <c r="C1458" t="s">
        <v>39636</v>
      </c>
      <c r="D1458">
        <v>242960</v>
      </c>
      <c r="E1458">
        <v>761</v>
      </c>
      <c r="F1458">
        <v>495</v>
      </c>
      <c r="G1458">
        <v>5</v>
      </c>
      <c r="H1458">
        <v>-15328</v>
      </c>
      <c r="I1458">
        <v>37</v>
      </c>
      <c r="J1458">
        <v>712</v>
      </c>
      <c r="K1458">
        <v>724</v>
      </c>
      <c r="L1458">
        <v>233</v>
      </c>
      <c r="M1458">
        <v>97</v>
      </c>
      <c r="N1458">
        <v>120112</v>
      </c>
      <c r="O1458">
        <v>19</v>
      </c>
      <c r="P1458" t="s">
        <v>36712</v>
      </c>
    </row>
    <row r="1459" spans="1:16" x14ac:dyDescent="0.25">
      <c r="A1459" t="s">
        <v>40733</v>
      </c>
      <c r="B1459" t="str">
        <f>LOWER(ClassicHit__3[[#This Row],[Track]])</f>
        <v>back door man</v>
      </c>
      <c r="C1459" t="s">
        <v>39636</v>
      </c>
      <c r="D1459">
        <v>366733</v>
      </c>
      <c r="E1459">
        <v>797</v>
      </c>
      <c r="F1459">
        <v>431</v>
      </c>
      <c r="G1459">
        <v>0</v>
      </c>
      <c r="H1459">
        <v>-16457</v>
      </c>
      <c r="I1459">
        <v>625</v>
      </c>
      <c r="J1459">
        <v>414</v>
      </c>
      <c r="K1459">
        <v>359</v>
      </c>
      <c r="L1459">
        <v>138</v>
      </c>
      <c r="M1459">
        <v>809</v>
      </c>
      <c r="N1459">
        <v>109893</v>
      </c>
      <c r="O1459">
        <v>30</v>
      </c>
      <c r="P1459" t="s">
        <v>36712</v>
      </c>
    </row>
    <row r="1460" spans="1:16" x14ac:dyDescent="0.25">
      <c r="A1460" t="s">
        <v>41140</v>
      </c>
      <c r="B1460" t="str">
        <f>LOWER(ClassicHit__3[[#This Row],[Track]])</f>
        <v>i can't quit you baby</v>
      </c>
      <c r="C1460" t="s">
        <v>39636</v>
      </c>
      <c r="D1460">
        <v>399173</v>
      </c>
      <c r="E1460">
        <v>469</v>
      </c>
      <c r="F1460">
        <v>236</v>
      </c>
      <c r="G1460">
        <v>7</v>
      </c>
      <c r="H1460">
        <v>-16981</v>
      </c>
      <c r="I1460">
        <v>364</v>
      </c>
      <c r="J1460">
        <v>407</v>
      </c>
      <c r="K1460">
        <v>434</v>
      </c>
      <c r="L1460">
        <v>215</v>
      </c>
      <c r="M1460">
        <v>415</v>
      </c>
      <c r="N1460">
        <v>82232</v>
      </c>
      <c r="O1460">
        <v>46</v>
      </c>
      <c r="P1460" t="s">
        <v>36712</v>
      </c>
    </row>
    <row r="1461" spans="1:16" x14ac:dyDescent="0.25">
      <c r="A1461" t="s">
        <v>40732</v>
      </c>
      <c r="B1461" t="str">
        <f>LOWER(ClassicHit__3[[#This Row],[Track]])</f>
        <v>spoonful</v>
      </c>
      <c r="C1461" t="s">
        <v>39636</v>
      </c>
      <c r="D1461">
        <v>295466</v>
      </c>
      <c r="E1461">
        <v>773</v>
      </c>
      <c r="F1461">
        <v>438</v>
      </c>
      <c r="G1461">
        <v>5</v>
      </c>
      <c r="H1461">
        <v>-16724</v>
      </c>
      <c r="I1461">
        <v>728</v>
      </c>
      <c r="J1461">
        <v>413</v>
      </c>
      <c r="K1461">
        <v>614</v>
      </c>
      <c r="L1461">
        <v>954</v>
      </c>
      <c r="M1461">
        <v>774</v>
      </c>
      <c r="N1461">
        <v>118119</v>
      </c>
      <c r="O1461">
        <v>36</v>
      </c>
      <c r="P1461" t="s">
        <v>36712</v>
      </c>
    </row>
    <row r="1462" spans="1:16" x14ac:dyDescent="0.25">
      <c r="A1462" t="s">
        <v>40735</v>
      </c>
      <c r="B1462" t="str">
        <f>LOWER(ClassicHit__3[[#This Row],[Track]])</f>
        <v>wang dang doodle</v>
      </c>
      <c r="C1462" t="s">
        <v>39636</v>
      </c>
      <c r="D1462">
        <v>440733</v>
      </c>
      <c r="E1462">
        <v>663</v>
      </c>
      <c r="F1462">
        <v>556</v>
      </c>
      <c r="G1462">
        <v>2</v>
      </c>
      <c r="H1462">
        <v>-11172</v>
      </c>
      <c r="I1462">
        <v>283</v>
      </c>
      <c r="J1462">
        <v>522</v>
      </c>
      <c r="K1462">
        <v>23</v>
      </c>
      <c r="L1462">
        <v>763</v>
      </c>
      <c r="M1462">
        <v>647</v>
      </c>
      <c r="N1462">
        <v>130704</v>
      </c>
      <c r="O1462">
        <v>15</v>
      </c>
      <c r="P1462" t="s">
        <v>36712</v>
      </c>
    </row>
    <row r="1463" spans="1:16" x14ac:dyDescent="0.25">
      <c r="A1463" t="s">
        <v>40560</v>
      </c>
      <c r="B1463" t="str">
        <f>LOWER(ClassicHit__3[[#This Row],[Track]])</f>
        <v>little red rooster</v>
      </c>
      <c r="C1463" t="s">
        <v>39636</v>
      </c>
      <c r="D1463">
        <v>215026</v>
      </c>
      <c r="E1463">
        <v>584</v>
      </c>
      <c r="F1463">
        <v>278</v>
      </c>
      <c r="G1463">
        <v>4</v>
      </c>
      <c r="H1463">
        <v>-18566</v>
      </c>
      <c r="I1463">
        <v>312</v>
      </c>
      <c r="J1463">
        <v>55</v>
      </c>
      <c r="K1463">
        <v>21</v>
      </c>
      <c r="L1463">
        <v>255</v>
      </c>
      <c r="M1463">
        <v>75</v>
      </c>
      <c r="N1463">
        <v>81712</v>
      </c>
      <c r="O1463">
        <v>42</v>
      </c>
      <c r="P1463" t="s">
        <v>36712</v>
      </c>
    </row>
    <row r="1464" spans="1:16" x14ac:dyDescent="0.25">
      <c r="A1464" t="s">
        <v>40943</v>
      </c>
      <c r="B1464" t="str">
        <f>LOWER(ClassicHit__3[[#This Row],[Track]])</f>
        <v>you shook me</v>
      </c>
      <c r="C1464" t="s">
        <v>39636</v>
      </c>
      <c r="D1464">
        <v>255226</v>
      </c>
      <c r="E1464">
        <v>338</v>
      </c>
      <c r="F1464">
        <v>251</v>
      </c>
      <c r="G1464">
        <v>5</v>
      </c>
      <c r="H1464">
        <v>-17826</v>
      </c>
      <c r="I1464">
        <v>36</v>
      </c>
      <c r="J1464">
        <v>65</v>
      </c>
      <c r="K1464">
        <v>19</v>
      </c>
      <c r="L1464">
        <v>269</v>
      </c>
      <c r="M1464">
        <v>587</v>
      </c>
      <c r="N1464">
        <v>183015</v>
      </c>
      <c r="O1464">
        <v>25</v>
      </c>
      <c r="P1464" t="s">
        <v>36712</v>
      </c>
    </row>
    <row r="1465" spans="1:16" x14ac:dyDescent="0.25">
      <c r="A1465" t="s">
        <v>41141</v>
      </c>
      <c r="B1465" t="str">
        <f>LOWER(ClassicHit__3[[#This Row],[Track]])</f>
        <v>tennessee river</v>
      </c>
      <c r="C1465" t="s">
        <v>36717</v>
      </c>
      <c r="D1465">
        <v>183120</v>
      </c>
      <c r="E1465">
        <v>392</v>
      </c>
      <c r="F1465">
        <v>608</v>
      </c>
      <c r="G1465">
        <v>2</v>
      </c>
      <c r="H1465">
        <v>-9797</v>
      </c>
      <c r="I1465">
        <v>719</v>
      </c>
      <c r="J1465">
        <v>289</v>
      </c>
      <c r="K1465">
        <v>997</v>
      </c>
      <c r="L1465">
        <v>261</v>
      </c>
      <c r="M1465">
        <v>565</v>
      </c>
      <c r="N1465">
        <v>95381</v>
      </c>
      <c r="O1465">
        <v>43</v>
      </c>
      <c r="P1465" t="s">
        <v>36718</v>
      </c>
    </row>
    <row r="1466" spans="1:16" x14ac:dyDescent="0.25">
      <c r="A1466" t="s">
        <v>41142</v>
      </c>
      <c r="B1466" t="str">
        <f>LOWER(ClassicHit__3[[#This Row],[Track]])</f>
        <v>feels so right</v>
      </c>
      <c r="C1466" t="s">
        <v>36717</v>
      </c>
      <c r="D1466">
        <v>215786</v>
      </c>
      <c r="E1466">
        <v>546</v>
      </c>
      <c r="F1466">
        <v>338</v>
      </c>
      <c r="G1466">
        <v>10</v>
      </c>
      <c r="H1466">
        <v>-13361</v>
      </c>
      <c r="I1466">
        <v>233</v>
      </c>
      <c r="J1466">
        <v>522</v>
      </c>
      <c r="K1466">
        <v>436</v>
      </c>
      <c r="L1466">
        <v>866</v>
      </c>
      <c r="M1466">
        <v>346</v>
      </c>
      <c r="N1466">
        <v>90247</v>
      </c>
      <c r="O1466">
        <v>43</v>
      </c>
      <c r="P1466" t="s">
        <v>36718</v>
      </c>
    </row>
    <row r="1467" spans="1:16" x14ac:dyDescent="0.25">
      <c r="A1467" t="s">
        <v>41143</v>
      </c>
      <c r="B1467" t="str">
        <f>LOWER(ClassicHit__3[[#This Row],[Track]])</f>
        <v>love in the first degree</v>
      </c>
      <c r="C1467" t="s">
        <v>36717</v>
      </c>
      <c r="D1467">
        <v>198266</v>
      </c>
      <c r="E1467">
        <v>588</v>
      </c>
      <c r="F1467">
        <v>431</v>
      </c>
      <c r="G1467">
        <v>8</v>
      </c>
      <c r="H1467">
        <v>-11881</v>
      </c>
      <c r="I1467">
        <v>341</v>
      </c>
      <c r="J1467">
        <v>24</v>
      </c>
      <c r="K1467">
        <v>0</v>
      </c>
      <c r="L1467">
        <v>57</v>
      </c>
      <c r="M1467">
        <v>558</v>
      </c>
      <c r="N1467">
        <v>104394</v>
      </c>
      <c r="O1467">
        <v>44</v>
      </c>
      <c r="P1467" t="s">
        <v>36718</v>
      </c>
    </row>
    <row r="1468" spans="1:16" x14ac:dyDescent="0.25">
      <c r="A1468" t="s">
        <v>41144</v>
      </c>
      <c r="B1468" t="str">
        <f>LOWER(ClassicHit__3[[#This Row],[Track]])</f>
        <v>mountain music</v>
      </c>
      <c r="C1468" t="s">
        <v>36717</v>
      </c>
      <c r="D1468">
        <v>218613</v>
      </c>
      <c r="E1468">
        <v>467</v>
      </c>
      <c r="F1468">
        <v>526</v>
      </c>
      <c r="G1468">
        <v>9</v>
      </c>
      <c r="H1468">
        <v>-9982</v>
      </c>
      <c r="I1468">
        <v>433</v>
      </c>
      <c r="J1468">
        <v>119</v>
      </c>
      <c r="K1468">
        <v>0</v>
      </c>
      <c r="L1468">
        <v>124</v>
      </c>
      <c r="M1468">
        <v>753</v>
      </c>
      <c r="N1468">
        <v>109555</v>
      </c>
      <c r="O1468">
        <v>55</v>
      </c>
      <c r="P1468" t="s">
        <v>36718</v>
      </c>
    </row>
    <row r="1469" spans="1:16" x14ac:dyDescent="0.25">
      <c r="A1469" t="s">
        <v>41145</v>
      </c>
      <c r="B1469" t="str">
        <f>LOWER(ClassicHit__3[[#This Row],[Track]])</f>
        <v>dixieland delight</v>
      </c>
      <c r="C1469" t="s">
        <v>36717</v>
      </c>
      <c r="D1469">
        <v>322093</v>
      </c>
      <c r="E1469">
        <v>444</v>
      </c>
      <c r="F1469">
        <v>414</v>
      </c>
      <c r="G1469">
        <v>2</v>
      </c>
      <c r="H1469">
        <v>-1504</v>
      </c>
      <c r="I1469">
        <v>325</v>
      </c>
      <c r="J1469">
        <v>163</v>
      </c>
      <c r="K1469">
        <v>207</v>
      </c>
      <c r="L1469">
        <v>53</v>
      </c>
      <c r="M1469">
        <v>573</v>
      </c>
      <c r="N1469">
        <v>9573</v>
      </c>
      <c r="O1469">
        <v>64</v>
      </c>
      <c r="P1469" t="s">
        <v>36718</v>
      </c>
    </row>
    <row r="1470" spans="1:16" x14ac:dyDescent="0.25">
      <c r="A1470" t="s">
        <v>41146</v>
      </c>
      <c r="B1470" t="str">
        <f>LOWER(ClassicHit__3[[#This Row],[Track]])</f>
        <v>the closer you get</v>
      </c>
      <c r="C1470" t="s">
        <v>36717</v>
      </c>
      <c r="D1470">
        <v>271866</v>
      </c>
      <c r="E1470">
        <v>755</v>
      </c>
      <c r="F1470">
        <v>416</v>
      </c>
      <c r="G1470">
        <v>7</v>
      </c>
      <c r="H1470">
        <v>-14941</v>
      </c>
      <c r="I1470">
        <v>31</v>
      </c>
      <c r="J1470">
        <v>18</v>
      </c>
      <c r="K1470">
        <v>181</v>
      </c>
      <c r="L1470">
        <v>123</v>
      </c>
      <c r="M1470">
        <v>83</v>
      </c>
      <c r="N1470">
        <v>113997</v>
      </c>
      <c r="O1470">
        <v>49</v>
      </c>
      <c r="P1470" t="s">
        <v>36718</v>
      </c>
    </row>
    <row r="1471" spans="1:16" x14ac:dyDescent="0.25">
      <c r="A1471" t="s">
        <v>41147</v>
      </c>
      <c r="B1471" t="str">
        <f>LOWER(ClassicHit__3[[#This Row],[Track]])</f>
        <v>song of the south</v>
      </c>
      <c r="C1471" t="s">
        <v>36717</v>
      </c>
      <c r="D1471">
        <v>190800</v>
      </c>
      <c r="E1471">
        <v>486</v>
      </c>
      <c r="F1471">
        <v>633</v>
      </c>
      <c r="G1471">
        <v>9</v>
      </c>
      <c r="H1471">
        <v>-8414</v>
      </c>
      <c r="I1471">
        <v>365</v>
      </c>
      <c r="J1471">
        <v>176</v>
      </c>
      <c r="K1471">
        <v>0</v>
      </c>
      <c r="L1471">
        <v>312</v>
      </c>
      <c r="M1471">
        <v>669</v>
      </c>
      <c r="N1471">
        <v>162158</v>
      </c>
      <c r="O1471">
        <v>71</v>
      </c>
      <c r="P1471" t="s">
        <v>36718</v>
      </c>
    </row>
    <row r="1472" spans="1:16" x14ac:dyDescent="0.25">
      <c r="A1472" t="s">
        <v>41148</v>
      </c>
      <c r="B1472" t="str">
        <f>LOWER(ClassicHit__3[[#This Row],[Track]])</f>
        <v>high cotton</v>
      </c>
      <c r="C1472" t="s">
        <v>36717</v>
      </c>
      <c r="D1472">
        <v>180320</v>
      </c>
      <c r="E1472">
        <v>661</v>
      </c>
      <c r="F1472">
        <v>581</v>
      </c>
      <c r="G1472">
        <v>5</v>
      </c>
      <c r="H1472">
        <v>-967</v>
      </c>
      <c r="I1472">
        <v>32</v>
      </c>
      <c r="J1472">
        <v>423</v>
      </c>
      <c r="K1472">
        <v>0</v>
      </c>
      <c r="L1472">
        <v>11</v>
      </c>
      <c r="M1472">
        <v>863</v>
      </c>
      <c r="N1472">
        <v>9111</v>
      </c>
      <c r="O1472">
        <v>56</v>
      </c>
      <c r="P1472" t="s">
        <v>36718</v>
      </c>
    </row>
    <row r="1473" spans="1:16" x14ac:dyDescent="0.25">
      <c r="A1473" t="s">
        <v>41149</v>
      </c>
      <c r="B1473" t="str">
        <f>LOWER(ClassicHit__3[[#This Row],[Track]])</f>
        <v>born country</v>
      </c>
      <c r="C1473" t="s">
        <v>36717</v>
      </c>
      <c r="D1473">
        <v>196866</v>
      </c>
      <c r="E1473">
        <v>579</v>
      </c>
      <c r="F1473">
        <v>52</v>
      </c>
      <c r="G1473">
        <v>4</v>
      </c>
      <c r="H1473">
        <v>-8575</v>
      </c>
      <c r="I1473">
        <v>361</v>
      </c>
      <c r="J1473">
        <v>332</v>
      </c>
      <c r="K1473">
        <v>0</v>
      </c>
      <c r="L1473">
        <v>165</v>
      </c>
      <c r="M1473">
        <v>521</v>
      </c>
      <c r="N1473">
        <v>167311</v>
      </c>
      <c r="O1473">
        <v>54</v>
      </c>
      <c r="P1473" t="s">
        <v>36718</v>
      </c>
    </row>
    <row r="1474" spans="1:16" x14ac:dyDescent="0.25">
      <c r="A1474" t="s">
        <v>41150</v>
      </c>
      <c r="B1474" t="str">
        <f>LOWER(ClassicHit__3[[#This Row],[Track]])</f>
        <v>chasin' that neon rainbow</v>
      </c>
      <c r="C1474" t="s">
        <v>36719</v>
      </c>
      <c r="D1474">
        <v>185373</v>
      </c>
      <c r="E1474">
        <v>726</v>
      </c>
      <c r="F1474">
        <v>565</v>
      </c>
      <c r="G1474">
        <v>7</v>
      </c>
      <c r="H1474">
        <v>-10355</v>
      </c>
      <c r="I1474">
        <v>33</v>
      </c>
      <c r="J1474">
        <v>21</v>
      </c>
      <c r="K1474">
        <v>0</v>
      </c>
      <c r="L1474">
        <v>941</v>
      </c>
      <c r="M1474">
        <v>849</v>
      </c>
      <c r="N1474">
        <v>149004</v>
      </c>
      <c r="O1474">
        <v>58</v>
      </c>
      <c r="P1474" t="s">
        <v>36718</v>
      </c>
    </row>
    <row r="1475" spans="1:16" x14ac:dyDescent="0.25">
      <c r="A1475" t="s">
        <v>41151</v>
      </c>
      <c r="B1475" t="str">
        <f>LOWER(ClassicHit__3[[#This Row],[Track]])</f>
        <v>home</v>
      </c>
      <c r="C1475" t="s">
        <v>36719</v>
      </c>
      <c r="D1475">
        <v>198400</v>
      </c>
      <c r="E1475">
        <v>656</v>
      </c>
      <c r="F1475">
        <v>253</v>
      </c>
      <c r="G1475">
        <v>0</v>
      </c>
      <c r="H1475">
        <v>-12294</v>
      </c>
      <c r="I1475">
        <v>311</v>
      </c>
      <c r="J1475">
        <v>234</v>
      </c>
      <c r="K1475">
        <v>0</v>
      </c>
      <c r="L1475">
        <v>391</v>
      </c>
      <c r="M1475">
        <v>488</v>
      </c>
      <c r="N1475">
        <v>83968</v>
      </c>
      <c r="O1475">
        <v>34</v>
      </c>
      <c r="P1475" t="s">
        <v>36718</v>
      </c>
    </row>
    <row r="1476" spans="1:16" x14ac:dyDescent="0.25">
      <c r="A1476" t="s">
        <v>41152</v>
      </c>
      <c r="B1476" t="str">
        <f>LOWER(ClassicHit__3[[#This Row],[Track]])</f>
        <v>midnight in montgomery</v>
      </c>
      <c r="C1476" t="s">
        <v>36719</v>
      </c>
      <c r="D1476">
        <v>225133</v>
      </c>
      <c r="E1476">
        <v>595</v>
      </c>
      <c r="F1476">
        <v>253</v>
      </c>
      <c r="G1476">
        <v>2</v>
      </c>
      <c r="H1476">
        <v>-12354</v>
      </c>
      <c r="I1476">
        <v>297</v>
      </c>
      <c r="J1476">
        <v>481</v>
      </c>
      <c r="K1476">
        <v>225</v>
      </c>
      <c r="L1476">
        <v>105</v>
      </c>
      <c r="M1476">
        <v>123</v>
      </c>
      <c r="N1476">
        <v>139861</v>
      </c>
      <c r="O1476">
        <v>51</v>
      </c>
      <c r="P1476" t="s">
        <v>36718</v>
      </c>
    </row>
    <row r="1477" spans="1:16" x14ac:dyDescent="0.25">
      <c r="A1477" t="s">
        <v>41153</v>
      </c>
      <c r="B1477" t="str">
        <f>LOWER(ClassicHit__3[[#This Row],[Track]])</f>
        <v>chattahoochee</v>
      </c>
      <c r="C1477" t="s">
        <v>36719</v>
      </c>
      <c r="D1477">
        <v>148160</v>
      </c>
      <c r="E1477">
        <v>606</v>
      </c>
      <c r="F1477">
        <v>706</v>
      </c>
      <c r="G1477">
        <v>0</v>
      </c>
      <c r="H1477">
        <v>-9665</v>
      </c>
      <c r="I1477">
        <v>379</v>
      </c>
      <c r="J1477">
        <v>362</v>
      </c>
      <c r="K1477">
        <v>0</v>
      </c>
      <c r="L1477">
        <v>16</v>
      </c>
      <c r="M1477">
        <v>819</v>
      </c>
      <c r="N1477">
        <v>174533</v>
      </c>
      <c r="O1477">
        <v>75</v>
      </c>
      <c r="P1477" t="s">
        <v>36718</v>
      </c>
    </row>
    <row r="1478" spans="1:16" x14ac:dyDescent="0.25">
      <c r="A1478" t="s">
        <v>41154</v>
      </c>
      <c r="B1478" t="str">
        <f>LOWER(ClassicHit__3[[#This Row],[Track]])</f>
        <v>gone country</v>
      </c>
      <c r="C1478" t="s">
        <v>36719</v>
      </c>
      <c r="D1478">
        <v>259893</v>
      </c>
      <c r="E1478">
        <v>681</v>
      </c>
      <c r="F1478">
        <v>719</v>
      </c>
      <c r="G1478">
        <v>7</v>
      </c>
      <c r="H1478">
        <v>-5918</v>
      </c>
      <c r="I1478">
        <v>248</v>
      </c>
      <c r="J1478">
        <v>131</v>
      </c>
      <c r="K1478">
        <v>165</v>
      </c>
      <c r="L1478">
        <v>113</v>
      </c>
      <c r="M1478">
        <v>637</v>
      </c>
      <c r="N1478">
        <v>125729</v>
      </c>
      <c r="O1478">
        <v>55</v>
      </c>
      <c r="P1478" t="s">
        <v>36718</v>
      </c>
    </row>
    <row r="1479" spans="1:16" x14ac:dyDescent="0.25">
      <c r="A1479" t="s">
        <v>41155</v>
      </c>
      <c r="B1479" t="str">
        <f>LOWER(ClassicHit__3[[#This Row],[Track]])</f>
        <v>little man</v>
      </c>
      <c r="C1479" t="s">
        <v>36719</v>
      </c>
      <c r="D1479">
        <v>268333</v>
      </c>
      <c r="E1479">
        <v>699</v>
      </c>
      <c r="F1479">
        <v>514</v>
      </c>
      <c r="G1479">
        <v>1</v>
      </c>
      <c r="H1479">
        <v>-934</v>
      </c>
      <c r="I1479">
        <v>27</v>
      </c>
      <c r="J1479">
        <v>108</v>
      </c>
      <c r="K1479">
        <v>0</v>
      </c>
      <c r="L1479">
        <v>817</v>
      </c>
      <c r="M1479">
        <v>41</v>
      </c>
      <c r="N1479">
        <v>120056</v>
      </c>
      <c r="O1479">
        <v>40</v>
      </c>
      <c r="P1479" t="s">
        <v>36718</v>
      </c>
    </row>
    <row r="1480" spans="1:16" x14ac:dyDescent="0.25">
      <c r="A1480" t="s">
        <v>41156</v>
      </c>
      <c r="B1480" t="str">
        <f>LOWER(ClassicHit__3[[#This Row],[Track]])</f>
        <v>where were you (when the world stopped turning)</v>
      </c>
      <c r="C1480" t="s">
        <v>36719</v>
      </c>
      <c r="D1480">
        <v>305093</v>
      </c>
      <c r="E1480">
        <v>642</v>
      </c>
      <c r="F1480">
        <v>388</v>
      </c>
      <c r="G1480">
        <v>0</v>
      </c>
      <c r="H1480">
        <v>-9194</v>
      </c>
      <c r="I1480">
        <v>322</v>
      </c>
      <c r="J1480">
        <v>473</v>
      </c>
      <c r="K1480">
        <v>0</v>
      </c>
      <c r="L1480">
        <v>754</v>
      </c>
      <c r="M1480">
        <v>186</v>
      </c>
      <c r="N1480">
        <v>115355</v>
      </c>
      <c r="O1480">
        <v>52</v>
      </c>
      <c r="P1480" t="s">
        <v>36718</v>
      </c>
    </row>
    <row r="1481" spans="1:16" x14ac:dyDescent="0.25">
      <c r="A1481" t="s">
        <v>41157</v>
      </c>
      <c r="B1481" t="str">
        <f>LOWER(ClassicHit__3[[#This Row],[Track]])</f>
        <v>drive (for daddy gene)</v>
      </c>
      <c r="C1481" t="s">
        <v>36719</v>
      </c>
      <c r="D1481">
        <v>242733</v>
      </c>
      <c r="E1481">
        <v>713</v>
      </c>
      <c r="F1481">
        <v>579</v>
      </c>
      <c r="G1481">
        <v>11</v>
      </c>
      <c r="H1481">
        <v>-8066</v>
      </c>
      <c r="I1481">
        <v>413</v>
      </c>
      <c r="J1481">
        <v>338</v>
      </c>
      <c r="K1481">
        <v>0</v>
      </c>
      <c r="L1481">
        <v>174</v>
      </c>
      <c r="M1481">
        <v>511</v>
      </c>
      <c r="N1481">
        <v>125179</v>
      </c>
      <c r="O1481">
        <v>66</v>
      </c>
      <c r="P1481" t="s">
        <v>36718</v>
      </c>
    </row>
    <row r="1482" spans="1:16" x14ac:dyDescent="0.25">
      <c r="A1482" t="s">
        <v>41158</v>
      </c>
      <c r="B1482" t="str">
        <f>LOWER(ClassicHit__3[[#This Row],[Track]])</f>
        <v>i've got that old feeling</v>
      </c>
      <c r="C1482" t="s">
        <v>36741</v>
      </c>
      <c r="D1482">
        <v>176400</v>
      </c>
      <c r="E1482">
        <v>667</v>
      </c>
      <c r="F1482">
        <v>351</v>
      </c>
      <c r="G1482">
        <v>2</v>
      </c>
      <c r="H1482">
        <v>-7352</v>
      </c>
      <c r="I1482">
        <v>261</v>
      </c>
      <c r="J1482">
        <v>741</v>
      </c>
      <c r="K1482">
        <v>578</v>
      </c>
      <c r="L1482">
        <v>186</v>
      </c>
      <c r="M1482">
        <v>397</v>
      </c>
      <c r="N1482">
        <v>113026</v>
      </c>
      <c r="O1482">
        <v>33</v>
      </c>
      <c r="P1482" t="s">
        <v>36718</v>
      </c>
    </row>
    <row r="1483" spans="1:16" x14ac:dyDescent="0.25">
      <c r="A1483" t="s">
        <v>41159</v>
      </c>
      <c r="B1483" t="str">
        <f>LOWER(ClassicHit__3[[#This Row],[Track]])</f>
        <v>steel rails</v>
      </c>
      <c r="C1483" t="s">
        <v>36741</v>
      </c>
      <c r="D1483">
        <v>139000</v>
      </c>
      <c r="E1483">
        <v>696</v>
      </c>
      <c r="F1483">
        <v>473</v>
      </c>
      <c r="G1483">
        <v>4</v>
      </c>
      <c r="H1483">
        <v>-7974</v>
      </c>
      <c r="I1483">
        <v>307</v>
      </c>
      <c r="J1483">
        <v>743</v>
      </c>
      <c r="K1483">
        <v>237</v>
      </c>
      <c r="L1483">
        <v>31</v>
      </c>
      <c r="M1483">
        <v>737</v>
      </c>
      <c r="N1483">
        <v>11397</v>
      </c>
      <c r="O1483">
        <v>34</v>
      </c>
      <c r="P1483" t="s">
        <v>36718</v>
      </c>
    </row>
    <row r="1484" spans="1:16" x14ac:dyDescent="0.25">
      <c r="A1484" t="s">
        <v>41160</v>
      </c>
      <c r="B1484" t="str">
        <f>LOWER(ClassicHit__3[[#This Row],[Track]])</f>
        <v>baby,now that i've found you</v>
      </c>
      <c r="C1484" t="s">
        <v>36741</v>
      </c>
      <c r="D1484">
        <v>228933</v>
      </c>
      <c r="E1484">
        <v>725</v>
      </c>
      <c r="F1484">
        <v>239</v>
      </c>
      <c r="G1484">
        <v>8</v>
      </c>
      <c r="H1484">
        <v>-14325</v>
      </c>
      <c r="I1484">
        <v>31</v>
      </c>
      <c r="J1484">
        <v>908</v>
      </c>
      <c r="K1484">
        <v>675</v>
      </c>
      <c r="L1484">
        <v>117</v>
      </c>
      <c r="M1484">
        <v>435</v>
      </c>
      <c r="N1484">
        <v>115545</v>
      </c>
      <c r="O1484">
        <v>48</v>
      </c>
      <c r="P1484" t="s">
        <v>36718</v>
      </c>
    </row>
    <row r="1485" spans="1:16" x14ac:dyDescent="0.25">
      <c r="A1485" t="s">
        <v>41161</v>
      </c>
      <c r="B1485" t="str">
        <f>LOWER(ClassicHit__3[[#This Row],[Track]])</f>
        <v>when you say nothing at all</v>
      </c>
      <c r="C1485" t="s">
        <v>36741</v>
      </c>
      <c r="D1485">
        <v>260800</v>
      </c>
      <c r="E1485">
        <v>514</v>
      </c>
      <c r="F1485">
        <v>243</v>
      </c>
      <c r="G1485">
        <v>3</v>
      </c>
      <c r="H1485">
        <v>-12348</v>
      </c>
      <c r="I1485">
        <v>288</v>
      </c>
      <c r="J1485">
        <v>752</v>
      </c>
      <c r="K1485">
        <v>54</v>
      </c>
      <c r="L1485">
        <v>822</v>
      </c>
      <c r="M1485">
        <v>388</v>
      </c>
      <c r="N1485">
        <v>171816</v>
      </c>
      <c r="O1485">
        <v>63</v>
      </c>
      <c r="P1485" t="s">
        <v>36718</v>
      </c>
    </row>
    <row r="1486" spans="1:16" x14ac:dyDescent="0.25">
      <c r="A1486" t="s">
        <v>41162</v>
      </c>
      <c r="B1486" t="str">
        <f>LOWER(ClassicHit__3[[#This Row],[Track]])</f>
        <v>let me touch you for awhile</v>
      </c>
      <c r="C1486" t="s">
        <v>36741</v>
      </c>
      <c r="D1486">
        <v>201693</v>
      </c>
      <c r="E1486">
        <v>397</v>
      </c>
      <c r="F1486">
        <v>343</v>
      </c>
      <c r="G1486">
        <v>8</v>
      </c>
      <c r="H1486">
        <v>-11006</v>
      </c>
      <c r="I1486">
        <v>438</v>
      </c>
      <c r="J1486">
        <v>746</v>
      </c>
      <c r="K1486">
        <v>233</v>
      </c>
      <c r="L1486">
        <v>137</v>
      </c>
      <c r="M1486">
        <v>277</v>
      </c>
      <c r="N1486">
        <v>170844</v>
      </c>
      <c r="O1486">
        <v>41</v>
      </c>
      <c r="P1486" t="s">
        <v>36718</v>
      </c>
    </row>
    <row r="1487" spans="1:16" x14ac:dyDescent="0.25">
      <c r="A1487" t="s">
        <v>41163</v>
      </c>
      <c r="B1487" t="str">
        <f>LOWER(ClassicHit__3[[#This Row],[Track]])</f>
        <v>snowbird</v>
      </c>
      <c r="C1487" t="s">
        <v>36776</v>
      </c>
      <c r="D1487">
        <v>134226</v>
      </c>
      <c r="E1487">
        <v>531</v>
      </c>
      <c r="F1487">
        <v>48</v>
      </c>
      <c r="G1487">
        <v>9</v>
      </c>
      <c r="H1487">
        <v>-10633</v>
      </c>
      <c r="I1487">
        <v>366</v>
      </c>
      <c r="J1487">
        <v>256</v>
      </c>
      <c r="K1487">
        <v>136</v>
      </c>
      <c r="L1487">
        <v>908</v>
      </c>
      <c r="M1487">
        <v>881</v>
      </c>
      <c r="N1487">
        <v>104117</v>
      </c>
      <c r="O1487">
        <v>51</v>
      </c>
      <c r="P1487" t="s">
        <v>36718</v>
      </c>
    </row>
    <row r="1488" spans="1:16" x14ac:dyDescent="0.25">
      <c r="A1488" t="s">
        <v>41164</v>
      </c>
      <c r="B1488" t="str">
        <f>LOWER(ClassicHit__3[[#This Row],[Track]])</f>
        <v>danny's song</v>
      </c>
      <c r="C1488" t="s">
        <v>36776</v>
      </c>
      <c r="D1488">
        <v>188293</v>
      </c>
      <c r="E1488">
        <v>512</v>
      </c>
      <c r="F1488">
        <v>379</v>
      </c>
      <c r="G1488">
        <v>11</v>
      </c>
      <c r="H1488">
        <v>-12251</v>
      </c>
      <c r="I1488">
        <v>299</v>
      </c>
      <c r="J1488">
        <v>418</v>
      </c>
      <c r="K1488">
        <v>109</v>
      </c>
      <c r="L1488">
        <v>967</v>
      </c>
      <c r="M1488">
        <v>522</v>
      </c>
      <c r="N1488">
        <v>144687</v>
      </c>
      <c r="O1488">
        <v>49</v>
      </c>
      <c r="P1488" t="s">
        <v>36718</v>
      </c>
    </row>
    <row r="1489" spans="1:16" x14ac:dyDescent="0.25">
      <c r="A1489" t="s">
        <v>41165</v>
      </c>
      <c r="B1489" t="str">
        <f>LOWER(ClassicHit__3[[#This Row],[Track]])</f>
        <v>a love song</v>
      </c>
      <c r="C1489" t="s">
        <v>36776</v>
      </c>
      <c r="D1489">
        <v>169493</v>
      </c>
      <c r="E1489">
        <v>511</v>
      </c>
      <c r="F1489">
        <v>417</v>
      </c>
      <c r="G1489">
        <v>7</v>
      </c>
      <c r="H1489">
        <v>-10982</v>
      </c>
      <c r="I1489">
        <v>307</v>
      </c>
      <c r="J1489">
        <v>678</v>
      </c>
      <c r="K1489">
        <v>0</v>
      </c>
      <c r="L1489">
        <v>145</v>
      </c>
      <c r="M1489">
        <v>707</v>
      </c>
      <c r="N1489">
        <v>13818</v>
      </c>
      <c r="O1489">
        <v>45</v>
      </c>
      <c r="P1489" t="s">
        <v>36718</v>
      </c>
    </row>
    <row r="1490" spans="1:16" x14ac:dyDescent="0.25">
      <c r="A1490" t="s">
        <v>41166</v>
      </c>
      <c r="B1490" t="str">
        <f>LOWER(ClassicHit__3[[#This Row],[Track]])</f>
        <v>he thinks i still care</v>
      </c>
      <c r="C1490" t="s">
        <v>36776</v>
      </c>
      <c r="D1490">
        <v>173200</v>
      </c>
      <c r="E1490">
        <v>259</v>
      </c>
      <c r="F1490">
        <v>299</v>
      </c>
      <c r="G1490">
        <v>2</v>
      </c>
      <c r="H1490">
        <v>-13096</v>
      </c>
      <c r="I1490">
        <v>372</v>
      </c>
      <c r="J1490">
        <v>724</v>
      </c>
      <c r="K1490">
        <v>0</v>
      </c>
      <c r="L1490">
        <v>105</v>
      </c>
      <c r="M1490">
        <v>424</v>
      </c>
      <c r="N1490">
        <v>202543</v>
      </c>
      <c r="O1490">
        <v>32</v>
      </c>
      <c r="P1490" t="s">
        <v>36718</v>
      </c>
    </row>
    <row r="1491" spans="1:16" x14ac:dyDescent="0.25">
      <c r="A1491" t="s">
        <v>41167</v>
      </c>
      <c r="B1491" t="str">
        <f>LOWER(ClassicHit__3[[#This Row],[Track]])</f>
        <v>you won't see me</v>
      </c>
      <c r="C1491" t="s">
        <v>36776</v>
      </c>
      <c r="D1491">
        <v>244333</v>
      </c>
      <c r="E1491">
        <v>678</v>
      </c>
      <c r="F1491">
        <v>733</v>
      </c>
      <c r="G1491">
        <v>11</v>
      </c>
      <c r="H1491">
        <v>-745</v>
      </c>
      <c r="I1491">
        <v>342</v>
      </c>
      <c r="J1491">
        <v>563</v>
      </c>
      <c r="K1491">
        <v>0</v>
      </c>
      <c r="L1491">
        <v>599</v>
      </c>
      <c r="M1491">
        <v>762</v>
      </c>
      <c r="N1491">
        <v>114759</v>
      </c>
      <c r="O1491">
        <v>22</v>
      </c>
      <c r="P1491" t="s">
        <v>36718</v>
      </c>
    </row>
    <row r="1492" spans="1:16" x14ac:dyDescent="0.25">
      <c r="A1492" t="s">
        <v>41168</v>
      </c>
      <c r="B1492" t="str">
        <f>LOWER(ClassicHit__3[[#This Row],[Track]])</f>
        <v>you needed me</v>
      </c>
      <c r="C1492" t="s">
        <v>36776</v>
      </c>
      <c r="D1492">
        <v>220266</v>
      </c>
      <c r="E1492">
        <v>497</v>
      </c>
      <c r="F1492">
        <v>296</v>
      </c>
      <c r="G1492">
        <v>9</v>
      </c>
      <c r="H1492">
        <v>-10756</v>
      </c>
      <c r="I1492">
        <v>302</v>
      </c>
      <c r="J1492">
        <v>431</v>
      </c>
      <c r="K1492">
        <v>0</v>
      </c>
      <c r="L1492">
        <v>106</v>
      </c>
      <c r="M1492">
        <v>171</v>
      </c>
      <c r="N1492">
        <v>62204</v>
      </c>
      <c r="O1492">
        <v>64</v>
      </c>
      <c r="P1492" t="s">
        <v>36718</v>
      </c>
    </row>
    <row r="1493" spans="1:16" x14ac:dyDescent="0.25">
      <c r="A1493" t="s">
        <v>41169</v>
      </c>
      <c r="B1493" t="str">
        <f>LOWER(ClassicHit__3[[#This Row],[Track]])</f>
        <v>i just fall in love again</v>
      </c>
      <c r="C1493" t="s">
        <v>36776</v>
      </c>
      <c r="D1493">
        <v>171640</v>
      </c>
      <c r="E1493">
        <v>444</v>
      </c>
      <c r="F1493">
        <v>351</v>
      </c>
      <c r="G1493">
        <v>0</v>
      </c>
      <c r="H1493">
        <v>-901</v>
      </c>
      <c r="I1493">
        <v>287</v>
      </c>
      <c r="J1493">
        <v>461</v>
      </c>
      <c r="K1493">
        <v>194</v>
      </c>
      <c r="L1493">
        <v>119</v>
      </c>
      <c r="M1493">
        <v>853</v>
      </c>
      <c r="N1493">
        <v>132527</v>
      </c>
      <c r="O1493">
        <v>60</v>
      </c>
      <c r="P1493" t="s">
        <v>36718</v>
      </c>
    </row>
    <row r="1494" spans="1:16" x14ac:dyDescent="0.25">
      <c r="A1494" t="s">
        <v>41170</v>
      </c>
      <c r="B1494" t="str">
        <f>LOWER(ClassicHit__3[[#This Row],[Track]])</f>
        <v>another sleepless night</v>
      </c>
      <c r="C1494" t="s">
        <v>36776</v>
      </c>
      <c r="D1494">
        <v>187266</v>
      </c>
      <c r="E1494">
        <v>624</v>
      </c>
      <c r="F1494">
        <v>58</v>
      </c>
      <c r="G1494">
        <v>2</v>
      </c>
      <c r="H1494">
        <v>-8919</v>
      </c>
      <c r="I1494">
        <v>283</v>
      </c>
      <c r="J1494">
        <v>228</v>
      </c>
      <c r="K1494">
        <v>0</v>
      </c>
      <c r="L1494">
        <v>126</v>
      </c>
      <c r="M1494">
        <v>461</v>
      </c>
      <c r="N1494">
        <v>10135</v>
      </c>
      <c r="O1494">
        <v>19</v>
      </c>
      <c r="P1494" t="s">
        <v>36718</v>
      </c>
    </row>
    <row r="1495" spans="1:16" x14ac:dyDescent="0.25">
      <c r="A1495" t="s">
        <v>41171</v>
      </c>
      <c r="B1495" t="str">
        <f>LOWER(ClassicHit__3[[#This Row],[Track]])</f>
        <v>just another woman in love</v>
      </c>
      <c r="C1495" t="s">
        <v>36776</v>
      </c>
      <c r="D1495">
        <v>175800</v>
      </c>
      <c r="E1495">
        <v>639</v>
      </c>
      <c r="F1495">
        <v>495</v>
      </c>
      <c r="G1495">
        <v>10</v>
      </c>
      <c r="H1495">
        <v>-9446</v>
      </c>
      <c r="I1495">
        <v>265</v>
      </c>
      <c r="J1495">
        <v>572</v>
      </c>
      <c r="K1495">
        <v>0</v>
      </c>
      <c r="L1495">
        <v>326</v>
      </c>
      <c r="M1495">
        <v>491</v>
      </c>
      <c r="N1495">
        <v>9432</v>
      </c>
      <c r="O1495">
        <v>58</v>
      </c>
      <c r="P1495" t="s">
        <v>36718</v>
      </c>
    </row>
    <row r="1496" spans="1:16" x14ac:dyDescent="0.25">
      <c r="A1496" t="s">
        <v>41172</v>
      </c>
      <c r="B1496" t="str">
        <f>LOWER(ClassicHit__3[[#This Row],[Track]])</f>
        <v>nobody loves me like you do</v>
      </c>
      <c r="C1496" t="s">
        <v>36776</v>
      </c>
      <c r="D1496">
        <v>232826</v>
      </c>
      <c r="E1496">
        <v>567</v>
      </c>
      <c r="F1496">
        <v>334</v>
      </c>
      <c r="G1496">
        <v>5</v>
      </c>
      <c r="H1496">
        <v>-12866</v>
      </c>
      <c r="I1496">
        <v>313</v>
      </c>
      <c r="J1496">
        <v>66</v>
      </c>
      <c r="K1496">
        <v>0</v>
      </c>
      <c r="L1496">
        <v>162</v>
      </c>
      <c r="M1496">
        <v>12</v>
      </c>
      <c r="N1496">
        <v>128058</v>
      </c>
      <c r="O1496">
        <v>43</v>
      </c>
      <c r="P1496" t="s">
        <v>36718</v>
      </c>
    </row>
    <row r="1497" spans="1:16" x14ac:dyDescent="0.25">
      <c r="A1497" t="s">
        <v>41173</v>
      </c>
      <c r="B1497" t="str">
        <f>LOWER(ClassicHit__3[[#This Row],[Track]])</f>
        <v>do right woman,do right man</v>
      </c>
      <c r="C1497" t="s">
        <v>36843</v>
      </c>
      <c r="D1497">
        <v>129746</v>
      </c>
      <c r="E1497">
        <v>568</v>
      </c>
      <c r="F1497">
        <v>451</v>
      </c>
      <c r="G1497">
        <v>5</v>
      </c>
      <c r="H1497">
        <v>-11361</v>
      </c>
      <c r="I1497">
        <v>288</v>
      </c>
      <c r="J1497">
        <v>391</v>
      </c>
      <c r="K1497">
        <v>0</v>
      </c>
      <c r="L1497">
        <v>456</v>
      </c>
      <c r="M1497">
        <v>953</v>
      </c>
      <c r="N1497">
        <v>77992</v>
      </c>
      <c r="O1497">
        <v>4</v>
      </c>
      <c r="P1497" t="s">
        <v>36718</v>
      </c>
    </row>
    <row r="1498" spans="1:16" x14ac:dyDescent="0.25">
      <c r="A1498" t="s">
        <v>41174</v>
      </c>
      <c r="B1498" t="str">
        <f>LOWER(ClassicHit__3[[#This Row],[Track]])</f>
        <v>the midnight oil</v>
      </c>
      <c r="C1498" t="s">
        <v>36843</v>
      </c>
      <c r="D1498">
        <v>160693</v>
      </c>
      <c r="E1498">
        <v>545</v>
      </c>
      <c r="F1498">
        <v>41</v>
      </c>
      <c r="G1498">
        <v>6</v>
      </c>
      <c r="H1498">
        <v>-10954</v>
      </c>
      <c r="I1498">
        <v>241</v>
      </c>
      <c r="J1498">
        <v>737</v>
      </c>
      <c r="K1498">
        <v>429</v>
      </c>
      <c r="L1498">
        <v>103</v>
      </c>
      <c r="M1498">
        <v>433</v>
      </c>
      <c r="N1498">
        <v>82441</v>
      </c>
      <c r="O1498">
        <v>33</v>
      </c>
      <c r="P1498" t="s">
        <v>36718</v>
      </c>
    </row>
    <row r="1499" spans="1:16" x14ac:dyDescent="0.25">
      <c r="A1499" t="s">
        <v>41175</v>
      </c>
      <c r="B1499" t="str">
        <f>LOWER(ClassicHit__3[[#This Row],[Track]])</f>
        <v>standing room only</v>
      </c>
      <c r="C1499" t="s">
        <v>36843</v>
      </c>
      <c r="D1499">
        <v>187426</v>
      </c>
      <c r="E1499">
        <v>518</v>
      </c>
      <c r="F1499">
        <v>402</v>
      </c>
      <c r="G1499">
        <v>9</v>
      </c>
      <c r="H1499">
        <v>-12103</v>
      </c>
      <c r="I1499">
        <v>238</v>
      </c>
      <c r="J1499">
        <v>475</v>
      </c>
      <c r="K1499">
        <v>162</v>
      </c>
      <c r="L1499">
        <v>129</v>
      </c>
      <c r="M1499">
        <v>586</v>
      </c>
      <c r="N1499">
        <v>86485</v>
      </c>
      <c r="O1499">
        <v>13</v>
      </c>
      <c r="P1499" t="s">
        <v>36718</v>
      </c>
    </row>
    <row r="1500" spans="1:16" x14ac:dyDescent="0.25">
      <c r="A1500" t="s">
        <v>41176</v>
      </c>
      <c r="B1500" t="str">
        <f>LOWER(ClassicHit__3[[#This Row],[Track]])</f>
        <v>sleeping single in a double bed - single version</v>
      </c>
      <c r="C1500" t="s">
        <v>36843</v>
      </c>
      <c r="D1500">
        <v>139610</v>
      </c>
      <c r="E1500">
        <v>706</v>
      </c>
      <c r="F1500">
        <v>661</v>
      </c>
      <c r="G1500">
        <v>0</v>
      </c>
      <c r="H1500">
        <v>-92</v>
      </c>
      <c r="I1500">
        <v>297</v>
      </c>
      <c r="J1500">
        <v>554</v>
      </c>
      <c r="K1500">
        <v>0</v>
      </c>
      <c r="L1500">
        <v>937</v>
      </c>
      <c r="M1500">
        <v>968</v>
      </c>
      <c r="N1500">
        <v>139453</v>
      </c>
      <c r="O1500">
        <v>46</v>
      </c>
      <c r="P1500" t="s">
        <v>36718</v>
      </c>
    </row>
    <row r="1501" spans="1:16" x14ac:dyDescent="0.25">
      <c r="A1501" t="s">
        <v>41177</v>
      </c>
      <c r="B1501" t="str">
        <f>LOWER(ClassicHit__3[[#This Row],[Track]])</f>
        <v>(if loving you is wrong) i don't want to be right</v>
      </c>
      <c r="C1501" t="s">
        <v>36843</v>
      </c>
      <c r="D1501">
        <v>185013</v>
      </c>
      <c r="E1501">
        <v>621</v>
      </c>
      <c r="F1501">
        <v>536</v>
      </c>
      <c r="G1501">
        <v>4</v>
      </c>
      <c r="H1501">
        <v>-10935</v>
      </c>
      <c r="I1501">
        <v>349</v>
      </c>
      <c r="J1501">
        <v>341</v>
      </c>
      <c r="K1501">
        <v>101</v>
      </c>
      <c r="L1501">
        <v>142</v>
      </c>
      <c r="M1501">
        <v>72</v>
      </c>
      <c r="N1501">
        <v>74256</v>
      </c>
      <c r="O1501">
        <v>41</v>
      </c>
      <c r="P1501" t="s">
        <v>36718</v>
      </c>
    </row>
    <row r="1502" spans="1:16" x14ac:dyDescent="0.25">
      <c r="A1502" t="s">
        <v>41178</v>
      </c>
      <c r="B1502" t="str">
        <f>LOWER(ClassicHit__3[[#This Row],[Track]])</f>
        <v>i was country when country wasn't cool</v>
      </c>
      <c r="C1502" t="s">
        <v>36843</v>
      </c>
      <c r="D1502">
        <v>223000</v>
      </c>
      <c r="E1502">
        <v>607</v>
      </c>
      <c r="F1502">
        <v>389</v>
      </c>
      <c r="G1502">
        <v>0</v>
      </c>
      <c r="H1502">
        <v>-17901</v>
      </c>
      <c r="I1502">
        <v>405</v>
      </c>
      <c r="J1502">
        <v>375</v>
      </c>
      <c r="K1502">
        <v>193</v>
      </c>
      <c r="L1502">
        <v>953</v>
      </c>
      <c r="M1502">
        <v>509</v>
      </c>
      <c r="N1502">
        <v>10501</v>
      </c>
      <c r="O1502">
        <v>47</v>
      </c>
      <c r="P1502" t="s">
        <v>36718</v>
      </c>
    </row>
    <row r="1503" spans="1:16" x14ac:dyDescent="0.25">
      <c r="A1503" t="s">
        <v>41179</v>
      </c>
      <c r="B1503" t="str">
        <f>LOWER(ClassicHit__3[[#This Row],[Track]])</f>
        <v>one of a kind pair of fools</v>
      </c>
      <c r="C1503" t="s">
        <v>36843</v>
      </c>
      <c r="D1503">
        <v>163707</v>
      </c>
      <c r="E1503">
        <v>691</v>
      </c>
      <c r="F1503">
        <v>317</v>
      </c>
      <c r="G1503">
        <v>10</v>
      </c>
      <c r="H1503">
        <v>-15413</v>
      </c>
      <c r="I1503">
        <v>413</v>
      </c>
      <c r="J1503">
        <v>66</v>
      </c>
      <c r="K1503">
        <v>0</v>
      </c>
      <c r="L1503">
        <v>126</v>
      </c>
      <c r="M1503">
        <v>658</v>
      </c>
      <c r="N1503">
        <v>86825</v>
      </c>
      <c r="O1503">
        <v>28</v>
      </c>
      <c r="P1503" t="s">
        <v>36718</v>
      </c>
    </row>
    <row r="1504" spans="1:16" x14ac:dyDescent="0.25">
      <c r="A1504" t="s">
        <v>41180</v>
      </c>
      <c r="B1504" t="str">
        <f>LOWER(ClassicHit__3[[#This Row],[Track]])</f>
        <v>happy birthday dear heartache</v>
      </c>
      <c r="C1504" t="s">
        <v>36843</v>
      </c>
      <c r="D1504">
        <v>149994</v>
      </c>
      <c r="E1504">
        <v>577</v>
      </c>
      <c r="F1504">
        <v>234</v>
      </c>
      <c r="G1504">
        <v>2</v>
      </c>
      <c r="H1504">
        <v>-15106</v>
      </c>
      <c r="I1504">
        <v>281</v>
      </c>
      <c r="J1504">
        <v>669</v>
      </c>
      <c r="K1504">
        <v>123</v>
      </c>
      <c r="L1504">
        <v>127</v>
      </c>
      <c r="M1504">
        <v>566</v>
      </c>
      <c r="N1504">
        <v>68792</v>
      </c>
      <c r="O1504">
        <v>13</v>
      </c>
      <c r="P1504" t="s">
        <v>36718</v>
      </c>
    </row>
    <row r="1505" spans="1:16" x14ac:dyDescent="0.25">
      <c r="A1505" t="s">
        <v>41181</v>
      </c>
      <c r="B1505" t="str">
        <f>LOWER(ClassicHit__3[[#This Row],[Track]])</f>
        <v>there's no love in tennessee</v>
      </c>
      <c r="C1505" t="s">
        <v>36843</v>
      </c>
      <c r="D1505">
        <v>206000</v>
      </c>
      <c r="E1505">
        <v>656</v>
      </c>
      <c r="F1505">
        <v>454</v>
      </c>
      <c r="G1505">
        <v>1</v>
      </c>
      <c r="H1505">
        <v>-9466</v>
      </c>
      <c r="I1505">
        <v>281</v>
      </c>
      <c r="J1505">
        <v>573</v>
      </c>
      <c r="K1505">
        <v>0</v>
      </c>
      <c r="L1505">
        <v>756</v>
      </c>
      <c r="M1505">
        <v>503</v>
      </c>
      <c r="N1505">
        <v>94531</v>
      </c>
      <c r="O1505">
        <v>0</v>
      </c>
      <c r="P1505" t="s">
        <v>36718</v>
      </c>
    </row>
    <row r="1506" spans="1:16" x14ac:dyDescent="0.25">
      <c r="A1506" t="s">
        <v>41182</v>
      </c>
      <c r="B1506" t="str">
        <f>LOWER(ClassicHit__3[[#This Row],[Track]])</f>
        <v>po' folks</v>
      </c>
      <c r="C1506" t="s">
        <v>36899</v>
      </c>
      <c r="D1506">
        <v>169053</v>
      </c>
      <c r="E1506">
        <v>691</v>
      </c>
      <c r="F1506">
        <v>351</v>
      </c>
      <c r="G1506">
        <v>7</v>
      </c>
      <c r="H1506">
        <v>-12373</v>
      </c>
      <c r="I1506">
        <v>456</v>
      </c>
      <c r="J1506">
        <v>638</v>
      </c>
      <c r="K1506">
        <v>0</v>
      </c>
      <c r="L1506">
        <v>115</v>
      </c>
      <c r="M1506">
        <v>805</v>
      </c>
      <c r="N1506">
        <v>75378</v>
      </c>
      <c r="O1506">
        <v>30</v>
      </c>
      <c r="P1506" t="s">
        <v>36718</v>
      </c>
    </row>
    <row r="1507" spans="1:16" x14ac:dyDescent="0.25">
      <c r="A1507" t="s">
        <v>41183</v>
      </c>
      <c r="B1507" t="str">
        <f>LOWER(ClassicHit__3[[#This Row],[Track]])</f>
        <v>mama sang a song</v>
      </c>
      <c r="C1507" t="s">
        <v>36899</v>
      </c>
      <c r="D1507">
        <v>213973</v>
      </c>
      <c r="E1507">
        <v>475</v>
      </c>
      <c r="F1507">
        <v>158</v>
      </c>
      <c r="G1507">
        <v>9</v>
      </c>
      <c r="H1507">
        <v>-19223</v>
      </c>
      <c r="I1507">
        <v>422</v>
      </c>
      <c r="J1507">
        <v>743</v>
      </c>
      <c r="K1507">
        <v>0</v>
      </c>
      <c r="L1507">
        <v>346</v>
      </c>
      <c r="M1507">
        <v>415</v>
      </c>
      <c r="N1507">
        <v>92157</v>
      </c>
      <c r="O1507">
        <v>15</v>
      </c>
      <c r="P1507" t="s">
        <v>36718</v>
      </c>
    </row>
    <row r="1508" spans="1:16" x14ac:dyDescent="0.25">
      <c r="A1508" t="s">
        <v>41184</v>
      </c>
      <c r="B1508" t="str">
        <f>LOWER(ClassicHit__3[[#This Row],[Track]])</f>
        <v>still</v>
      </c>
      <c r="C1508" t="s">
        <v>36899</v>
      </c>
      <c r="D1508">
        <v>171253</v>
      </c>
      <c r="E1508">
        <v>52</v>
      </c>
      <c r="F1508">
        <v>104</v>
      </c>
      <c r="G1508">
        <v>8</v>
      </c>
      <c r="H1508">
        <v>-21031</v>
      </c>
      <c r="I1508">
        <v>502</v>
      </c>
      <c r="J1508">
        <v>852</v>
      </c>
      <c r="K1508">
        <v>936</v>
      </c>
      <c r="L1508">
        <v>107</v>
      </c>
      <c r="M1508">
        <v>282</v>
      </c>
      <c r="N1508">
        <v>94783</v>
      </c>
      <c r="O1508">
        <v>34</v>
      </c>
      <c r="P1508" t="s">
        <v>36718</v>
      </c>
    </row>
    <row r="1509" spans="1:16" x14ac:dyDescent="0.25">
      <c r="A1509" t="s">
        <v>41185</v>
      </c>
      <c r="B1509" t="str">
        <f>LOWER(ClassicHit__3[[#This Row],[Track]])</f>
        <v>for loving you</v>
      </c>
      <c r="C1509" t="s">
        <v>36899</v>
      </c>
      <c r="D1509">
        <v>165440</v>
      </c>
      <c r="E1509">
        <v>537</v>
      </c>
      <c r="F1509">
        <v>287</v>
      </c>
      <c r="G1509">
        <v>3</v>
      </c>
      <c r="H1509">
        <v>-15849</v>
      </c>
      <c r="I1509">
        <v>334</v>
      </c>
      <c r="J1509">
        <v>847</v>
      </c>
      <c r="K1509">
        <v>466</v>
      </c>
      <c r="L1509">
        <v>342</v>
      </c>
      <c r="M1509">
        <v>575</v>
      </c>
      <c r="N1509">
        <v>81344</v>
      </c>
      <c r="O1509">
        <v>26</v>
      </c>
      <c r="P1509" t="s">
        <v>36718</v>
      </c>
    </row>
    <row r="1510" spans="1:16" x14ac:dyDescent="0.25">
      <c r="A1510" t="s">
        <v>41186</v>
      </c>
      <c r="B1510" t="str">
        <f>LOWER(ClassicHit__3[[#This Row],[Track]])</f>
        <v>my life (throw it away if i want to)</v>
      </c>
      <c r="C1510" t="s">
        <v>36899</v>
      </c>
      <c r="D1510">
        <v>163306</v>
      </c>
      <c r="E1510">
        <v>613</v>
      </c>
      <c r="F1510">
        <v>612</v>
      </c>
      <c r="G1510">
        <v>7</v>
      </c>
      <c r="H1510">
        <v>-7622</v>
      </c>
      <c r="I1510">
        <v>401</v>
      </c>
      <c r="J1510">
        <v>713</v>
      </c>
      <c r="K1510">
        <v>0</v>
      </c>
      <c r="L1510">
        <v>715</v>
      </c>
      <c r="M1510">
        <v>915</v>
      </c>
      <c r="N1510">
        <v>112966</v>
      </c>
      <c r="O1510">
        <v>15</v>
      </c>
      <c r="P1510" t="s">
        <v>36718</v>
      </c>
    </row>
    <row r="1511" spans="1:16" x14ac:dyDescent="0.25">
      <c r="A1511" t="s">
        <v>41187</v>
      </c>
      <c r="B1511" t="str">
        <f>LOWER(ClassicHit__3[[#This Row],[Track]])</f>
        <v>sometimes</v>
      </c>
      <c r="C1511" t="s">
        <v>36899</v>
      </c>
      <c r="D1511">
        <v>172600</v>
      </c>
      <c r="E1511">
        <v>428</v>
      </c>
      <c r="F1511">
        <v>312</v>
      </c>
      <c r="G1511">
        <v>11</v>
      </c>
      <c r="H1511">
        <v>-13064</v>
      </c>
      <c r="I1511">
        <v>456</v>
      </c>
      <c r="J1511">
        <v>379</v>
      </c>
      <c r="K1511">
        <v>102</v>
      </c>
      <c r="L1511">
        <v>123</v>
      </c>
      <c r="M1511">
        <v>318</v>
      </c>
      <c r="N1511">
        <v>184217</v>
      </c>
      <c r="O1511">
        <v>30</v>
      </c>
      <c r="P1511" t="s">
        <v>36718</v>
      </c>
    </row>
    <row r="1512" spans="1:16" x14ac:dyDescent="0.25">
      <c r="A1512" t="s">
        <v>40188</v>
      </c>
      <c r="B1512" t="str">
        <f>LOWER(ClassicHit__3[[#This Row],[Track]])</f>
        <v>give it away</v>
      </c>
      <c r="C1512" t="s">
        <v>36899</v>
      </c>
      <c r="D1512">
        <v>199106</v>
      </c>
      <c r="E1512">
        <v>669</v>
      </c>
      <c r="F1512">
        <v>333</v>
      </c>
      <c r="G1512">
        <v>6</v>
      </c>
      <c r="H1512">
        <v>-11909</v>
      </c>
      <c r="I1512">
        <v>374</v>
      </c>
      <c r="J1512">
        <v>562</v>
      </c>
      <c r="K1512">
        <v>351</v>
      </c>
      <c r="L1512">
        <v>995</v>
      </c>
      <c r="M1512">
        <v>404</v>
      </c>
      <c r="N1512">
        <v>791</v>
      </c>
      <c r="O1512">
        <v>9</v>
      </c>
      <c r="P1512" t="s">
        <v>36718</v>
      </c>
    </row>
    <row r="1513" spans="1:16" x14ac:dyDescent="0.25">
      <c r="A1513" t="s">
        <v>41188</v>
      </c>
      <c r="B1513" t="str">
        <f>LOWER(ClassicHit__3[[#This Row],[Track]])</f>
        <v>new mule skinner blues</v>
      </c>
      <c r="C1513" t="s">
        <v>36906</v>
      </c>
      <c r="D1513">
        <v>149200</v>
      </c>
      <c r="E1513">
        <v>55</v>
      </c>
      <c r="F1513">
        <v>408</v>
      </c>
      <c r="G1513">
        <v>8</v>
      </c>
      <c r="H1513">
        <v>-12004</v>
      </c>
      <c r="I1513">
        <v>317</v>
      </c>
      <c r="J1513">
        <v>419</v>
      </c>
      <c r="K1513">
        <v>788</v>
      </c>
      <c r="L1513">
        <v>15</v>
      </c>
      <c r="M1513">
        <v>683</v>
      </c>
      <c r="N1513">
        <v>108382</v>
      </c>
      <c r="O1513">
        <v>28</v>
      </c>
      <c r="P1513" t="s">
        <v>36718</v>
      </c>
    </row>
    <row r="1514" spans="1:16" x14ac:dyDescent="0.25">
      <c r="A1514" t="s">
        <v>41189</v>
      </c>
      <c r="B1514" t="str">
        <f>LOWER(ClassicHit__3[[#This Row],[Track]])</f>
        <v>in the pines</v>
      </c>
      <c r="C1514" t="s">
        <v>36906</v>
      </c>
      <c r="D1514">
        <v>190400</v>
      </c>
      <c r="E1514">
        <v>564</v>
      </c>
      <c r="F1514">
        <v>332</v>
      </c>
      <c r="G1514">
        <v>9</v>
      </c>
      <c r="H1514">
        <v>-12239</v>
      </c>
      <c r="I1514">
        <v>336</v>
      </c>
      <c r="J1514">
        <v>812</v>
      </c>
      <c r="K1514">
        <v>417</v>
      </c>
      <c r="L1514">
        <v>27</v>
      </c>
      <c r="M1514">
        <v>697</v>
      </c>
      <c r="N1514">
        <v>113352</v>
      </c>
      <c r="O1514">
        <v>30</v>
      </c>
      <c r="P1514" t="s">
        <v>36718</v>
      </c>
    </row>
    <row r="1515" spans="1:16" x14ac:dyDescent="0.25">
      <c r="A1515" t="s">
        <v>41190</v>
      </c>
      <c r="B1515" t="str">
        <f>LOWER(ClassicHit__3[[#This Row],[Track]])</f>
        <v>footprints in the snow</v>
      </c>
      <c r="C1515" t="s">
        <v>36906</v>
      </c>
      <c r="D1515">
        <v>159866</v>
      </c>
      <c r="E1515">
        <v>705</v>
      </c>
      <c r="F1515">
        <v>416</v>
      </c>
      <c r="G1515">
        <v>4</v>
      </c>
      <c r="H1515">
        <v>-13496</v>
      </c>
      <c r="I1515">
        <v>404</v>
      </c>
      <c r="J1515">
        <v>352</v>
      </c>
      <c r="K1515">
        <v>149</v>
      </c>
      <c r="L1515">
        <v>809</v>
      </c>
      <c r="M1515">
        <v>903</v>
      </c>
      <c r="N1515">
        <v>10996</v>
      </c>
      <c r="O1515">
        <v>21</v>
      </c>
      <c r="P1515" t="s">
        <v>36718</v>
      </c>
    </row>
    <row r="1516" spans="1:16" x14ac:dyDescent="0.25">
      <c r="A1516" t="s">
        <v>41191</v>
      </c>
      <c r="B1516" t="str">
        <f>LOWER(ClassicHit__3[[#This Row],[Track]])</f>
        <v>kentucky waltz</v>
      </c>
      <c r="C1516" t="s">
        <v>36906</v>
      </c>
      <c r="D1516">
        <v>166160</v>
      </c>
      <c r="E1516">
        <v>568</v>
      </c>
      <c r="F1516">
        <v>196</v>
      </c>
      <c r="G1516">
        <v>2</v>
      </c>
      <c r="H1516">
        <v>-13042</v>
      </c>
      <c r="I1516">
        <v>325</v>
      </c>
      <c r="J1516">
        <v>866</v>
      </c>
      <c r="K1516">
        <v>129</v>
      </c>
      <c r="L1516">
        <v>229</v>
      </c>
      <c r="M1516">
        <v>565</v>
      </c>
      <c r="N1516">
        <v>123302</v>
      </c>
      <c r="O1516">
        <v>28</v>
      </c>
      <c r="P1516" t="s">
        <v>36718</v>
      </c>
    </row>
    <row r="1517" spans="1:16" x14ac:dyDescent="0.25">
      <c r="A1517" t="s">
        <v>41192</v>
      </c>
      <c r="B1517" t="str">
        <f>LOWER(ClassicHit__3[[#This Row],[Track]])</f>
        <v>rocky road blues</v>
      </c>
      <c r="C1517" t="s">
        <v>36906</v>
      </c>
      <c r="D1517">
        <v>153960</v>
      </c>
      <c r="E1517">
        <v>827</v>
      </c>
      <c r="F1517">
        <v>368</v>
      </c>
      <c r="G1517">
        <v>9</v>
      </c>
      <c r="H1517">
        <v>-10253</v>
      </c>
      <c r="I1517">
        <v>461</v>
      </c>
      <c r="J1517">
        <v>738</v>
      </c>
      <c r="K1517">
        <v>355</v>
      </c>
      <c r="L1517">
        <v>131</v>
      </c>
      <c r="M1517">
        <v>938</v>
      </c>
      <c r="N1517">
        <v>109739</v>
      </c>
      <c r="O1517">
        <v>22</v>
      </c>
      <c r="P1517" t="s">
        <v>36718</v>
      </c>
    </row>
    <row r="1518" spans="1:16" x14ac:dyDescent="0.25">
      <c r="A1518" t="s">
        <v>41193</v>
      </c>
      <c r="B1518" t="str">
        <f>LOWER(ClassicHit__3[[#This Row],[Track]])</f>
        <v>blue moon of kentucky</v>
      </c>
      <c r="C1518" t="s">
        <v>36906</v>
      </c>
      <c r="D1518">
        <v>126466</v>
      </c>
      <c r="E1518">
        <v>475</v>
      </c>
      <c r="F1518">
        <v>368</v>
      </c>
      <c r="G1518">
        <v>0</v>
      </c>
      <c r="H1518">
        <v>-1067</v>
      </c>
      <c r="I1518">
        <v>335</v>
      </c>
      <c r="J1518">
        <v>452</v>
      </c>
      <c r="K1518">
        <v>293</v>
      </c>
      <c r="L1518">
        <v>291</v>
      </c>
      <c r="M1518">
        <v>757</v>
      </c>
      <c r="N1518">
        <v>118689</v>
      </c>
      <c r="O1518">
        <v>41</v>
      </c>
      <c r="P1518" t="s">
        <v>36718</v>
      </c>
    </row>
    <row r="1519" spans="1:16" x14ac:dyDescent="0.25">
      <c r="A1519" t="s">
        <v>41194</v>
      </c>
      <c r="B1519" t="str">
        <f>LOWER(ClassicHit__3[[#This Row],[Track]])</f>
        <v>my rose of old kentucky</v>
      </c>
      <c r="C1519" t="s">
        <v>36906</v>
      </c>
      <c r="D1519">
        <v>175760</v>
      </c>
      <c r="E1519">
        <v>376</v>
      </c>
      <c r="F1519">
        <v>283</v>
      </c>
      <c r="G1519">
        <v>11</v>
      </c>
      <c r="H1519">
        <v>-16056</v>
      </c>
      <c r="I1519">
        <v>444</v>
      </c>
      <c r="J1519">
        <v>812</v>
      </c>
      <c r="K1519">
        <v>466</v>
      </c>
      <c r="L1519">
        <v>296</v>
      </c>
      <c r="M1519">
        <v>788</v>
      </c>
      <c r="N1519">
        <v>187521</v>
      </c>
      <c r="O1519">
        <v>9</v>
      </c>
      <c r="P1519" t="s">
        <v>36718</v>
      </c>
    </row>
    <row r="1520" spans="1:16" x14ac:dyDescent="0.25">
      <c r="A1520" t="s">
        <v>41195</v>
      </c>
      <c r="B1520" t="str">
        <f>LOWER(ClassicHit__3[[#This Row],[Track]])</f>
        <v>uncle pen</v>
      </c>
      <c r="C1520" t="s">
        <v>36906</v>
      </c>
      <c r="D1520">
        <v>163866</v>
      </c>
      <c r="E1520">
        <v>587</v>
      </c>
      <c r="F1520">
        <v>437</v>
      </c>
      <c r="G1520">
        <v>9</v>
      </c>
      <c r="H1520">
        <v>-12422</v>
      </c>
      <c r="I1520">
        <v>452</v>
      </c>
      <c r="J1520">
        <v>555</v>
      </c>
      <c r="K1520">
        <v>185</v>
      </c>
      <c r="L1520">
        <v>244</v>
      </c>
      <c r="M1520">
        <v>743</v>
      </c>
      <c r="N1520">
        <v>110586</v>
      </c>
      <c r="O1520">
        <v>23</v>
      </c>
      <c r="P1520" t="s">
        <v>36718</v>
      </c>
    </row>
    <row r="1521" spans="1:16" x14ac:dyDescent="0.25">
      <c r="A1521" t="s">
        <v>41196</v>
      </c>
      <c r="B1521" t="str">
        <f>LOWER(ClassicHit__3[[#This Row],[Track]])</f>
        <v>rawhide</v>
      </c>
      <c r="C1521" t="s">
        <v>36906</v>
      </c>
      <c r="D1521">
        <v>151146</v>
      </c>
      <c r="E1521">
        <v>514</v>
      </c>
      <c r="F1521">
        <v>827</v>
      </c>
      <c r="G1521">
        <v>1</v>
      </c>
      <c r="H1521">
        <v>-7244</v>
      </c>
      <c r="I1521">
        <v>153</v>
      </c>
      <c r="J1521">
        <v>475</v>
      </c>
      <c r="K1521">
        <v>634</v>
      </c>
      <c r="L1521">
        <v>463</v>
      </c>
      <c r="M1521">
        <v>903</v>
      </c>
      <c r="N1521">
        <v>87976</v>
      </c>
      <c r="O1521">
        <v>11</v>
      </c>
      <c r="P1521" t="s">
        <v>36718</v>
      </c>
    </row>
    <row r="1522" spans="1:16" x14ac:dyDescent="0.25">
      <c r="A1522" t="s">
        <v>41197</v>
      </c>
      <c r="B1522" t="str">
        <f>LOWER(ClassicHit__3[[#This Row],[Track]])</f>
        <v>swing low,sweet chariot</v>
      </c>
      <c r="C1522" t="s">
        <v>36906</v>
      </c>
      <c r="D1522">
        <v>244640</v>
      </c>
      <c r="E1522">
        <v>518</v>
      </c>
      <c r="F1522">
        <v>514</v>
      </c>
      <c r="G1522">
        <v>11</v>
      </c>
      <c r="H1522">
        <v>-13472</v>
      </c>
      <c r="I1522">
        <v>944</v>
      </c>
      <c r="J1522">
        <v>566</v>
      </c>
      <c r="K1522">
        <v>145</v>
      </c>
      <c r="L1522">
        <v>935</v>
      </c>
      <c r="M1522">
        <v>797</v>
      </c>
      <c r="N1522">
        <v>115965</v>
      </c>
      <c r="O1522">
        <v>2</v>
      </c>
      <c r="P1522" t="s">
        <v>36718</v>
      </c>
    </row>
    <row r="1523" spans="1:16" x14ac:dyDescent="0.25">
      <c r="A1523" t="s">
        <v>41198</v>
      </c>
      <c r="B1523" t="str">
        <f>LOWER(ClassicHit__3[[#This Row],[Track]])</f>
        <v>south of the border (down mexico way)</v>
      </c>
      <c r="C1523" t="s">
        <v>36974</v>
      </c>
      <c r="D1523">
        <v>137560</v>
      </c>
      <c r="E1523">
        <v>516</v>
      </c>
      <c r="F1523">
        <v>225</v>
      </c>
      <c r="G1523">
        <v>0</v>
      </c>
      <c r="H1523">
        <v>-15519</v>
      </c>
      <c r="I1523">
        <v>47</v>
      </c>
      <c r="J1523">
        <v>893</v>
      </c>
      <c r="K1523">
        <v>11</v>
      </c>
      <c r="L1523">
        <v>356</v>
      </c>
      <c r="M1523">
        <v>85</v>
      </c>
      <c r="N1523">
        <v>139538</v>
      </c>
      <c r="O1523">
        <v>32</v>
      </c>
      <c r="P1523" t="s">
        <v>36718</v>
      </c>
    </row>
    <row r="1524" spans="1:16" x14ac:dyDescent="0.25">
      <c r="A1524" t="s">
        <v>41199</v>
      </c>
      <c r="B1524" t="str">
        <f>LOWER(ClassicHit__3[[#This Row],[Track]])</f>
        <v>new san antonio rose</v>
      </c>
      <c r="C1524" t="s">
        <v>36974</v>
      </c>
      <c r="D1524">
        <v>157266</v>
      </c>
      <c r="E1524">
        <v>666</v>
      </c>
      <c r="F1524">
        <v>191</v>
      </c>
      <c r="G1524">
        <v>8</v>
      </c>
      <c r="H1524">
        <v>-17371</v>
      </c>
      <c r="I1524">
        <v>382</v>
      </c>
      <c r="J1524">
        <v>977</v>
      </c>
      <c r="K1524">
        <v>916</v>
      </c>
      <c r="L1524">
        <v>121</v>
      </c>
      <c r="M1524">
        <v>836</v>
      </c>
      <c r="N1524">
        <v>104614</v>
      </c>
      <c r="O1524">
        <v>23</v>
      </c>
      <c r="P1524" t="s">
        <v>36718</v>
      </c>
    </row>
    <row r="1525" spans="1:16" x14ac:dyDescent="0.25">
      <c r="A1525" t="s">
        <v>41200</v>
      </c>
      <c r="B1525" t="str">
        <f>LOWER(ClassicHit__3[[#This Row],[Track]])</f>
        <v>cimarron</v>
      </c>
      <c r="C1525" t="s">
        <v>36974</v>
      </c>
      <c r="D1525">
        <v>136579</v>
      </c>
      <c r="E1525">
        <v>36</v>
      </c>
      <c r="F1525">
        <v>324</v>
      </c>
      <c r="G1525">
        <v>3</v>
      </c>
      <c r="H1525">
        <v>-15291</v>
      </c>
      <c r="I1525">
        <v>45</v>
      </c>
      <c r="J1525">
        <v>673</v>
      </c>
      <c r="K1525">
        <v>659</v>
      </c>
      <c r="L1525">
        <v>912</v>
      </c>
      <c r="M1525">
        <v>853</v>
      </c>
      <c r="N1525">
        <v>205792</v>
      </c>
      <c r="O1525">
        <v>6</v>
      </c>
      <c r="P1525" t="s">
        <v>36718</v>
      </c>
    </row>
    <row r="1526" spans="1:16" x14ac:dyDescent="0.25">
      <c r="A1526" t="s">
        <v>41201</v>
      </c>
      <c r="B1526" t="str">
        <f>LOWER(ClassicHit__3[[#This Row],[Track]])</f>
        <v>deep in the heart of texas</v>
      </c>
      <c r="C1526" t="s">
        <v>36974</v>
      </c>
      <c r="D1526">
        <v>133800</v>
      </c>
      <c r="E1526">
        <v>408</v>
      </c>
      <c r="F1526">
        <v>402</v>
      </c>
      <c r="G1526">
        <v>7</v>
      </c>
      <c r="H1526">
        <v>-16166</v>
      </c>
      <c r="I1526">
        <v>451</v>
      </c>
      <c r="J1526">
        <v>697</v>
      </c>
      <c r="K1526">
        <v>556</v>
      </c>
      <c r="L1526">
        <v>319</v>
      </c>
      <c r="M1526">
        <v>956</v>
      </c>
      <c r="N1526">
        <v>201424</v>
      </c>
      <c r="O1526">
        <v>29</v>
      </c>
      <c r="P1526" t="s">
        <v>36718</v>
      </c>
    </row>
    <row r="1527" spans="1:16" x14ac:dyDescent="0.25">
      <c r="A1527" t="s">
        <v>41202</v>
      </c>
      <c r="B1527" t="str">
        <f>LOWER(ClassicHit__3[[#This Row],[Track]])</f>
        <v>across the alley from the alamo</v>
      </c>
      <c r="C1527" t="s">
        <v>36974</v>
      </c>
      <c r="D1527">
        <v>131306</v>
      </c>
      <c r="E1527">
        <v>443</v>
      </c>
      <c r="F1527">
        <v>359</v>
      </c>
      <c r="G1527">
        <v>3</v>
      </c>
      <c r="H1527">
        <v>-13339</v>
      </c>
      <c r="I1527">
        <v>339</v>
      </c>
      <c r="J1527">
        <v>879</v>
      </c>
      <c r="K1527">
        <v>409</v>
      </c>
      <c r="L1527">
        <v>241</v>
      </c>
      <c r="M1527">
        <v>812</v>
      </c>
      <c r="N1527">
        <v>151495</v>
      </c>
      <c r="O1527">
        <v>27</v>
      </c>
      <c r="P1527" t="s">
        <v>36718</v>
      </c>
    </row>
    <row r="1528" spans="1:16" x14ac:dyDescent="0.25">
      <c r="A1528" t="s">
        <v>41203</v>
      </c>
      <c r="B1528" t="str">
        <f>LOWER(ClassicHit__3[[#This Row],[Track]])</f>
        <v>bubbles in my beer</v>
      </c>
      <c r="C1528" t="s">
        <v>36974</v>
      </c>
      <c r="D1528">
        <v>135173</v>
      </c>
      <c r="E1528">
        <v>405</v>
      </c>
      <c r="F1528">
        <v>251</v>
      </c>
      <c r="G1528">
        <v>0</v>
      </c>
      <c r="H1528">
        <v>-15838</v>
      </c>
      <c r="I1528">
        <v>397</v>
      </c>
      <c r="J1528">
        <v>994</v>
      </c>
      <c r="K1528">
        <v>951</v>
      </c>
      <c r="L1528">
        <v>356</v>
      </c>
      <c r="M1528">
        <v>744</v>
      </c>
      <c r="N1528">
        <v>171704</v>
      </c>
      <c r="O1528">
        <v>34</v>
      </c>
      <c r="P1528" t="s">
        <v>36718</v>
      </c>
    </row>
    <row r="1529" spans="1:16" x14ac:dyDescent="0.25">
      <c r="A1529" t="s">
        <v>41204</v>
      </c>
      <c r="B1529" t="str">
        <f>LOWER(ClassicHit__3[[#This Row],[Track]])</f>
        <v>faded love</v>
      </c>
      <c r="C1529" t="s">
        <v>36974</v>
      </c>
      <c r="D1529">
        <v>198200</v>
      </c>
      <c r="E1529">
        <v>511</v>
      </c>
      <c r="F1529">
        <v>259</v>
      </c>
      <c r="G1529">
        <v>9</v>
      </c>
      <c r="H1529">
        <v>-10546</v>
      </c>
      <c r="I1529">
        <v>29</v>
      </c>
      <c r="J1529">
        <v>73</v>
      </c>
      <c r="K1529">
        <v>471</v>
      </c>
      <c r="L1529">
        <v>928</v>
      </c>
      <c r="M1529">
        <v>537</v>
      </c>
      <c r="N1529">
        <v>125015</v>
      </c>
      <c r="O1529">
        <v>28</v>
      </c>
      <c r="P1529" t="s">
        <v>36718</v>
      </c>
    </row>
    <row r="1530" spans="1:16" x14ac:dyDescent="0.25">
      <c r="A1530" t="s">
        <v>41205</v>
      </c>
      <c r="B1530" t="str">
        <f>LOWER(ClassicHit__3[[#This Row],[Track]])</f>
        <v>heart to heart talk</v>
      </c>
      <c r="C1530" t="s">
        <v>36974</v>
      </c>
      <c r="D1530">
        <v>161666</v>
      </c>
      <c r="E1530">
        <v>533</v>
      </c>
      <c r="F1530">
        <v>836</v>
      </c>
      <c r="G1530">
        <v>2</v>
      </c>
      <c r="H1530">
        <v>-16524</v>
      </c>
      <c r="I1530">
        <v>297</v>
      </c>
      <c r="J1530">
        <v>784</v>
      </c>
      <c r="K1530">
        <v>0</v>
      </c>
      <c r="L1530">
        <v>117</v>
      </c>
      <c r="M1530">
        <v>434</v>
      </c>
      <c r="N1530">
        <v>1022</v>
      </c>
      <c r="O1530">
        <v>13</v>
      </c>
      <c r="P1530" t="s">
        <v>36718</v>
      </c>
    </row>
    <row r="1531" spans="1:16" x14ac:dyDescent="0.25">
      <c r="A1531" t="s">
        <v>41206</v>
      </c>
      <c r="B1531" t="str">
        <f>LOWER(ClassicHit__3[[#This Row],[Track]])</f>
        <v>the image of me</v>
      </c>
      <c r="C1531" t="s">
        <v>36974</v>
      </c>
      <c r="D1531">
        <v>148600</v>
      </c>
      <c r="E1531">
        <v>581</v>
      </c>
      <c r="F1531">
        <v>265</v>
      </c>
      <c r="G1531">
        <v>7</v>
      </c>
      <c r="H1531">
        <v>-11808</v>
      </c>
      <c r="I1531">
        <v>104</v>
      </c>
      <c r="J1531">
        <v>754</v>
      </c>
      <c r="K1531">
        <v>0</v>
      </c>
      <c r="L1531">
        <v>132</v>
      </c>
      <c r="M1531">
        <v>748</v>
      </c>
      <c r="N1531">
        <v>72582</v>
      </c>
      <c r="O1531">
        <v>1</v>
      </c>
      <c r="P1531" t="s">
        <v>36718</v>
      </c>
    </row>
    <row r="1532" spans="1:16" x14ac:dyDescent="0.25">
      <c r="A1532" t="s">
        <v>41207</v>
      </c>
      <c r="B1532" t="str">
        <f>LOWER(ClassicHit__3[[#This Row],[Track]])</f>
        <v>500 miles away from home</v>
      </c>
      <c r="C1532" t="s">
        <v>36978</v>
      </c>
      <c r="D1532">
        <v>162560</v>
      </c>
      <c r="E1532">
        <v>501</v>
      </c>
      <c r="F1532">
        <v>429</v>
      </c>
      <c r="G1532">
        <v>7</v>
      </c>
      <c r="H1532">
        <v>-10803</v>
      </c>
      <c r="I1532">
        <v>293</v>
      </c>
      <c r="J1532">
        <v>669</v>
      </c>
      <c r="K1532">
        <v>0</v>
      </c>
      <c r="L1532">
        <v>539</v>
      </c>
      <c r="M1532">
        <v>551</v>
      </c>
      <c r="N1532">
        <v>108948</v>
      </c>
      <c r="O1532">
        <v>47</v>
      </c>
      <c r="P1532" t="s">
        <v>36718</v>
      </c>
    </row>
    <row r="1533" spans="1:16" x14ac:dyDescent="0.25">
      <c r="A1533" t="s">
        <v>41208</v>
      </c>
      <c r="B1533" t="str">
        <f>LOWER(ClassicHit__3[[#This Row],[Track]])</f>
        <v>detroit city</v>
      </c>
      <c r="C1533" t="s">
        <v>36978</v>
      </c>
      <c r="D1533">
        <v>168066</v>
      </c>
      <c r="E1533">
        <v>551</v>
      </c>
      <c r="F1533">
        <v>285</v>
      </c>
      <c r="G1533">
        <v>11</v>
      </c>
      <c r="H1533">
        <v>-13231</v>
      </c>
      <c r="I1533">
        <v>289</v>
      </c>
      <c r="J1533">
        <v>784</v>
      </c>
      <c r="K1533">
        <v>0</v>
      </c>
      <c r="L1533">
        <v>112</v>
      </c>
      <c r="M1533">
        <v>398</v>
      </c>
      <c r="N1533">
        <v>121315</v>
      </c>
      <c r="O1533">
        <v>40</v>
      </c>
      <c r="P1533" t="s">
        <v>36718</v>
      </c>
    </row>
    <row r="1534" spans="1:16" x14ac:dyDescent="0.25">
      <c r="A1534" t="s">
        <v>41209</v>
      </c>
      <c r="B1534" t="str">
        <f>LOWER(ClassicHit__3[[#This Row],[Track]])</f>
        <v>four strong winds</v>
      </c>
      <c r="C1534" t="s">
        <v>36978</v>
      </c>
      <c r="D1534">
        <v>165266</v>
      </c>
      <c r="E1534">
        <v>581</v>
      </c>
      <c r="F1534">
        <v>38</v>
      </c>
      <c r="G1534">
        <v>7</v>
      </c>
      <c r="H1534">
        <v>-11429</v>
      </c>
      <c r="I1534">
        <v>293</v>
      </c>
      <c r="J1534">
        <v>59</v>
      </c>
      <c r="K1534">
        <v>651</v>
      </c>
      <c r="L1534">
        <v>169</v>
      </c>
      <c r="M1534">
        <v>653</v>
      </c>
      <c r="N1534">
        <v>117597</v>
      </c>
      <c r="O1534">
        <v>25</v>
      </c>
      <c r="P1534" t="s">
        <v>36718</v>
      </c>
    </row>
    <row r="1535" spans="1:16" x14ac:dyDescent="0.25">
      <c r="A1535" t="s">
        <v>41210</v>
      </c>
      <c r="B1535" t="str">
        <f>LOWER(ClassicHit__3[[#This Row],[Track]])</f>
        <v>the streets of baltimore</v>
      </c>
      <c r="C1535" t="s">
        <v>36978</v>
      </c>
      <c r="D1535">
        <v>157640</v>
      </c>
      <c r="E1535">
        <v>578</v>
      </c>
      <c r="F1535">
        <v>447</v>
      </c>
      <c r="G1535">
        <v>4</v>
      </c>
      <c r="H1535">
        <v>-14212</v>
      </c>
      <c r="I1535">
        <v>32</v>
      </c>
      <c r="J1535">
        <v>629</v>
      </c>
      <c r="K1535">
        <v>0</v>
      </c>
      <c r="L1535">
        <v>19</v>
      </c>
      <c r="M1535">
        <v>808</v>
      </c>
      <c r="N1535">
        <v>116128</v>
      </c>
      <c r="O1535">
        <v>41</v>
      </c>
      <c r="P1535" t="s">
        <v>36718</v>
      </c>
    </row>
    <row r="1536" spans="1:16" x14ac:dyDescent="0.25">
      <c r="A1536" t="s">
        <v>41211</v>
      </c>
      <c r="B1536" t="str">
        <f>LOWER(ClassicHit__3[[#This Row],[Track]])</f>
        <v>(margie's at) the lincoln park inn</v>
      </c>
      <c r="C1536" t="s">
        <v>36978</v>
      </c>
      <c r="D1536">
        <v>198733</v>
      </c>
      <c r="E1536">
        <v>364</v>
      </c>
      <c r="F1536">
        <v>318</v>
      </c>
      <c r="G1536">
        <v>2</v>
      </c>
      <c r="H1536">
        <v>-13345</v>
      </c>
      <c r="I1536">
        <v>308</v>
      </c>
      <c r="J1536">
        <v>724</v>
      </c>
      <c r="K1536">
        <v>234</v>
      </c>
      <c r="L1536">
        <v>151</v>
      </c>
      <c r="M1536">
        <v>525</v>
      </c>
      <c r="N1536">
        <v>131155</v>
      </c>
      <c r="O1536">
        <v>29</v>
      </c>
      <c r="P1536" t="s">
        <v>36718</v>
      </c>
    </row>
    <row r="1537" spans="1:16" x14ac:dyDescent="0.25">
      <c r="A1537" t="s">
        <v>41212</v>
      </c>
      <c r="B1537" t="str">
        <f>LOWER(ClassicHit__3[[#This Row],[Track]])</f>
        <v>that's how i got to memphis</v>
      </c>
      <c r="C1537" t="s">
        <v>36978</v>
      </c>
      <c r="D1537">
        <v>151786</v>
      </c>
      <c r="E1537">
        <v>658</v>
      </c>
      <c r="F1537">
        <v>378</v>
      </c>
      <c r="G1537">
        <v>2</v>
      </c>
      <c r="H1537">
        <v>-15799</v>
      </c>
      <c r="I1537">
        <v>293</v>
      </c>
      <c r="J1537">
        <v>598</v>
      </c>
      <c r="K1537">
        <v>225</v>
      </c>
      <c r="L1537">
        <v>177</v>
      </c>
      <c r="M1537">
        <v>805</v>
      </c>
      <c r="N1537">
        <v>113508</v>
      </c>
      <c r="O1537">
        <v>28</v>
      </c>
      <c r="P1537" t="s">
        <v>36718</v>
      </c>
    </row>
    <row r="1538" spans="1:16" x14ac:dyDescent="0.25">
      <c r="A1538" t="s">
        <v>41213</v>
      </c>
      <c r="B1538" t="str">
        <f>LOWER(ClassicHit__3[[#This Row],[Track]])</f>
        <v>marie laveau</v>
      </c>
      <c r="C1538" t="s">
        <v>36978</v>
      </c>
      <c r="D1538">
        <v>189026</v>
      </c>
      <c r="E1538">
        <v>593</v>
      </c>
      <c r="F1538">
        <v>521</v>
      </c>
      <c r="G1538">
        <v>9</v>
      </c>
      <c r="H1538">
        <v>-10326</v>
      </c>
      <c r="I1538">
        <v>358</v>
      </c>
      <c r="J1538">
        <v>872</v>
      </c>
      <c r="K1538">
        <v>0</v>
      </c>
      <c r="L1538">
        <v>714</v>
      </c>
      <c r="M1538">
        <v>855</v>
      </c>
      <c r="N1538">
        <v>117805</v>
      </c>
      <c r="O1538">
        <v>45</v>
      </c>
      <c r="P1538" t="s">
        <v>36718</v>
      </c>
    </row>
    <row r="1539" spans="1:16" x14ac:dyDescent="0.25">
      <c r="A1539" t="s">
        <v>41214</v>
      </c>
      <c r="B1539" t="str">
        <f>LOWER(ClassicHit__3[[#This Row],[Track]])</f>
        <v>dropkick me,jesus</v>
      </c>
      <c r="C1539" t="s">
        <v>36978</v>
      </c>
      <c r="D1539">
        <v>162133</v>
      </c>
      <c r="E1539">
        <v>586</v>
      </c>
      <c r="F1539">
        <v>328</v>
      </c>
      <c r="G1539">
        <v>0</v>
      </c>
      <c r="H1539">
        <v>-13399</v>
      </c>
      <c r="I1539">
        <v>302</v>
      </c>
      <c r="J1539">
        <v>817</v>
      </c>
      <c r="K1539">
        <v>232</v>
      </c>
      <c r="L1539">
        <v>121</v>
      </c>
      <c r="M1539">
        <v>451</v>
      </c>
      <c r="N1539">
        <v>8509</v>
      </c>
      <c r="O1539">
        <v>35</v>
      </c>
      <c r="P1539" t="s">
        <v>36718</v>
      </c>
    </row>
    <row r="1540" spans="1:16" x14ac:dyDescent="0.25">
      <c r="A1540" t="s">
        <v>41215</v>
      </c>
      <c r="B1540" t="str">
        <f>LOWER(ClassicHit__3[[#This Row],[Track]])</f>
        <v>boot scootin' boogie</v>
      </c>
      <c r="C1540" t="s">
        <v>37033</v>
      </c>
      <c r="D1540">
        <v>198226</v>
      </c>
      <c r="E1540">
        <v>656</v>
      </c>
      <c r="F1540">
        <v>817</v>
      </c>
      <c r="G1540">
        <v>11</v>
      </c>
      <c r="H1540">
        <v>-4296</v>
      </c>
      <c r="I1540">
        <v>435</v>
      </c>
      <c r="J1540">
        <v>22</v>
      </c>
      <c r="K1540">
        <v>0</v>
      </c>
      <c r="L1540">
        <v>304</v>
      </c>
      <c r="M1540">
        <v>862</v>
      </c>
      <c r="N1540">
        <v>130448</v>
      </c>
      <c r="O1540">
        <v>73</v>
      </c>
      <c r="P1540" t="s">
        <v>36718</v>
      </c>
    </row>
    <row r="1541" spans="1:16" x14ac:dyDescent="0.25">
      <c r="A1541" t="s">
        <v>41216</v>
      </c>
      <c r="B1541" t="str">
        <f>LOWER(ClassicHit__3[[#This Row],[Track]])</f>
        <v>neon moon</v>
      </c>
      <c r="C1541" t="s">
        <v>37033</v>
      </c>
      <c r="D1541">
        <v>263760</v>
      </c>
      <c r="E1541">
        <v>698</v>
      </c>
      <c r="F1541">
        <v>632</v>
      </c>
      <c r="G1541">
        <v>9</v>
      </c>
      <c r="H1541">
        <v>-6508</v>
      </c>
      <c r="I1541">
        <v>247</v>
      </c>
      <c r="J1541">
        <v>554</v>
      </c>
      <c r="K1541">
        <v>0</v>
      </c>
      <c r="L1541">
        <v>118</v>
      </c>
      <c r="M1541">
        <v>458</v>
      </c>
      <c r="N1541">
        <v>102408</v>
      </c>
      <c r="O1541">
        <v>72</v>
      </c>
      <c r="P1541" t="s">
        <v>36718</v>
      </c>
    </row>
    <row r="1542" spans="1:16" x14ac:dyDescent="0.25">
      <c r="A1542" t="s">
        <v>41217</v>
      </c>
      <c r="B1542" t="str">
        <f>LOWER(ClassicHit__3[[#This Row],[Track]])</f>
        <v>rock my world (little country girl)</v>
      </c>
      <c r="C1542" t="s">
        <v>37033</v>
      </c>
      <c r="D1542">
        <v>223840</v>
      </c>
      <c r="E1542">
        <v>728</v>
      </c>
      <c r="F1542">
        <v>667</v>
      </c>
      <c r="G1542">
        <v>9</v>
      </c>
      <c r="H1542">
        <v>-10212</v>
      </c>
      <c r="I1542">
        <v>298</v>
      </c>
      <c r="J1542">
        <v>218</v>
      </c>
      <c r="K1542">
        <v>32</v>
      </c>
      <c r="L1542">
        <v>34</v>
      </c>
      <c r="M1542">
        <v>882</v>
      </c>
      <c r="N1542">
        <v>120294</v>
      </c>
      <c r="O1542">
        <v>48</v>
      </c>
      <c r="P1542" t="s">
        <v>36718</v>
      </c>
    </row>
    <row r="1543" spans="1:16" x14ac:dyDescent="0.25">
      <c r="A1543" t="s">
        <v>41218</v>
      </c>
      <c r="B1543" t="str">
        <f>LOWER(ClassicHit__3[[#This Row],[Track]])</f>
        <v>she used to be mine</v>
      </c>
      <c r="C1543" t="s">
        <v>37033</v>
      </c>
      <c r="D1543">
        <v>236000</v>
      </c>
      <c r="E1543">
        <v>504</v>
      </c>
      <c r="F1543">
        <v>396</v>
      </c>
      <c r="G1543">
        <v>7</v>
      </c>
      <c r="H1543">
        <v>-10531</v>
      </c>
      <c r="I1543">
        <v>286</v>
      </c>
      <c r="J1543">
        <v>128</v>
      </c>
      <c r="K1543">
        <v>0</v>
      </c>
      <c r="L1543">
        <v>144</v>
      </c>
      <c r="M1543">
        <v>214</v>
      </c>
      <c r="N1543">
        <v>1724</v>
      </c>
      <c r="O1543">
        <v>39</v>
      </c>
      <c r="P1543" t="s">
        <v>36718</v>
      </c>
    </row>
    <row r="1544" spans="1:16" x14ac:dyDescent="0.25">
      <c r="A1544" t="s">
        <v>41219</v>
      </c>
      <c r="B1544" t="str">
        <f>LOWER(ClassicHit__3[[#This Row],[Track]])</f>
        <v>that ain't no way to go</v>
      </c>
      <c r="C1544" t="s">
        <v>37033</v>
      </c>
      <c r="D1544">
        <v>212013</v>
      </c>
      <c r="E1544">
        <v>686</v>
      </c>
      <c r="F1544">
        <v>709</v>
      </c>
      <c r="G1544">
        <v>9</v>
      </c>
      <c r="H1544">
        <v>-5144</v>
      </c>
      <c r="I1544">
        <v>364</v>
      </c>
      <c r="J1544">
        <v>192</v>
      </c>
      <c r="K1544">
        <v>0</v>
      </c>
      <c r="L1544">
        <v>264</v>
      </c>
      <c r="M1544">
        <v>538</v>
      </c>
      <c r="N1544">
        <v>106344</v>
      </c>
      <c r="O1544">
        <v>46</v>
      </c>
      <c r="P1544" t="s">
        <v>36718</v>
      </c>
    </row>
    <row r="1545" spans="1:16" x14ac:dyDescent="0.25">
      <c r="A1545" t="s">
        <v>41220</v>
      </c>
      <c r="B1545" t="str">
        <f>LOWER(ClassicHit__3[[#This Row],[Track]])</f>
        <v>my maria</v>
      </c>
      <c r="C1545" t="s">
        <v>37033</v>
      </c>
      <c r="D1545">
        <v>208106</v>
      </c>
      <c r="E1545">
        <v>673</v>
      </c>
      <c r="F1545">
        <v>842</v>
      </c>
      <c r="G1545">
        <v>3</v>
      </c>
      <c r="H1545">
        <v>-4627</v>
      </c>
      <c r="I1545">
        <v>366</v>
      </c>
      <c r="J1545">
        <v>6</v>
      </c>
      <c r="K1545">
        <v>257</v>
      </c>
      <c r="L1545">
        <v>178</v>
      </c>
      <c r="M1545">
        <v>898</v>
      </c>
      <c r="N1545">
        <v>12557</v>
      </c>
      <c r="O1545">
        <v>73</v>
      </c>
      <c r="P1545" t="s">
        <v>36718</v>
      </c>
    </row>
    <row r="1546" spans="1:16" x14ac:dyDescent="0.25">
      <c r="A1546" t="s">
        <v>41221</v>
      </c>
      <c r="B1546" t="str">
        <f>LOWER(ClassicHit__3[[#This Row],[Track]])</f>
        <v>how long gone</v>
      </c>
      <c r="C1546" t="s">
        <v>37033</v>
      </c>
      <c r="D1546">
        <v>219266</v>
      </c>
      <c r="E1546">
        <v>611</v>
      </c>
      <c r="F1546">
        <v>766</v>
      </c>
      <c r="G1546">
        <v>5</v>
      </c>
      <c r="H1546">
        <v>-4569</v>
      </c>
      <c r="I1546">
        <v>26</v>
      </c>
      <c r="J1546">
        <v>244</v>
      </c>
      <c r="K1546">
        <v>195</v>
      </c>
      <c r="L1546">
        <v>38</v>
      </c>
      <c r="M1546">
        <v>736</v>
      </c>
      <c r="N1546">
        <v>113963</v>
      </c>
      <c r="O1546">
        <v>45</v>
      </c>
      <c r="P1546" t="s">
        <v>36718</v>
      </c>
    </row>
    <row r="1547" spans="1:16" x14ac:dyDescent="0.25">
      <c r="A1547" t="s">
        <v>41222</v>
      </c>
      <c r="B1547" t="str">
        <f>LOWER(ClassicHit__3[[#This Row],[Track]])</f>
        <v>red dirt road</v>
      </c>
      <c r="C1547" t="s">
        <v>37033</v>
      </c>
      <c r="D1547">
        <v>260360</v>
      </c>
      <c r="E1547">
        <v>555</v>
      </c>
      <c r="F1547">
        <v>868</v>
      </c>
      <c r="G1547">
        <v>5</v>
      </c>
      <c r="H1547">
        <v>-3798</v>
      </c>
      <c r="I1547">
        <v>403</v>
      </c>
      <c r="J1547">
        <v>664</v>
      </c>
      <c r="K1547">
        <v>117</v>
      </c>
      <c r="L1547">
        <v>116</v>
      </c>
      <c r="M1547">
        <v>479</v>
      </c>
      <c r="N1547">
        <v>13612</v>
      </c>
      <c r="O1547">
        <v>66</v>
      </c>
      <c r="P1547" t="s">
        <v>36718</v>
      </c>
    </row>
    <row r="1548" spans="1:16" x14ac:dyDescent="0.25">
      <c r="A1548" t="s">
        <v>41223</v>
      </c>
      <c r="B1548" t="str">
        <f>LOWER(ClassicHit__3[[#This Row],[Track]])</f>
        <v>you can't take the honky tonk out of the girl</v>
      </c>
      <c r="C1548" t="s">
        <v>37033</v>
      </c>
      <c r="D1548">
        <v>208933</v>
      </c>
      <c r="E1548">
        <v>573</v>
      </c>
      <c r="F1548">
        <v>949</v>
      </c>
      <c r="G1548">
        <v>5</v>
      </c>
      <c r="H1548">
        <v>-2799</v>
      </c>
      <c r="I1548">
        <v>382</v>
      </c>
      <c r="J1548">
        <v>881</v>
      </c>
      <c r="K1548">
        <v>384</v>
      </c>
      <c r="L1548">
        <v>277</v>
      </c>
      <c r="M1548">
        <v>756</v>
      </c>
      <c r="N1548">
        <v>114273</v>
      </c>
      <c r="O1548">
        <v>40</v>
      </c>
      <c r="P1548" t="s">
        <v>36718</v>
      </c>
    </row>
    <row r="1549" spans="1:16" x14ac:dyDescent="0.25">
      <c r="A1549" t="s">
        <v>41224</v>
      </c>
      <c r="B1549" t="str">
        <f>LOWER(ClassicHit__3[[#This Row],[Track]])</f>
        <v>play something country</v>
      </c>
      <c r="C1549" t="s">
        <v>37033</v>
      </c>
      <c r="D1549">
        <v>195586</v>
      </c>
      <c r="E1549">
        <v>685</v>
      </c>
      <c r="F1549">
        <v>909</v>
      </c>
      <c r="G1549">
        <v>0</v>
      </c>
      <c r="H1549">
        <v>-3797</v>
      </c>
      <c r="I1549">
        <v>32</v>
      </c>
      <c r="J1549">
        <v>782</v>
      </c>
      <c r="K1549">
        <v>125</v>
      </c>
      <c r="L1549">
        <v>369</v>
      </c>
      <c r="M1549">
        <v>864</v>
      </c>
      <c r="N1549">
        <v>115043</v>
      </c>
      <c r="O1549">
        <v>55</v>
      </c>
      <c r="P1549" t="s">
        <v>36718</v>
      </c>
    </row>
    <row r="1550" spans="1:16" x14ac:dyDescent="0.25">
      <c r="A1550" t="s">
        <v>41225</v>
      </c>
      <c r="B1550" t="str">
        <f>LOWER(ClassicHit__3[[#This Row],[Track]])</f>
        <v>act naturally</v>
      </c>
      <c r="C1550" t="s">
        <v>37044</v>
      </c>
      <c r="D1550">
        <v>143306</v>
      </c>
      <c r="E1550">
        <v>56</v>
      </c>
      <c r="F1550">
        <v>378</v>
      </c>
      <c r="G1550">
        <v>7</v>
      </c>
      <c r="H1550">
        <v>-11007</v>
      </c>
      <c r="I1550">
        <v>332</v>
      </c>
      <c r="J1550">
        <v>386</v>
      </c>
      <c r="K1550">
        <v>0</v>
      </c>
      <c r="L1550">
        <v>115</v>
      </c>
      <c r="M1550">
        <v>71</v>
      </c>
      <c r="N1550">
        <v>92595</v>
      </c>
      <c r="O1550">
        <v>59</v>
      </c>
      <c r="P1550" t="s">
        <v>36718</v>
      </c>
    </row>
    <row r="1551" spans="1:16" x14ac:dyDescent="0.25">
      <c r="A1551" t="s">
        <v>41226</v>
      </c>
      <c r="B1551" t="str">
        <f>LOWER(ClassicHit__3[[#This Row],[Track]])</f>
        <v>love's gonna live here</v>
      </c>
      <c r="C1551" t="s">
        <v>37044</v>
      </c>
      <c r="D1551">
        <v>121893</v>
      </c>
      <c r="E1551">
        <v>59</v>
      </c>
      <c r="F1551">
        <v>652</v>
      </c>
      <c r="G1551">
        <v>8</v>
      </c>
      <c r="H1551">
        <v>-6167</v>
      </c>
      <c r="I1551">
        <v>259</v>
      </c>
      <c r="J1551">
        <v>353</v>
      </c>
      <c r="K1551">
        <v>432</v>
      </c>
      <c r="L1551">
        <v>722</v>
      </c>
      <c r="M1551">
        <v>945</v>
      </c>
      <c r="N1551">
        <v>92024</v>
      </c>
      <c r="O1551">
        <v>45</v>
      </c>
      <c r="P1551" t="s">
        <v>36718</v>
      </c>
    </row>
    <row r="1552" spans="1:16" x14ac:dyDescent="0.25">
      <c r="A1552" t="s">
        <v>41227</v>
      </c>
      <c r="B1552" t="str">
        <f>LOWER(ClassicHit__3[[#This Row],[Track]])</f>
        <v>i've got a tiger by the tail</v>
      </c>
      <c r="C1552" t="s">
        <v>37044</v>
      </c>
      <c r="D1552">
        <v>134400</v>
      </c>
      <c r="E1552">
        <v>694</v>
      </c>
      <c r="F1552">
        <v>489</v>
      </c>
      <c r="G1552">
        <v>4</v>
      </c>
      <c r="H1552">
        <v>-10771</v>
      </c>
      <c r="I1552">
        <v>332</v>
      </c>
      <c r="J1552">
        <v>735</v>
      </c>
      <c r="K1552">
        <v>463</v>
      </c>
      <c r="L1552">
        <v>247</v>
      </c>
      <c r="M1552">
        <v>961</v>
      </c>
      <c r="N1552">
        <v>96892</v>
      </c>
      <c r="O1552">
        <v>51</v>
      </c>
      <c r="P1552" t="s">
        <v>36718</v>
      </c>
    </row>
    <row r="1553" spans="1:16" x14ac:dyDescent="0.25">
      <c r="A1553" t="s">
        <v>41228</v>
      </c>
      <c r="B1553" t="str">
        <f>LOWER(ClassicHit__3[[#This Row],[Track]])</f>
        <v>my heart skips a beat</v>
      </c>
      <c r="C1553" t="s">
        <v>37044</v>
      </c>
      <c r="D1553">
        <v>148200</v>
      </c>
      <c r="E1553">
        <v>639</v>
      </c>
      <c r="F1553">
        <v>506</v>
      </c>
      <c r="G1553">
        <v>9</v>
      </c>
      <c r="H1553">
        <v>-9156</v>
      </c>
      <c r="I1553">
        <v>391</v>
      </c>
      <c r="J1553">
        <v>411</v>
      </c>
      <c r="K1553">
        <v>498</v>
      </c>
      <c r="L1553">
        <v>559</v>
      </c>
      <c r="M1553">
        <v>855</v>
      </c>
      <c r="N1553">
        <v>86396</v>
      </c>
      <c r="O1553">
        <v>45</v>
      </c>
      <c r="P1553" t="s">
        <v>36718</v>
      </c>
    </row>
    <row r="1554" spans="1:16" x14ac:dyDescent="0.25">
      <c r="A1554" t="s">
        <v>41229</v>
      </c>
      <c r="B1554" t="str">
        <f>LOWER(ClassicHit__3[[#This Row],[Track]])</f>
        <v>together again</v>
      </c>
      <c r="C1554" t="s">
        <v>37044</v>
      </c>
      <c r="D1554">
        <v>148400</v>
      </c>
      <c r="E1554">
        <v>427</v>
      </c>
      <c r="F1554">
        <v>178</v>
      </c>
      <c r="G1554">
        <v>1</v>
      </c>
      <c r="H1554">
        <v>-13285</v>
      </c>
      <c r="I1554">
        <v>292</v>
      </c>
      <c r="J1554">
        <v>554</v>
      </c>
      <c r="K1554">
        <v>375</v>
      </c>
      <c r="L1554">
        <v>445</v>
      </c>
      <c r="M1554">
        <v>537</v>
      </c>
      <c r="N1554">
        <v>76841</v>
      </c>
      <c r="O1554">
        <v>42</v>
      </c>
      <c r="P1554" t="s">
        <v>36718</v>
      </c>
    </row>
    <row r="1555" spans="1:16" x14ac:dyDescent="0.25">
      <c r="A1555" t="s">
        <v>41230</v>
      </c>
      <c r="B1555" t="str">
        <f>LOWER(ClassicHit__3[[#This Row],[Track]])</f>
        <v>waitin' in your welfare line</v>
      </c>
      <c r="C1555" t="s">
        <v>37044</v>
      </c>
      <c r="D1555">
        <v>141133</v>
      </c>
      <c r="E1555">
        <v>744</v>
      </c>
      <c r="F1555">
        <v>44</v>
      </c>
      <c r="G1555">
        <v>6</v>
      </c>
      <c r="H1555">
        <v>-9276</v>
      </c>
      <c r="I1555">
        <v>384</v>
      </c>
      <c r="J1555">
        <v>734</v>
      </c>
      <c r="K1555">
        <v>618</v>
      </c>
      <c r="L1555">
        <v>687</v>
      </c>
      <c r="M1555">
        <v>802</v>
      </c>
      <c r="N1555">
        <v>11948</v>
      </c>
      <c r="O1555">
        <v>26</v>
      </c>
      <c r="P1555" t="s">
        <v>36718</v>
      </c>
    </row>
    <row r="1556" spans="1:16" x14ac:dyDescent="0.25">
      <c r="A1556" t="s">
        <v>41231</v>
      </c>
      <c r="B1556" t="str">
        <f>LOWER(ClassicHit__3[[#This Row],[Track]])</f>
        <v>where does the good times go</v>
      </c>
      <c r="C1556" t="s">
        <v>37044</v>
      </c>
      <c r="D1556">
        <v>141026</v>
      </c>
      <c r="E1556">
        <v>802</v>
      </c>
      <c r="F1556">
        <v>491</v>
      </c>
      <c r="G1556">
        <v>11</v>
      </c>
      <c r="H1556">
        <v>-12829</v>
      </c>
      <c r="I1556">
        <v>318</v>
      </c>
      <c r="J1556">
        <v>738</v>
      </c>
      <c r="K1556">
        <v>111</v>
      </c>
      <c r="L1556">
        <v>486</v>
      </c>
      <c r="M1556">
        <v>899</v>
      </c>
      <c r="N1556">
        <v>92479</v>
      </c>
      <c r="O1556">
        <v>19</v>
      </c>
      <c r="P1556" t="s">
        <v>36718</v>
      </c>
    </row>
    <row r="1557" spans="1:16" x14ac:dyDescent="0.25">
      <c r="A1557" t="s">
        <v>41232</v>
      </c>
      <c r="B1557" t="str">
        <f>LOWER(ClassicHit__3[[#This Row],[Track]])</f>
        <v>sam's place</v>
      </c>
      <c r="C1557" t="s">
        <v>37044</v>
      </c>
      <c r="D1557">
        <v>122373</v>
      </c>
      <c r="E1557">
        <v>643</v>
      </c>
      <c r="F1557">
        <v>565</v>
      </c>
      <c r="G1557">
        <v>9</v>
      </c>
      <c r="H1557">
        <v>-8679</v>
      </c>
      <c r="I1557">
        <v>288</v>
      </c>
      <c r="J1557">
        <v>285</v>
      </c>
      <c r="K1557">
        <v>0</v>
      </c>
      <c r="L1557">
        <v>59</v>
      </c>
      <c r="M1557">
        <v>901</v>
      </c>
      <c r="N1557">
        <v>90604</v>
      </c>
      <c r="O1557">
        <v>29</v>
      </c>
      <c r="P1557" t="s">
        <v>36718</v>
      </c>
    </row>
    <row r="1558" spans="1:16" x14ac:dyDescent="0.25">
      <c r="A1558" t="s">
        <v>41233</v>
      </c>
      <c r="B1558" t="str">
        <f>LOWER(ClassicHit__3[[#This Row],[Track]])</f>
        <v>who's gonna mow your grass</v>
      </c>
      <c r="C1558" t="s">
        <v>37044</v>
      </c>
      <c r="D1558">
        <v>144375</v>
      </c>
      <c r="E1558">
        <v>318</v>
      </c>
      <c r="F1558">
        <v>72</v>
      </c>
      <c r="G1558">
        <v>3</v>
      </c>
      <c r="H1558">
        <v>-8125</v>
      </c>
      <c r="I1558">
        <v>418</v>
      </c>
      <c r="J1558">
        <v>251</v>
      </c>
      <c r="K1558">
        <v>334</v>
      </c>
      <c r="L1558">
        <v>476</v>
      </c>
      <c r="M1558">
        <v>962</v>
      </c>
      <c r="N1558">
        <v>185411</v>
      </c>
      <c r="O1558">
        <v>0</v>
      </c>
      <c r="P1558" t="s">
        <v>36718</v>
      </c>
    </row>
    <row r="1559" spans="1:16" x14ac:dyDescent="0.25">
      <c r="A1559" t="s">
        <v>41234</v>
      </c>
      <c r="B1559" t="str">
        <f>LOWER(ClassicHit__3[[#This Row],[Track]])</f>
        <v>streets of bakersfield</v>
      </c>
      <c r="C1559" t="s">
        <v>37044</v>
      </c>
      <c r="D1559">
        <v>158423</v>
      </c>
      <c r="E1559">
        <v>482</v>
      </c>
      <c r="F1559">
        <v>639</v>
      </c>
      <c r="G1559">
        <v>9</v>
      </c>
      <c r="H1559">
        <v>-694</v>
      </c>
      <c r="I1559">
        <v>392</v>
      </c>
      <c r="J1559">
        <v>83</v>
      </c>
      <c r="K1559">
        <v>0</v>
      </c>
      <c r="L1559">
        <v>713</v>
      </c>
      <c r="M1559">
        <v>943</v>
      </c>
      <c r="N1559">
        <v>202861</v>
      </c>
      <c r="O1559">
        <v>43</v>
      </c>
      <c r="P1559" t="s">
        <v>36718</v>
      </c>
    </row>
    <row r="1560" spans="1:16" x14ac:dyDescent="0.25">
      <c r="A1560" t="s">
        <v>41235</v>
      </c>
      <c r="B1560" t="str">
        <f>LOWER(ClassicHit__3[[#This Row],[Track]])</f>
        <v>if teardrops were pennies</v>
      </c>
      <c r="C1560" t="s">
        <v>37092</v>
      </c>
      <c r="D1560">
        <v>181973</v>
      </c>
      <c r="E1560">
        <v>674</v>
      </c>
      <c r="F1560">
        <v>198</v>
      </c>
      <c r="G1560">
        <v>4</v>
      </c>
      <c r="H1560">
        <v>-1384</v>
      </c>
      <c r="I1560">
        <v>306</v>
      </c>
      <c r="J1560">
        <v>89</v>
      </c>
      <c r="K1560">
        <v>249</v>
      </c>
      <c r="L1560">
        <v>188</v>
      </c>
      <c r="M1560">
        <v>622</v>
      </c>
      <c r="N1560">
        <v>129326</v>
      </c>
      <c r="O1560">
        <v>17</v>
      </c>
      <c r="P1560" t="s">
        <v>36718</v>
      </c>
    </row>
    <row r="1561" spans="1:16" x14ac:dyDescent="0.25">
      <c r="A1561" t="s">
        <v>41236</v>
      </c>
      <c r="B1561" t="str">
        <f>LOWER(ClassicHit__3[[#This Row],[Track]])</f>
        <v>let old mother nature have her way</v>
      </c>
      <c r="C1561" t="s">
        <v>37092</v>
      </c>
      <c r="D1561">
        <v>169880</v>
      </c>
      <c r="E1561">
        <v>631</v>
      </c>
      <c r="F1561">
        <v>353</v>
      </c>
      <c r="G1561">
        <v>4</v>
      </c>
      <c r="H1561">
        <v>-12198</v>
      </c>
      <c r="I1561">
        <v>308</v>
      </c>
      <c r="J1561">
        <v>854</v>
      </c>
      <c r="K1561">
        <v>0</v>
      </c>
      <c r="L1561">
        <v>139</v>
      </c>
      <c r="M1561">
        <v>785</v>
      </c>
      <c r="N1561">
        <v>144596</v>
      </c>
      <c r="O1561">
        <v>12</v>
      </c>
      <c r="P1561" t="s">
        <v>36718</v>
      </c>
    </row>
    <row r="1562" spans="1:16" x14ac:dyDescent="0.25">
      <c r="A1562" t="s">
        <v>41237</v>
      </c>
      <c r="B1562" t="str">
        <f>LOWER(ClassicHit__3[[#This Row],[Track]])</f>
        <v>mr. moon</v>
      </c>
      <c r="C1562" t="s">
        <v>37092</v>
      </c>
      <c r="D1562">
        <v>181440</v>
      </c>
      <c r="E1562">
        <v>68</v>
      </c>
      <c r="F1562">
        <v>131</v>
      </c>
      <c r="G1562">
        <v>10</v>
      </c>
      <c r="H1562">
        <v>-15337</v>
      </c>
      <c r="I1562">
        <v>349</v>
      </c>
      <c r="J1562">
        <v>952</v>
      </c>
      <c r="K1562">
        <v>0</v>
      </c>
      <c r="L1562">
        <v>132</v>
      </c>
      <c r="M1562">
        <v>459</v>
      </c>
      <c r="N1562">
        <v>125088</v>
      </c>
      <c r="O1562">
        <v>3</v>
      </c>
      <c r="P1562" t="s">
        <v>36718</v>
      </c>
    </row>
    <row r="1563" spans="1:16" x14ac:dyDescent="0.25">
      <c r="A1563" t="s">
        <v>41238</v>
      </c>
      <c r="B1563" t="str">
        <f>LOWER(ClassicHit__3[[#This Row],[Track]])</f>
        <v>are you teasing me</v>
      </c>
      <c r="C1563" t="s">
        <v>37092</v>
      </c>
      <c r="D1563">
        <v>156533</v>
      </c>
      <c r="E1563">
        <v>498</v>
      </c>
      <c r="F1563">
        <v>263</v>
      </c>
      <c r="G1563">
        <v>4</v>
      </c>
      <c r="H1563">
        <v>-13613</v>
      </c>
      <c r="I1563">
        <v>308</v>
      </c>
      <c r="J1563">
        <v>835</v>
      </c>
      <c r="K1563">
        <v>841</v>
      </c>
      <c r="L1563">
        <v>159</v>
      </c>
      <c r="M1563">
        <v>514</v>
      </c>
      <c r="N1563">
        <v>133287</v>
      </c>
      <c r="O1563">
        <v>15</v>
      </c>
      <c r="P1563" t="s">
        <v>36718</v>
      </c>
    </row>
    <row r="1564" spans="1:16" x14ac:dyDescent="0.25">
      <c r="A1564" t="s">
        <v>41239</v>
      </c>
      <c r="B1564" t="str">
        <f>LOWER(ClassicHit__3[[#This Row],[Track]])</f>
        <v>it's a lovely,lovely world</v>
      </c>
      <c r="C1564" t="s">
        <v>37092</v>
      </c>
      <c r="D1564">
        <v>150240</v>
      </c>
      <c r="E1564">
        <v>623</v>
      </c>
      <c r="F1564">
        <v>257</v>
      </c>
      <c r="G1564">
        <v>4</v>
      </c>
      <c r="H1564">
        <v>-11661</v>
      </c>
      <c r="I1564">
        <v>338</v>
      </c>
      <c r="J1564">
        <v>904</v>
      </c>
      <c r="K1564">
        <v>0</v>
      </c>
      <c r="L1564">
        <v>106</v>
      </c>
      <c r="M1564">
        <v>829</v>
      </c>
      <c r="N1564">
        <v>143046</v>
      </c>
      <c r="O1564">
        <v>4</v>
      </c>
      <c r="P1564" t="s">
        <v>36718</v>
      </c>
    </row>
    <row r="1565" spans="1:16" x14ac:dyDescent="0.25">
      <c r="A1565" t="s">
        <v>41240</v>
      </c>
      <c r="B1565" t="str">
        <f>LOWER(ClassicHit__3[[#This Row],[Track]])</f>
        <v>just wait till i get you alone</v>
      </c>
      <c r="C1565" t="s">
        <v>37092</v>
      </c>
      <c r="D1565">
        <v>155653</v>
      </c>
      <c r="E1565">
        <v>705</v>
      </c>
      <c r="F1565">
        <v>214</v>
      </c>
      <c r="G1565">
        <v>4</v>
      </c>
      <c r="H1565">
        <v>-1335</v>
      </c>
      <c r="I1565">
        <v>284</v>
      </c>
      <c r="J1565">
        <v>829</v>
      </c>
      <c r="K1565">
        <v>0</v>
      </c>
      <c r="L1565">
        <v>782</v>
      </c>
      <c r="M1565">
        <v>814</v>
      </c>
      <c r="N1565">
        <v>134761</v>
      </c>
      <c r="O1565">
        <v>3</v>
      </c>
      <c r="P1565" t="s">
        <v>36718</v>
      </c>
    </row>
    <row r="1566" spans="1:16" x14ac:dyDescent="0.25">
      <c r="A1566" t="s">
        <v>41241</v>
      </c>
      <c r="B1566" t="str">
        <f>LOWER(ClassicHit__3[[#This Row],[Track]])</f>
        <v>hey joe</v>
      </c>
      <c r="C1566" t="s">
        <v>37092</v>
      </c>
      <c r="D1566">
        <v>150040</v>
      </c>
      <c r="E1566">
        <v>73</v>
      </c>
      <c r="F1566">
        <v>712</v>
      </c>
      <c r="G1566">
        <v>2</v>
      </c>
      <c r="H1566">
        <v>-6718</v>
      </c>
      <c r="I1566">
        <v>352</v>
      </c>
      <c r="J1566">
        <v>329</v>
      </c>
      <c r="K1566">
        <v>109</v>
      </c>
      <c r="L1566">
        <v>12</v>
      </c>
      <c r="M1566">
        <v>474</v>
      </c>
      <c r="N1566">
        <v>110153</v>
      </c>
      <c r="O1566">
        <v>27</v>
      </c>
      <c r="P1566" t="s">
        <v>36718</v>
      </c>
    </row>
    <row r="1567" spans="1:16" x14ac:dyDescent="0.25">
      <c r="A1567" t="s">
        <v>41242</v>
      </c>
      <c r="B1567" t="str">
        <f>LOWER(ClassicHit__3[[#This Row],[Track]])</f>
        <v>back up buddy</v>
      </c>
      <c r="C1567" t="s">
        <v>37092</v>
      </c>
      <c r="D1567">
        <v>153133</v>
      </c>
      <c r="E1567">
        <v>772</v>
      </c>
      <c r="F1567">
        <v>248</v>
      </c>
      <c r="G1567">
        <v>4</v>
      </c>
      <c r="H1567">
        <v>-12162</v>
      </c>
      <c r="I1567">
        <v>41</v>
      </c>
      <c r="J1567">
        <v>778</v>
      </c>
      <c r="K1567">
        <v>0</v>
      </c>
      <c r="L1567">
        <v>152</v>
      </c>
      <c r="M1567">
        <v>893</v>
      </c>
      <c r="N1567">
        <v>164342</v>
      </c>
      <c r="O1567">
        <v>9</v>
      </c>
      <c r="P1567" t="s">
        <v>36718</v>
      </c>
    </row>
    <row r="1568" spans="1:16" x14ac:dyDescent="0.25">
      <c r="A1568" t="s">
        <v>41243</v>
      </c>
      <c r="B1568" t="str">
        <f>LOWER(ClassicHit__3[[#This Row],[Track]])</f>
        <v>you are the one</v>
      </c>
      <c r="C1568" t="s">
        <v>37092</v>
      </c>
      <c r="D1568">
        <v>130919</v>
      </c>
      <c r="E1568">
        <v>751</v>
      </c>
      <c r="F1568">
        <v>489</v>
      </c>
      <c r="G1568">
        <v>7</v>
      </c>
      <c r="H1568">
        <v>-11615</v>
      </c>
      <c r="I1568">
        <v>371</v>
      </c>
      <c r="J1568">
        <v>122</v>
      </c>
      <c r="K1568">
        <v>0</v>
      </c>
      <c r="L1568">
        <v>197</v>
      </c>
      <c r="M1568">
        <v>865</v>
      </c>
      <c r="N1568">
        <v>125651</v>
      </c>
      <c r="O1568">
        <v>6</v>
      </c>
      <c r="P1568" t="s">
        <v>36718</v>
      </c>
    </row>
    <row r="1569" spans="1:16" x14ac:dyDescent="0.25">
      <c r="A1569" t="s">
        <v>41244</v>
      </c>
      <c r="B1569" t="str">
        <f>LOWER(ClassicHit__3[[#This Row],[Track]])</f>
        <v>deep water</v>
      </c>
      <c r="C1569" t="s">
        <v>37092</v>
      </c>
      <c r="D1569">
        <v>135493</v>
      </c>
      <c r="E1569">
        <v>557</v>
      </c>
      <c r="F1569">
        <v>522</v>
      </c>
      <c r="G1569">
        <v>5</v>
      </c>
      <c r="H1569">
        <v>-1149</v>
      </c>
      <c r="I1569">
        <v>28</v>
      </c>
      <c r="J1569">
        <v>701</v>
      </c>
      <c r="K1569">
        <v>371</v>
      </c>
      <c r="L1569">
        <v>211</v>
      </c>
      <c r="M1569">
        <v>876</v>
      </c>
      <c r="N1569">
        <v>148446</v>
      </c>
      <c r="O1569">
        <v>19</v>
      </c>
      <c r="P1569" t="s">
        <v>36718</v>
      </c>
    </row>
    <row r="1570" spans="1:16" x14ac:dyDescent="0.25">
      <c r="A1570" t="s">
        <v>41245</v>
      </c>
      <c r="B1570" t="str">
        <f>LOWER(ClassicHit__3[[#This Row],[Track]])</f>
        <v>just between you and me</v>
      </c>
      <c r="C1570" t="s">
        <v>37126</v>
      </c>
      <c r="D1570">
        <v>134786</v>
      </c>
      <c r="E1570">
        <v>527</v>
      </c>
      <c r="F1570">
        <v>439</v>
      </c>
      <c r="G1570">
        <v>6</v>
      </c>
      <c r="H1570">
        <v>-11593</v>
      </c>
      <c r="I1570">
        <v>323</v>
      </c>
      <c r="J1570">
        <v>618</v>
      </c>
      <c r="K1570">
        <v>0</v>
      </c>
      <c r="L1570">
        <v>345</v>
      </c>
      <c r="M1570">
        <v>659</v>
      </c>
      <c r="N1570">
        <v>110195</v>
      </c>
      <c r="O1570">
        <v>41</v>
      </c>
      <c r="P1570" t="s">
        <v>36718</v>
      </c>
    </row>
    <row r="1571" spans="1:16" x14ac:dyDescent="0.25">
      <c r="A1571" t="s">
        <v>41246</v>
      </c>
      <c r="B1571" t="str">
        <f>LOWER(ClassicHit__3[[#This Row],[Track]])</f>
        <v>the snakes crawl at night</v>
      </c>
      <c r="C1571" t="s">
        <v>37126</v>
      </c>
      <c r="D1571">
        <v>165240</v>
      </c>
      <c r="E1571">
        <v>634</v>
      </c>
      <c r="F1571">
        <v>515</v>
      </c>
      <c r="G1571">
        <v>4</v>
      </c>
      <c r="H1571">
        <v>-10027</v>
      </c>
      <c r="I1571">
        <v>286</v>
      </c>
      <c r="J1571">
        <v>587</v>
      </c>
      <c r="K1571">
        <v>0</v>
      </c>
      <c r="L1571">
        <v>216</v>
      </c>
      <c r="M1571">
        <v>942</v>
      </c>
      <c r="N1571">
        <v>126208</v>
      </c>
      <c r="O1571">
        <v>36</v>
      </c>
      <c r="P1571" t="s">
        <v>36718</v>
      </c>
    </row>
    <row r="1572" spans="1:16" x14ac:dyDescent="0.25">
      <c r="A1572" t="s">
        <v>41247</v>
      </c>
      <c r="B1572" t="str">
        <f>LOWER(ClassicHit__3[[#This Row],[Track]])</f>
        <v>crystal chandeliers</v>
      </c>
      <c r="C1572" t="s">
        <v>37126</v>
      </c>
      <c r="D1572">
        <v>163225</v>
      </c>
      <c r="E1572">
        <v>709</v>
      </c>
      <c r="F1572">
        <v>354</v>
      </c>
      <c r="G1572">
        <v>0</v>
      </c>
      <c r="H1572">
        <v>-12136</v>
      </c>
      <c r="I1572">
        <v>337</v>
      </c>
      <c r="J1572">
        <v>593</v>
      </c>
      <c r="K1572">
        <v>0</v>
      </c>
      <c r="L1572">
        <v>159</v>
      </c>
      <c r="M1572">
        <v>711</v>
      </c>
      <c r="N1572">
        <v>128295</v>
      </c>
      <c r="O1572">
        <v>41</v>
      </c>
      <c r="P1572" t="s">
        <v>36718</v>
      </c>
    </row>
    <row r="1573" spans="1:16" x14ac:dyDescent="0.25">
      <c r="A1573" t="s">
        <v>41248</v>
      </c>
      <c r="B1573" t="str">
        <f>LOWER(ClassicHit__3[[#This Row],[Track]])</f>
        <v>does my ring hurt your finger</v>
      </c>
      <c r="C1573" t="s">
        <v>37126</v>
      </c>
      <c r="D1573">
        <v>137120</v>
      </c>
      <c r="E1573">
        <v>399</v>
      </c>
      <c r="F1573">
        <v>35</v>
      </c>
      <c r="G1573">
        <v>11</v>
      </c>
      <c r="H1573">
        <v>-10223</v>
      </c>
      <c r="I1573">
        <v>286</v>
      </c>
      <c r="J1573">
        <v>777</v>
      </c>
      <c r="K1573">
        <v>0</v>
      </c>
      <c r="L1573">
        <v>115</v>
      </c>
      <c r="M1573">
        <v>667</v>
      </c>
      <c r="N1573">
        <v>10761</v>
      </c>
      <c r="O1573">
        <v>41</v>
      </c>
      <c r="P1573" t="s">
        <v>36718</v>
      </c>
    </row>
    <row r="1574" spans="1:16" x14ac:dyDescent="0.25">
      <c r="A1574" t="s">
        <v>41249</v>
      </c>
      <c r="B1574" t="str">
        <f>LOWER(ClassicHit__3[[#This Row],[Track]])</f>
        <v>all i have to offer you (is me)</v>
      </c>
      <c r="C1574" t="s">
        <v>37126</v>
      </c>
      <c r="D1574">
        <v>182000</v>
      </c>
      <c r="E1574">
        <v>297</v>
      </c>
      <c r="F1574">
        <v>382</v>
      </c>
      <c r="G1574">
        <v>5</v>
      </c>
      <c r="H1574">
        <v>-10576</v>
      </c>
      <c r="I1574">
        <v>351</v>
      </c>
      <c r="J1574">
        <v>179</v>
      </c>
      <c r="K1574">
        <v>0</v>
      </c>
      <c r="L1574">
        <v>119</v>
      </c>
      <c r="M1574">
        <v>71</v>
      </c>
      <c r="N1574">
        <v>20684</v>
      </c>
      <c r="O1574">
        <v>34</v>
      </c>
      <c r="P1574" t="s">
        <v>36718</v>
      </c>
    </row>
    <row r="1575" spans="1:16" x14ac:dyDescent="0.25">
      <c r="A1575" t="s">
        <v>41250</v>
      </c>
      <c r="B1575" t="str">
        <f>LOWER(ClassicHit__3[[#This Row],[Track]])</f>
        <v>is anybody goin' to san antone</v>
      </c>
      <c r="C1575" t="s">
        <v>37126</v>
      </c>
      <c r="D1575">
        <v>133880</v>
      </c>
      <c r="E1575">
        <v>718</v>
      </c>
      <c r="F1575">
        <v>399</v>
      </c>
      <c r="G1575">
        <v>2</v>
      </c>
      <c r="H1575">
        <v>-11592</v>
      </c>
      <c r="I1575">
        <v>34</v>
      </c>
      <c r="J1575">
        <v>724</v>
      </c>
      <c r="K1575">
        <v>0</v>
      </c>
      <c r="L1575">
        <v>156</v>
      </c>
      <c r="M1575">
        <v>856</v>
      </c>
      <c r="N1575">
        <v>116477</v>
      </c>
      <c r="O1575">
        <v>54</v>
      </c>
      <c r="P1575" t="s">
        <v>36718</v>
      </c>
    </row>
    <row r="1576" spans="1:16" x14ac:dyDescent="0.25">
      <c r="A1576" t="s">
        <v>41251</v>
      </c>
      <c r="B1576" t="str">
        <f>LOWER(ClassicHit__3[[#This Row],[Track]])</f>
        <v>i'd rather love you</v>
      </c>
      <c r="C1576" t="s">
        <v>37126</v>
      </c>
      <c r="D1576">
        <v>168400</v>
      </c>
      <c r="E1576">
        <v>492</v>
      </c>
      <c r="F1576">
        <v>35</v>
      </c>
      <c r="G1576">
        <v>9</v>
      </c>
      <c r="H1576">
        <v>-11091</v>
      </c>
      <c r="I1576">
        <v>272</v>
      </c>
      <c r="J1576">
        <v>689</v>
      </c>
      <c r="K1576">
        <v>0</v>
      </c>
      <c r="L1576">
        <v>21</v>
      </c>
      <c r="M1576">
        <v>384</v>
      </c>
      <c r="N1576">
        <v>103818</v>
      </c>
      <c r="O1576">
        <v>31</v>
      </c>
      <c r="P1576" t="s">
        <v>36718</v>
      </c>
    </row>
    <row r="1577" spans="1:16" x14ac:dyDescent="0.25">
      <c r="A1577" t="s">
        <v>41252</v>
      </c>
      <c r="B1577" t="str">
        <f>LOWER(ClassicHit__3[[#This Row],[Track]])</f>
        <v>kiss an angel good mornin'</v>
      </c>
      <c r="C1577" t="s">
        <v>37126</v>
      </c>
      <c r="D1577">
        <v>123466</v>
      </c>
      <c r="E1577">
        <v>665</v>
      </c>
      <c r="F1577">
        <v>512</v>
      </c>
      <c r="G1577">
        <v>4</v>
      </c>
      <c r="H1577">
        <v>-10704</v>
      </c>
      <c r="I1577">
        <v>3</v>
      </c>
      <c r="J1577">
        <v>581</v>
      </c>
      <c r="K1577">
        <v>0</v>
      </c>
      <c r="L1577">
        <v>371</v>
      </c>
      <c r="M1577">
        <v>87</v>
      </c>
      <c r="N1577">
        <v>130578</v>
      </c>
      <c r="O1577">
        <v>60</v>
      </c>
      <c r="P1577" t="s">
        <v>36718</v>
      </c>
    </row>
    <row r="1578" spans="1:16" x14ac:dyDescent="0.25">
      <c r="A1578" t="s">
        <v>41253</v>
      </c>
      <c r="B1578" t="str">
        <f>LOWER(ClassicHit__3[[#This Row],[Track]])</f>
        <v>burgers and fries</v>
      </c>
      <c r="C1578" t="s">
        <v>37126</v>
      </c>
      <c r="D1578">
        <v>203639</v>
      </c>
      <c r="E1578">
        <v>685</v>
      </c>
      <c r="F1578">
        <v>456</v>
      </c>
      <c r="G1578">
        <v>10</v>
      </c>
      <c r="H1578">
        <v>-13291</v>
      </c>
      <c r="I1578">
        <v>3</v>
      </c>
      <c r="J1578">
        <v>665</v>
      </c>
      <c r="K1578">
        <v>564</v>
      </c>
      <c r="L1578">
        <v>265</v>
      </c>
      <c r="M1578">
        <v>604</v>
      </c>
      <c r="N1578">
        <v>124699</v>
      </c>
      <c r="O1578">
        <v>31</v>
      </c>
      <c r="P1578" t="s">
        <v>36718</v>
      </c>
    </row>
    <row r="1579" spans="1:16" x14ac:dyDescent="0.25">
      <c r="A1579" t="s">
        <v>41254</v>
      </c>
      <c r="B1579" t="str">
        <f>LOWER(ClassicHit__3[[#This Row],[Track]])</f>
        <v>mountain of love</v>
      </c>
      <c r="C1579" t="s">
        <v>37126</v>
      </c>
      <c r="D1579">
        <v>167933</v>
      </c>
      <c r="E1579">
        <v>682</v>
      </c>
      <c r="F1579">
        <v>666</v>
      </c>
      <c r="G1579">
        <v>4</v>
      </c>
      <c r="H1579">
        <v>-10041</v>
      </c>
      <c r="I1579">
        <v>379</v>
      </c>
      <c r="J1579">
        <v>538</v>
      </c>
      <c r="K1579">
        <v>306</v>
      </c>
      <c r="L1579">
        <v>554</v>
      </c>
      <c r="M1579">
        <v>932</v>
      </c>
      <c r="N1579">
        <v>125066</v>
      </c>
      <c r="O1579">
        <v>42</v>
      </c>
      <c r="P1579" t="s">
        <v>36718</v>
      </c>
    </row>
    <row r="1580" spans="1:16" x14ac:dyDescent="0.25">
      <c r="A1580" t="s">
        <v>41255</v>
      </c>
      <c r="B1580" t="str">
        <f>LOWER(ClassicHit__3[[#This Row],[Track]])</f>
        <v>who will the next fool be</v>
      </c>
      <c r="C1580" t="s">
        <v>37131</v>
      </c>
      <c r="D1580">
        <v>143950</v>
      </c>
      <c r="E1580">
        <v>604</v>
      </c>
      <c r="F1580">
        <v>454</v>
      </c>
      <c r="G1580">
        <v>0</v>
      </c>
      <c r="H1580">
        <v>-10438</v>
      </c>
      <c r="I1580">
        <v>282</v>
      </c>
      <c r="J1580">
        <v>822</v>
      </c>
      <c r="K1580">
        <v>377</v>
      </c>
      <c r="L1580">
        <v>104</v>
      </c>
      <c r="M1580">
        <v>498</v>
      </c>
      <c r="N1580">
        <v>98409</v>
      </c>
      <c r="O1580">
        <v>40</v>
      </c>
      <c r="P1580" t="s">
        <v>36718</v>
      </c>
    </row>
    <row r="1581" spans="1:16" x14ac:dyDescent="0.25">
      <c r="A1581" t="s">
        <v>41256</v>
      </c>
      <c r="B1581" t="str">
        <f>LOWER(ClassicHit__3[[#This Row],[Track]])</f>
        <v>mohair sam</v>
      </c>
      <c r="C1581" t="s">
        <v>37131</v>
      </c>
      <c r="D1581">
        <v>131400</v>
      </c>
      <c r="E1581">
        <v>805</v>
      </c>
      <c r="F1581">
        <v>754</v>
      </c>
      <c r="G1581">
        <v>10</v>
      </c>
      <c r="H1581">
        <v>-6763</v>
      </c>
      <c r="I1581">
        <v>329</v>
      </c>
      <c r="J1581">
        <v>563</v>
      </c>
      <c r="K1581">
        <v>134</v>
      </c>
      <c r="L1581">
        <v>875</v>
      </c>
      <c r="M1581">
        <v>961</v>
      </c>
      <c r="N1581">
        <v>116749</v>
      </c>
      <c r="O1581">
        <v>37</v>
      </c>
      <c r="P1581" t="s">
        <v>36718</v>
      </c>
    </row>
    <row r="1582" spans="1:16" x14ac:dyDescent="0.25">
      <c r="A1582" t="s">
        <v>41257</v>
      </c>
      <c r="B1582" t="str">
        <f>LOWER(ClassicHit__3[[#This Row],[Track]])</f>
        <v>i take it on home</v>
      </c>
      <c r="C1582" t="s">
        <v>37131</v>
      </c>
      <c r="D1582">
        <v>170826</v>
      </c>
      <c r="E1582">
        <v>477</v>
      </c>
      <c r="F1582">
        <v>212</v>
      </c>
      <c r="G1582">
        <v>5</v>
      </c>
      <c r="H1582">
        <v>-1489</v>
      </c>
      <c r="I1582">
        <v>315</v>
      </c>
      <c r="J1582">
        <v>967</v>
      </c>
      <c r="K1582">
        <v>462</v>
      </c>
      <c r="L1582">
        <v>168</v>
      </c>
      <c r="M1582">
        <v>42</v>
      </c>
      <c r="N1582">
        <v>114039</v>
      </c>
      <c r="O1582">
        <v>33</v>
      </c>
      <c r="P1582" t="s">
        <v>36718</v>
      </c>
    </row>
    <row r="1583" spans="1:16" x14ac:dyDescent="0.25">
      <c r="A1583" t="s">
        <v>41258</v>
      </c>
      <c r="B1583" t="str">
        <f>LOWER(ClassicHit__3[[#This Row],[Track]])</f>
        <v>behind closed doors</v>
      </c>
      <c r="C1583" t="s">
        <v>37131</v>
      </c>
      <c r="D1583">
        <v>174666</v>
      </c>
      <c r="E1583">
        <v>492</v>
      </c>
      <c r="F1583">
        <v>329</v>
      </c>
      <c r="G1583">
        <v>2</v>
      </c>
      <c r="H1583">
        <v>-11788</v>
      </c>
      <c r="I1583">
        <v>274</v>
      </c>
      <c r="J1583">
        <v>961</v>
      </c>
      <c r="K1583">
        <v>199</v>
      </c>
      <c r="L1583">
        <v>955</v>
      </c>
      <c r="M1583">
        <v>589</v>
      </c>
      <c r="N1583">
        <v>85196</v>
      </c>
      <c r="O1583">
        <v>56</v>
      </c>
      <c r="P1583" t="s">
        <v>36718</v>
      </c>
    </row>
    <row r="1584" spans="1:16" x14ac:dyDescent="0.25">
      <c r="A1584" t="s">
        <v>41259</v>
      </c>
      <c r="B1584" t="str">
        <f>LOWER(ClassicHit__3[[#This Row],[Track]])</f>
        <v>the most beautiful girl</v>
      </c>
      <c r="C1584" t="s">
        <v>37131</v>
      </c>
      <c r="D1584">
        <v>161906</v>
      </c>
      <c r="E1584">
        <v>576</v>
      </c>
      <c r="F1584">
        <v>318</v>
      </c>
      <c r="G1584">
        <v>7</v>
      </c>
      <c r="H1584">
        <v>-14366</v>
      </c>
      <c r="I1584">
        <v>286</v>
      </c>
      <c r="J1584">
        <v>661</v>
      </c>
      <c r="K1584">
        <v>747</v>
      </c>
      <c r="L1584">
        <v>167</v>
      </c>
      <c r="M1584">
        <v>41</v>
      </c>
      <c r="N1584">
        <v>103493</v>
      </c>
      <c r="O1584">
        <v>59</v>
      </c>
      <c r="P1584" t="s">
        <v>36718</v>
      </c>
    </row>
    <row r="1585" spans="1:16" x14ac:dyDescent="0.25">
      <c r="A1585" t="s">
        <v>41260</v>
      </c>
      <c r="B1585" t="str">
        <f>LOWER(ClassicHit__3[[#This Row],[Track]])</f>
        <v>a very special love song</v>
      </c>
      <c r="C1585" t="s">
        <v>37131</v>
      </c>
      <c r="D1585">
        <v>164733</v>
      </c>
      <c r="E1585">
        <v>402</v>
      </c>
      <c r="F1585">
        <v>41</v>
      </c>
      <c r="G1585">
        <v>7</v>
      </c>
      <c r="H1585">
        <v>-8464</v>
      </c>
      <c r="I1585">
        <v>258</v>
      </c>
      <c r="J1585">
        <v>931</v>
      </c>
      <c r="K1585">
        <v>658</v>
      </c>
      <c r="L1585">
        <v>132</v>
      </c>
      <c r="M1585">
        <v>313</v>
      </c>
      <c r="N1585">
        <v>77957</v>
      </c>
      <c r="O1585">
        <v>30</v>
      </c>
      <c r="P1585" t="s">
        <v>36718</v>
      </c>
    </row>
    <row r="1586" spans="1:16" x14ac:dyDescent="0.25">
      <c r="A1586" t="s">
        <v>41261</v>
      </c>
      <c r="B1586" t="str">
        <f>LOWER(ClassicHit__3[[#This Row],[Track]])</f>
        <v>she called me baby</v>
      </c>
      <c r="C1586" t="s">
        <v>37131</v>
      </c>
      <c r="D1586">
        <v>145600</v>
      </c>
      <c r="E1586">
        <v>28</v>
      </c>
      <c r="F1586">
        <v>252</v>
      </c>
      <c r="G1586">
        <v>5</v>
      </c>
      <c r="H1586">
        <v>-16593</v>
      </c>
      <c r="I1586">
        <v>293</v>
      </c>
      <c r="J1586">
        <v>865</v>
      </c>
      <c r="K1586">
        <v>0</v>
      </c>
      <c r="L1586">
        <v>298</v>
      </c>
      <c r="M1586">
        <v>322</v>
      </c>
      <c r="N1586">
        <v>95075</v>
      </c>
      <c r="O1586">
        <v>5</v>
      </c>
      <c r="P1586" t="s">
        <v>36718</v>
      </c>
    </row>
    <row r="1587" spans="1:16" x14ac:dyDescent="0.25">
      <c r="A1587" t="s">
        <v>41262</v>
      </c>
      <c r="B1587" t="str">
        <f>LOWER(ClassicHit__3[[#This Row],[Track]])</f>
        <v>there won't be anymore</v>
      </c>
      <c r="C1587" t="s">
        <v>37131</v>
      </c>
      <c r="D1587">
        <v>144360</v>
      </c>
      <c r="E1587">
        <v>537</v>
      </c>
      <c r="F1587">
        <v>331</v>
      </c>
      <c r="G1587">
        <v>5</v>
      </c>
      <c r="H1587">
        <v>-11453</v>
      </c>
      <c r="I1587">
        <v>272</v>
      </c>
      <c r="J1587">
        <v>869</v>
      </c>
      <c r="K1587">
        <v>709</v>
      </c>
      <c r="L1587">
        <v>105</v>
      </c>
      <c r="M1587">
        <v>63</v>
      </c>
      <c r="N1587">
        <v>103624</v>
      </c>
      <c r="O1587">
        <v>37</v>
      </c>
      <c r="P1587" t="s">
        <v>36718</v>
      </c>
    </row>
    <row r="1588" spans="1:16" x14ac:dyDescent="0.25">
      <c r="A1588" t="s">
        <v>41263</v>
      </c>
      <c r="B1588" t="str">
        <f>LOWER(ClassicHit__3[[#This Row],[Track]])</f>
        <v>you and i</v>
      </c>
      <c r="C1588" t="s">
        <v>37131</v>
      </c>
      <c r="D1588">
        <v>200040</v>
      </c>
      <c r="E1588">
        <v>258</v>
      </c>
      <c r="F1588">
        <v>248</v>
      </c>
      <c r="G1588">
        <v>9</v>
      </c>
      <c r="H1588">
        <v>-15861</v>
      </c>
      <c r="I1588">
        <v>344</v>
      </c>
      <c r="J1588">
        <v>595</v>
      </c>
      <c r="K1588">
        <v>108</v>
      </c>
      <c r="L1588">
        <v>129</v>
      </c>
      <c r="M1588">
        <v>464</v>
      </c>
      <c r="N1588">
        <v>205304</v>
      </c>
      <c r="O1588">
        <v>31</v>
      </c>
      <c r="P1588" t="s">
        <v>36718</v>
      </c>
    </row>
    <row r="1589" spans="1:16" x14ac:dyDescent="0.25">
      <c r="A1589" t="s">
        <v>41264</v>
      </c>
      <c r="B1589" t="str">
        <f>LOWER(ClassicHit__3[[#This Row],[Track]])</f>
        <v>rollin' with the flow</v>
      </c>
      <c r="C1589" t="s">
        <v>37131</v>
      </c>
      <c r="D1589">
        <v>160426</v>
      </c>
      <c r="E1589">
        <v>631</v>
      </c>
      <c r="F1589">
        <v>605</v>
      </c>
      <c r="G1589">
        <v>2</v>
      </c>
      <c r="H1589">
        <v>-11421</v>
      </c>
      <c r="I1589">
        <v>241</v>
      </c>
      <c r="J1589">
        <v>534</v>
      </c>
      <c r="K1589">
        <v>334</v>
      </c>
      <c r="L1589">
        <v>871</v>
      </c>
      <c r="M1589">
        <v>815</v>
      </c>
      <c r="N1589">
        <v>94906</v>
      </c>
      <c r="O1589">
        <v>51</v>
      </c>
      <c r="P1589" t="s">
        <v>36718</v>
      </c>
    </row>
    <row r="1590" spans="1:16" x14ac:dyDescent="0.25">
      <c r="A1590" t="s">
        <v>41265</v>
      </c>
      <c r="B1590" t="str">
        <f>LOWER(ClassicHit__3[[#This Row],[Track]])</f>
        <v>guitar blues</v>
      </c>
      <c r="C1590" t="s">
        <v>37139</v>
      </c>
      <c r="D1590">
        <v>168573</v>
      </c>
      <c r="E1590">
        <v>827</v>
      </c>
      <c r="F1590">
        <v>244</v>
      </c>
      <c r="G1590">
        <v>0</v>
      </c>
      <c r="H1590">
        <v>-8697</v>
      </c>
      <c r="I1590">
        <v>465</v>
      </c>
      <c r="J1590">
        <v>987</v>
      </c>
      <c r="K1590">
        <v>887</v>
      </c>
      <c r="L1590">
        <v>129</v>
      </c>
      <c r="M1590">
        <v>624</v>
      </c>
      <c r="N1590">
        <v>141061</v>
      </c>
      <c r="O1590">
        <v>19</v>
      </c>
      <c r="P1590" t="s">
        <v>36718</v>
      </c>
    </row>
    <row r="1591" spans="1:16" x14ac:dyDescent="0.25">
      <c r="A1591" t="s">
        <v>41266</v>
      </c>
      <c r="B1591" t="str">
        <f>LOWER(ClassicHit__3[[#This Row],[Track]])</f>
        <v>country gentleman</v>
      </c>
      <c r="C1591" t="s">
        <v>37139</v>
      </c>
      <c r="D1591">
        <v>113466</v>
      </c>
      <c r="E1591">
        <v>747</v>
      </c>
      <c r="F1591">
        <v>333</v>
      </c>
      <c r="G1591">
        <v>9</v>
      </c>
      <c r="H1591">
        <v>-13044</v>
      </c>
      <c r="I1591">
        <v>434</v>
      </c>
      <c r="J1591">
        <v>921</v>
      </c>
      <c r="K1591">
        <v>816</v>
      </c>
      <c r="L1591">
        <v>975</v>
      </c>
      <c r="M1591">
        <v>961</v>
      </c>
      <c r="N1591">
        <v>93048</v>
      </c>
      <c r="O1591">
        <v>21</v>
      </c>
      <c r="P1591" t="s">
        <v>36718</v>
      </c>
    </row>
    <row r="1592" spans="1:16" x14ac:dyDescent="0.25">
      <c r="A1592" t="s">
        <v>41267</v>
      </c>
      <c r="B1592" t="str">
        <f>LOWER(ClassicHit__3[[#This Row],[Track]])</f>
        <v>freight train</v>
      </c>
      <c r="C1592" t="s">
        <v>37139</v>
      </c>
      <c r="D1592">
        <v>122000</v>
      </c>
      <c r="E1592">
        <v>788</v>
      </c>
      <c r="F1592">
        <v>317</v>
      </c>
      <c r="G1592">
        <v>0</v>
      </c>
      <c r="H1592">
        <v>-14105</v>
      </c>
      <c r="I1592">
        <v>335</v>
      </c>
      <c r="J1592">
        <v>3</v>
      </c>
      <c r="K1592">
        <v>141</v>
      </c>
      <c r="L1592">
        <v>906</v>
      </c>
      <c r="M1592">
        <v>749</v>
      </c>
      <c r="N1592">
        <v>109366</v>
      </c>
      <c r="O1592">
        <v>23</v>
      </c>
      <c r="P1592" t="s">
        <v>36718</v>
      </c>
    </row>
    <row r="1593" spans="1:16" x14ac:dyDescent="0.25">
      <c r="A1593" t="s">
        <v>41268</v>
      </c>
      <c r="B1593" t="str">
        <f>LOWER(ClassicHit__3[[#This Row],[Track]])</f>
        <v>cascade</v>
      </c>
      <c r="C1593" t="s">
        <v>37139</v>
      </c>
      <c r="D1593">
        <v>147533</v>
      </c>
      <c r="E1593">
        <v>556</v>
      </c>
      <c r="F1593">
        <v>659</v>
      </c>
      <c r="G1593">
        <v>7</v>
      </c>
      <c r="H1593">
        <v>-13877</v>
      </c>
      <c r="I1593">
        <v>319</v>
      </c>
      <c r="J1593">
        <v>525</v>
      </c>
      <c r="K1593">
        <v>862</v>
      </c>
      <c r="L1593">
        <v>123</v>
      </c>
      <c r="M1593">
        <v>82</v>
      </c>
      <c r="N1593">
        <v>141862</v>
      </c>
      <c r="O1593">
        <v>18</v>
      </c>
      <c r="P1593" t="s">
        <v>36718</v>
      </c>
    </row>
    <row r="1594" spans="1:16" x14ac:dyDescent="0.25">
      <c r="A1594" t="s">
        <v>41269</v>
      </c>
      <c r="B1594" t="str">
        <f>LOWER(ClassicHit__3[[#This Row],[Track]])</f>
        <v>trambone</v>
      </c>
      <c r="C1594" t="s">
        <v>37139</v>
      </c>
      <c r="D1594">
        <v>130826</v>
      </c>
      <c r="E1594">
        <v>734</v>
      </c>
      <c r="F1594">
        <v>404</v>
      </c>
      <c r="G1594">
        <v>0</v>
      </c>
      <c r="H1594">
        <v>-9637</v>
      </c>
      <c r="I1594">
        <v>35</v>
      </c>
      <c r="J1594">
        <v>893</v>
      </c>
      <c r="K1594">
        <v>446</v>
      </c>
      <c r="L1594">
        <v>101</v>
      </c>
      <c r="M1594">
        <v>895</v>
      </c>
      <c r="N1594">
        <v>90762</v>
      </c>
      <c r="O1594">
        <v>19</v>
      </c>
      <c r="P1594" t="s">
        <v>36718</v>
      </c>
    </row>
    <row r="1595" spans="1:16" x14ac:dyDescent="0.25">
      <c r="A1595" t="s">
        <v>39818</v>
      </c>
      <c r="B1595" t="str">
        <f>LOWER(ClassicHit__3[[#This Row],[Track]])</f>
        <v>wheels</v>
      </c>
      <c r="C1595" t="s">
        <v>37139</v>
      </c>
      <c r="D1595">
        <v>148600</v>
      </c>
      <c r="E1595">
        <v>703</v>
      </c>
      <c r="F1595">
        <v>269</v>
      </c>
      <c r="G1595">
        <v>9</v>
      </c>
      <c r="H1595">
        <v>-172</v>
      </c>
      <c r="I1595">
        <v>52</v>
      </c>
      <c r="J1595">
        <v>733</v>
      </c>
      <c r="K1595">
        <v>924</v>
      </c>
      <c r="L1595">
        <v>978</v>
      </c>
      <c r="M1595">
        <v>927</v>
      </c>
      <c r="N1595">
        <v>113796</v>
      </c>
      <c r="O1595">
        <v>15</v>
      </c>
      <c r="P1595" t="s">
        <v>36718</v>
      </c>
    </row>
    <row r="1596" spans="1:16" x14ac:dyDescent="0.25">
      <c r="A1596" t="s">
        <v>41270</v>
      </c>
      <c r="B1596" t="str">
        <f>LOWER(ClassicHit__3[[#This Row],[Track]])</f>
        <v>jingle bell rock</v>
      </c>
      <c r="C1596" t="s">
        <v>37139</v>
      </c>
      <c r="D1596">
        <v>111133</v>
      </c>
      <c r="E1596">
        <v>677</v>
      </c>
      <c r="F1596">
        <v>48</v>
      </c>
      <c r="G1596">
        <v>9</v>
      </c>
      <c r="H1596">
        <v>-11354</v>
      </c>
      <c r="I1596">
        <v>399</v>
      </c>
      <c r="J1596">
        <v>872</v>
      </c>
      <c r="K1596">
        <v>21</v>
      </c>
      <c r="L1596">
        <v>244</v>
      </c>
      <c r="M1596">
        <v>792</v>
      </c>
      <c r="N1596">
        <v>146447</v>
      </c>
      <c r="O1596">
        <v>8</v>
      </c>
      <c r="P1596" t="s">
        <v>36718</v>
      </c>
    </row>
    <row r="1597" spans="1:16" x14ac:dyDescent="0.25">
      <c r="A1597" t="s">
        <v>41271</v>
      </c>
      <c r="B1597" t="str">
        <f>LOWER(ClassicHit__3[[#This Row],[Track]])</f>
        <v>yakety axe</v>
      </c>
      <c r="C1597" t="s">
        <v>37139</v>
      </c>
      <c r="D1597">
        <v>123240</v>
      </c>
      <c r="E1597">
        <v>608</v>
      </c>
      <c r="F1597">
        <v>691</v>
      </c>
      <c r="G1597">
        <v>0</v>
      </c>
      <c r="H1597">
        <v>-10119</v>
      </c>
      <c r="I1597">
        <v>331</v>
      </c>
      <c r="J1597">
        <v>305</v>
      </c>
      <c r="K1597">
        <v>629</v>
      </c>
      <c r="L1597">
        <v>67</v>
      </c>
      <c r="M1597">
        <v>921</v>
      </c>
      <c r="N1597">
        <v>118942</v>
      </c>
      <c r="O1597">
        <v>31</v>
      </c>
      <c r="P1597" t="s">
        <v>36718</v>
      </c>
    </row>
    <row r="1598" spans="1:16" x14ac:dyDescent="0.25">
      <c r="A1598" t="s">
        <v>41272</v>
      </c>
      <c r="B1598" t="str">
        <f>LOWER(ClassicHit__3[[#This Row],[Track]])</f>
        <v>a better man</v>
      </c>
      <c r="C1598" t="s">
        <v>37184</v>
      </c>
      <c r="D1598">
        <v>184600</v>
      </c>
      <c r="E1598">
        <v>649</v>
      </c>
      <c r="F1598">
        <v>667</v>
      </c>
      <c r="G1598">
        <v>4</v>
      </c>
      <c r="H1598">
        <v>-9125</v>
      </c>
      <c r="I1598">
        <v>266</v>
      </c>
      <c r="J1598">
        <v>64</v>
      </c>
      <c r="K1598">
        <v>119</v>
      </c>
      <c r="L1598">
        <v>117</v>
      </c>
      <c r="M1598">
        <v>78</v>
      </c>
      <c r="N1598">
        <v>162161</v>
      </c>
      <c r="O1598">
        <v>44</v>
      </c>
      <c r="P1598" t="s">
        <v>36718</v>
      </c>
    </row>
    <row r="1599" spans="1:16" x14ac:dyDescent="0.25">
      <c r="A1599" t="s">
        <v>41273</v>
      </c>
      <c r="B1599" t="str">
        <f>LOWER(ClassicHit__3[[#This Row],[Track]])</f>
        <v>killin' time</v>
      </c>
      <c r="C1599" t="s">
        <v>37184</v>
      </c>
      <c r="D1599">
        <v>167933</v>
      </c>
      <c r="E1599">
        <v>711</v>
      </c>
      <c r="F1599">
        <v>491</v>
      </c>
      <c r="G1599">
        <v>7</v>
      </c>
      <c r="H1599">
        <v>-10323</v>
      </c>
      <c r="I1599">
        <v>295</v>
      </c>
      <c r="J1599">
        <v>381</v>
      </c>
      <c r="K1599">
        <v>912</v>
      </c>
      <c r="L1599">
        <v>249</v>
      </c>
      <c r="M1599">
        <v>671</v>
      </c>
      <c r="N1599">
        <v>121294</v>
      </c>
      <c r="O1599">
        <v>51</v>
      </c>
      <c r="P1599" t="s">
        <v>36718</v>
      </c>
    </row>
    <row r="1600" spans="1:16" x14ac:dyDescent="0.25">
      <c r="A1600" t="s">
        <v>41274</v>
      </c>
      <c r="B1600" t="str">
        <f>LOWER(ClassicHit__3[[#This Row],[Track]])</f>
        <v>nobody's home</v>
      </c>
      <c r="C1600" t="s">
        <v>37184</v>
      </c>
      <c r="D1600">
        <v>209533</v>
      </c>
      <c r="E1600">
        <v>685</v>
      </c>
      <c r="F1600">
        <v>469</v>
      </c>
      <c r="G1600">
        <v>1</v>
      </c>
      <c r="H1600">
        <v>-9854</v>
      </c>
      <c r="I1600">
        <v>273</v>
      </c>
      <c r="J1600">
        <v>283</v>
      </c>
      <c r="K1600">
        <v>138</v>
      </c>
      <c r="L1600">
        <v>249</v>
      </c>
      <c r="M1600">
        <v>317</v>
      </c>
      <c r="N1600">
        <v>104684</v>
      </c>
      <c r="O1600">
        <v>36</v>
      </c>
      <c r="P1600" t="s">
        <v>36718</v>
      </c>
    </row>
    <row r="1601" spans="1:16" x14ac:dyDescent="0.25">
      <c r="A1601" t="s">
        <v>41275</v>
      </c>
      <c r="B1601" t="str">
        <f>LOWER(ClassicHit__3[[#This Row],[Track]])</f>
        <v>put yourself in my shoes</v>
      </c>
      <c r="C1601" t="s">
        <v>37184</v>
      </c>
      <c r="D1601">
        <v>196826</v>
      </c>
      <c r="E1601">
        <v>724</v>
      </c>
      <c r="F1601">
        <v>415</v>
      </c>
      <c r="G1601">
        <v>9</v>
      </c>
      <c r="H1601">
        <v>-10802</v>
      </c>
      <c r="I1601">
        <v>392</v>
      </c>
      <c r="J1601">
        <v>535</v>
      </c>
      <c r="K1601">
        <v>0</v>
      </c>
      <c r="L1601">
        <v>156</v>
      </c>
      <c r="M1601">
        <v>432</v>
      </c>
      <c r="N1601">
        <v>104509</v>
      </c>
      <c r="O1601">
        <v>31</v>
      </c>
      <c r="P1601" t="s">
        <v>36718</v>
      </c>
    </row>
    <row r="1602" spans="1:16" x14ac:dyDescent="0.25">
      <c r="A1602" t="s">
        <v>41276</v>
      </c>
      <c r="B1602" t="str">
        <f>LOWER(ClassicHit__3[[#This Row],[Track]])</f>
        <v>walkin' away</v>
      </c>
      <c r="C1602" t="s">
        <v>37184</v>
      </c>
      <c r="D1602">
        <v>168266</v>
      </c>
      <c r="E1602">
        <v>544</v>
      </c>
      <c r="F1602">
        <v>375</v>
      </c>
      <c r="G1602">
        <v>2</v>
      </c>
      <c r="H1602">
        <v>-8967</v>
      </c>
      <c r="I1602">
        <v>262</v>
      </c>
      <c r="J1602">
        <v>381</v>
      </c>
      <c r="K1602">
        <v>179</v>
      </c>
      <c r="L1602">
        <v>188</v>
      </c>
      <c r="M1602">
        <v>365</v>
      </c>
      <c r="N1602">
        <v>143842</v>
      </c>
      <c r="O1602">
        <v>42</v>
      </c>
      <c r="P1602" t="s">
        <v>36718</v>
      </c>
    </row>
    <row r="1603" spans="1:16" x14ac:dyDescent="0.25">
      <c r="A1603" t="s">
        <v>41277</v>
      </c>
      <c r="B1603" t="str">
        <f>LOWER(ClassicHit__3[[#This Row],[Track]])</f>
        <v>a good run of bad luck</v>
      </c>
      <c r="C1603" t="s">
        <v>37184</v>
      </c>
      <c r="D1603">
        <v>161866</v>
      </c>
      <c r="E1603">
        <v>634</v>
      </c>
      <c r="F1603">
        <v>727</v>
      </c>
      <c r="G1603">
        <v>9</v>
      </c>
      <c r="H1603">
        <v>-10867</v>
      </c>
      <c r="I1603">
        <v>418</v>
      </c>
      <c r="J1603">
        <v>218</v>
      </c>
      <c r="K1603">
        <v>743</v>
      </c>
      <c r="L1603">
        <v>121</v>
      </c>
      <c r="M1603">
        <v>684</v>
      </c>
      <c r="N1603">
        <v>80057</v>
      </c>
      <c r="O1603">
        <v>53</v>
      </c>
      <c r="P1603" t="s">
        <v>36718</v>
      </c>
    </row>
    <row r="1604" spans="1:16" x14ac:dyDescent="0.25">
      <c r="A1604" t="s">
        <v>41278</v>
      </c>
      <c r="B1604" t="str">
        <f>LOWER(ClassicHit__3[[#This Row],[Track]])</f>
        <v>like the rain</v>
      </c>
      <c r="C1604" t="s">
        <v>37184</v>
      </c>
      <c r="D1604">
        <v>261533</v>
      </c>
      <c r="E1604">
        <v>515</v>
      </c>
      <c r="F1604">
        <v>532</v>
      </c>
      <c r="G1604">
        <v>9</v>
      </c>
      <c r="H1604">
        <v>-8276</v>
      </c>
      <c r="I1604">
        <v>322</v>
      </c>
      <c r="J1604">
        <v>238</v>
      </c>
      <c r="K1604">
        <v>0</v>
      </c>
      <c r="L1604">
        <v>306</v>
      </c>
      <c r="M1604">
        <v>278</v>
      </c>
      <c r="N1604">
        <v>79785</v>
      </c>
      <c r="O1604">
        <v>52</v>
      </c>
      <c r="P1604" t="s">
        <v>36718</v>
      </c>
    </row>
    <row r="1605" spans="1:16" x14ac:dyDescent="0.25">
      <c r="A1605" t="s">
        <v>41279</v>
      </c>
      <c r="B1605" t="str">
        <f>LOWER(ClassicHit__3[[#This Row],[Track]])</f>
        <v>nothin' but the taillights</v>
      </c>
      <c r="C1605" t="s">
        <v>37184</v>
      </c>
      <c r="D1605">
        <v>233960</v>
      </c>
      <c r="E1605">
        <v>56</v>
      </c>
      <c r="F1605">
        <v>841</v>
      </c>
      <c r="G1605">
        <v>7</v>
      </c>
      <c r="H1605">
        <v>-792</v>
      </c>
      <c r="I1605">
        <v>432</v>
      </c>
      <c r="J1605">
        <v>223</v>
      </c>
      <c r="K1605">
        <v>703</v>
      </c>
      <c r="L1605">
        <v>365</v>
      </c>
      <c r="M1605">
        <v>756</v>
      </c>
      <c r="N1605">
        <v>154852</v>
      </c>
      <c r="O1605">
        <v>52</v>
      </c>
      <c r="P1605" t="s">
        <v>36718</v>
      </c>
    </row>
    <row r="1606" spans="1:16" x14ac:dyDescent="0.25">
      <c r="A1606" t="s">
        <v>41280</v>
      </c>
      <c r="B1606" t="str">
        <f>LOWER(ClassicHit__3[[#This Row],[Track]])</f>
        <v>when i said i do</v>
      </c>
      <c r="C1606" t="s">
        <v>37184</v>
      </c>
      <c r="D1606">
        <v>273893</v>
      </c>
      <c r="E1606">
        <v>224</v>
      </c>
      <c r="F1606">
        <v>452</v>
      </c>
      <c r="G1606">
        <v>10</v>
      </c>
      <c r="H1606">
        <v>-685</v>
      </c>
      <c r="I1606">
        <v>371</v>
      </c>
      <c r="J1606">
        <v>39</v>
      </c>
      <c r="K1606">
        <v>0</v>
      </c>
      <c r="L1606">
        <v>103</v>
      </c>
      <c r="M1606">
        <v>155</v>
      </c>
      <c r="N1606">
        <v>204512</v>
      </c>
      <c r="O1606">
        <v>27</v>
      </c>
      <c r="P1606" t="s">
        <v>36718</v>
      </c>
    </row>
    <row r="1607" spans="1:16" x14ac:dyDescent="0.25">
      <c r="A1607" t="s">
        <v>41281</v>
      </c>
      <c r="B1607" t="str">
        <f>LOWER(ClassicHit__3[[#This Row],[Track]])</f>
        <v>it's only make believe</v>
      </c>
      <c r="C1607" t="s">
        <v>37204</v>
      </c>
      <c r="D1607">
        <v>132026</v>
      </c>
      <c r="E1607">
        <v>461</v>
      </c>
      <c r="F1607">
        <v>466</v>
      </c>
      <c r="G1607">
        <v>11</v>
      </c>
      <c r="H1607">
        <v>-9627</v>
      </c>
      <c r="I1607">
        <v>598</v>
      </c>
      <c r="J1607">
        <v>86</v>
      </c>
      <c r="K1607">
        <v>276</v>
      </c>
      <c r="L1607">
        <v>135</v>
      </c>
      <c r="M1607">
        <v>251</v>
      </c>
      <c r="N1607">
        <v>128537</v>
      </c>
      <c r="O1607">
        <v>55</v>
      </c>
      <c r="P1607" t="s">
        <v>36718</v>
      </c>
    </row>
    <row r="1608" spans="1:16" x14ac:dyDescent="0.25">
      <c r="A1608" t="s">
        <v>41282</v>
      </c>
      <c r="B1608" t="str">
        <f>LOWER(ClassicHit__3[[#This Row],[Track]])</f>
        <v>hello darlin'</v>
      </c>
      <c r="C1608" t="s">
        <v>37204</v>
      </c>
      <c r="D1608">
        <v>149133</v>
      </c>
      <c r="E1608">
        <v>276</v>
      </c>
      <c r="F1608">
        <v>235</v>
      </c>
      <c r="G1608">
        <v>0</v>
      </c>
      <c r="H1608">
        <v>-14352</v>
      </c>
      <c r="I1608">
        <v>315</v>
      </c>
      <c r="J1608">
        <v>94</v>
      </c>
      <c r="K1608">
        <v>101</v>
      </c>
      <c r="L1608">
        <v>132</v>
      </c>
      <c r="M1608">
        <v>472</v>
      </c>
      <c r="N1608">
        <v>17055</v>
      </c>
      <c r="O1608">
        <v>61</v>
      </c>
      <c r="P1608" t="s">
        <v>36718</v>
      </c>
    </row>
    <row r="1609" spans="1:16" x14ac:dyDescent="0.25">
      <c r="A1609" t="s">
        <v>41283</v>
      </c>
      <c r="B1609" t="str">
        <f>LOWER(ClassicHit__3[[#This Row],[Track]])</f>
        <v>after the fire is gone</v>
      </c>
      <c r="C1609" t="s">
        <v>37204</v>
      </c>
      <c r="D1609">
        <v>158386</v>
      </c>
      <c r="E1609">
        <v>566</v>
      </c>
      <c r="F1609">
        <v>283</v>
      </c>
      <c r="G1609">
        <v>4</v>
      </c>
      <c r="H1609">
        <v>-12915</v>
      </c>
      <c r="I1609">
        <v>311</v>
      </c>
      <c r="J1609">
        <v>733</v>
      </c>
      <c r="K1609">
        <v>235</v>
      </c>
      <c r="L1609">
        <v>957</v>
      </c>
      <c r="M1609">
        <v>622</v>
      </c>
      <c r="N1609">
        <v>52186</v>
      </c>
      <c r="O1609">
        <v>39</v>
      </c>
      <c r="P1609" t="s">
        <v>36718</v>
      </c>
    </row>
    <row r="1610" spans="1:16" x14ac:dyDescent="0.25">
      <c r="A1610" t="s">
        <v>41284</v>
      </c>
      <c r="B1610" t="str">
        <f>LOWER(ClassicHit__3[[#This Row],[Track]])</f>
        <v>you've never been this far before</v>
      </c>
      <c r="C1610" t="s">
        <v>37204</v>
      </c>
      <c r="D1610">
        <v>180480</v>
      </c>
      <c r="E1610">
        <v>501</v>
      </c>
      <c r="F1610">
        <v>263</v>
      </c>
      <c r="G1610">
        <v>10</v>
      </c>
      <c r="H1610">
        <v>-13155</v>
      </c>
      <c r="I1610">
        <v>325</v>
      </c>
      <c r="J1610">
        <v>649</v>
      </c>
      <c r="K1610">
        <v>522</v>
      </c>
      <c r="L1610">
        <v>111</v>
      </c>
      <c r="M1610">
        <v>541</v>
      </c>
      <c r="N1610">
        <v>138296</v>
      </c>
      <c r="O1610">
        <v>32</v>
      </c>
      <c r="P1610" t="s">
        <v>36718</v>
      </c>
    </row>
    <row r="1611" spans="1:16" x14ac:dyDescent="0.25">
      <c r="A1611" t="s">
        <v>41285</v>
      </c>
      <c r="B1611" t="str">
        <f>LOWER(ClassicHit__3[[#This Row],[Track]])</f>
        <v>i see the want in your eyes</v>
      </c>
      <c r="C1611" t="s">
        <v>37204</v>
      </c>
      <c r="D1611">
        <v>172133</v>
      </c>
      <c r="E1611">
        <v>474</v>
      </c>
      <c r="F1611">
        <v>131</v>
      </c>
      <c r="G1611">
        <v>8</v>
      </c>
      <c r="H1611">
        <v>-18784</v>
      </c>
      <c r="I1611">
        <v>273</v>
      </c>
      <c r="J1611">
        <v>787</v>
      </c>
      <c r="K1611">
        <v>975</v>
      </c>
      <c r="L1611">
        <v>128</v>
      </c>
      <c r="M1611">
        <v>358</v>
      </c>
      <c r="N1611">
        <v>98043</v>
      </c>
      <c r="O1611">
        <v>39</v>
      </c>
      <c r="P1611" t="s">
        <v>36718</v>
      </c>
    </row>
    <row r="1612" spans="1:16" x14ac:dyDescent="0.25">
      <c r="A1612" t="s">
        <v>41286</v>
      </c>
      <c r="B1612" t="str">
        <f>LOWER(ClassicHit__3[[#This Row],[Track]])</f>
        <v>linda on my mind</v>
      </c>
      <c r="C1612" t="s">
        <v>37204</v>
      </c>
      <c r="D1612">
        <v>155373</v>
      </c>
      <c r="E1612">
        <v>667</v>
      </c>
      <c r="F1612">
        <v>394</v>
      </c>
      <c r="G1612">
        <v>9</v>
      </c>
      <c r="H1612">
        <v>-8741</v>
      </c>
      <c r="I1612">
        <v>259</v>
      </c>
      <c r="J1612">
        <v>66</v>
      </c>
      <c r="K1612">
        <v>0</v>
      </c>
      <c r="L1612">
        <v>653</v>
      </c>
      <c r="M1612">
        <v>531</v>
      </c>
      <c r="N1612">
        <v>108432</v>
      </c>
      <c r="O1612">
        <v>38</v>
      </c>
      <c r="P1612" t="s">
        <v>36718</v>
      </c>
    </row>
    <row r="1613" spans="1:16" x14ac:dyDescent="0.25">
      <c r="A1613" t="s">
        <v>41287</v>
      </c>
      <c r="B1613" t="str">
        <f>LOWER(ClassicHit__3[[#This Row],[Track]])</f>
        <v>don't take it away</v>
      </c>
      <c r="C1613" t="s">
        <v>37204</v>
      </c>
      <c r="D1613">
        <v>222053</v>
      </c>
      <c r="E1613">
        <v>73</v>
      </c>
      <c r="F1613">
        <v>503</v>
      </c>
      <c r="G1613">
        <v>4</v>
      </c>
      <c r="H1613">
        <v>-8064</v>
      </c>
      <c r="I1613">
        <v>55</v>
      </c>
      <c r="J1613">
        <v>583</v>
      </c>
      <c r="K1613">
        <v>0</v>
      </c>
      <c r="L1613">
        <v>108</v>
      </c>
      <c r="M1613">
        <v>509</v>
      </c>
      <c r="N1613">
        <v>88427</v>
      </c>
      <c r="O1613">
        <v>44</v>
      </c>
      <c r="P1613" t="s">
        <v>36718</v>
      </c>
    </row>
    <row r="1614" spans="1:16" x14ac:dyDescent="0.25">
      <c r="A1614" t="s">
        <v>41288</v>
      </c>
      <c r="B1614" t="str">
        <f>LOWER(ClassicHit__3[[#This Row],[Track]])</f>
        <v>i'd just love to lay you down</v>
      </c>
      <c r="C1614" t="s">
        <v>37204</v>
      </c>
      <c r="D1614">
        <v>200560</v>
      </c>
      <c r="E1614">
        <v>649</v>
      </c>
      <c r="F1614">
        <v>561</v>
      </c>
      <c r="G1614">
        <v>2</v>
      </c>
      <c r="H1614">
        <v>-8854</v>
      </c>
      <c r="I1614">
        <v>356</v>
      </c>
      <c r="J1614">
        <v>57</v>
      </c>
      <c r="K1614">
        <v>0</v>
      </c>
      <c r="L1614">
        <v>106</v>
      </c>
      <c r="M1614">
        <v>79</v>
      </c>
      <c r="N1614">
        <v>81973</v>
      </c>
      <c r="O1614">
        <v>59</v>
      </c>
      <c r="P1614" t="s">
        <v>36718</v>
      </c>
    </row>
    <row r="1615" spans="1:16" x14ac:dyDescent="0.25">
      <c r="A1615" t="s">
        <v>41289</v>
      </c>
      <c r="B1615" t="str">
        <f>LOWER(ClassicHit__3[[#This Row],[Track]])</f>
        <v>tight fittin' jeans</v>
      </c>
      <c r="C1615" t="s">
        <v>37204</v>
      </c>
      <c r="D1615">
        <v>171066</v>
      </c>
      <c r="E1615">
        <v>731</v>
      </c>
      <c r="F1615">
        <v>491</v>
      </c>
      <c r="G1615">
        <v>5</v>
      </c>
      <c r="H1615">
        <v>-13951</v>
      </c>
      <c r="I1615">
        <v>344</v>
      </c>
      <c r="J1615">
        <v>139</v>
      </c>
      <c r="K1615">
        <v>217</v>
      </c>
      <c r="L1615">
        <v>786</v>
      </c>
      <c r="M1615">
        <v>891</v>
      </c>
      <c r="N1615">
        <v>102211</v>
      </c>
      <c r="O1615">
        <v>62</v>
      </c>
      <c r="P1615" t="s">
        <v>36718</v>
      </c>
    </row>
    <row r="1616" spans="1:16" x14ac:dyDescent="0.25">
      <c r="A1616" t="s">
        <v>41290</v>
      </c>
      <c r="B1616" t="str">
        <f>LOWER(ClassicHit__3[[#This Row],[Track]])</f>
        <v>slow hand</v>
      </c>
      <c r="C1616" t="s">
        <v>37204</v>
      </c>
      <c r="D1616">
        <v>174640</v>
      </c>
      <c r="E1616">
        <v>796</v>
      </c>
      <c r="F1616">
        <v>337</v>
      </c>
      <c r="G1616">
        <v>5</v>
      </c>
      <c r="H1616">
        <v>-18041</v>
      </c>
      <c r="I1616">
        <v>334</v>
      </c>
      <c r="J1616">
        <v>22</v>
      </c>
      <c r="K1616">
        <v>0</v>
      </c>
      <c r="L1616">
        <v>115</v>
      </c>
      <c r="M1616">
        <v>858</v>
      </c>
      <c r="N1616">
        <v>106923</v>
      </c>
      <c r="O1616">
        <v>61</v>
      </c>
      <c r="P1616" t="s">
        <v>36718</v>
      </c>
    </row>
    <row r="1617" spans="1:16" x14ac:dyDescent="0.25">
      <c r="A1617" t="s">
        <v>41291</v>
      </c>
      <c r="B1617" t="str">
        <f>LOWER(ClassicHit__3[[#This Row],[Track]])</f>
        <v>somebody loves you</v>
      </c>
      <c r="C1617" t="s">
        <v>37229</v>
      </c>
      <c r="D1617">
        <v>145760</v>
      </c>
      <c r="E1617">
        <v>57</v>
      </c>
      <c r="F1617">
        <v>374</v>
      </c>
      <c r="G1617">
        <v>5</v>
      </c>
      <c r="H1617">
        <v>-8761</v>
      </c>
      <c r="I1617">
        <v>275</v>
      </c>
      <c r="J1617">
        <v>779</v>
      </c>
      <c r="K1617">
        <v>314</v>
      </c>
      <c r="L1617">
        <v>103</v>
      </c>
      <c r="M1617">
        <v>763</v>
      </c>
      <c r="N1617">
        <v>184683</v>
      </c>
      <c r="O1617">
        <v>28</v>
      </c>
      <c r="P1617" t="s">
        <v>36718</v>
      </c>
    </row>
    <row r="1618" spans="1:16" x14ac:dyDescent="0.25">
      <c r="A1618" t="s">
        <v>41292</v>
      </c>
      <c r="B1618" t="str">
        <f>LOWER(ClassicHit__3[[#This Row],[Track]])</f>
        <v>ready for the times to get better</v>
      </c>
      <c r="C1618" t="s">
        <v>37229</v>
      </c>
      <c r="D1618">
        <v>145093</v>
      </c>
      <c r="E1618">
        <v>674</v>
      </c>
      <c r="F1618">
        <v>335</v>
      </c>
      <c r="G1618">
        <v>11</v>
      </c>
      <c r="H1618">
        <v>-1334</v>
      </c>
      <c r="I1618">
        <v>319</v>
      </c>
      <c r="J1618">
        <v>829</v>
      </c>
      <c r="K1618">
        <v>626</v>
      </c>
      <c r="L1618">
        <v>143</v>
      </c>
      <c r="M1618">
        <v>71</v>
      </c>
      <c r="N1618">
        <v>83358</v>
      </c>
      <c r="O1618">
        <v>34</v>
      </c>
      <c r="P1618" t="s">
        <v>36718</v>
      </c>
    </row>
    <row r="1619" spans="1:16" x14ac:dyDescent="0.25">
      <c r="A1619" t="s">
        <v>41293</v>
      </c>
      <c r="B1619" t="str">
        <f>LOWER(ClassicHit__3[[#This Row],[Track]])</f>
        <v>talking in your sleep</v>
      </c>
      <c r="C1619" t="s">
        <v>37229</v>
      </c>
      <c r="D1619">
        <v>174520</v>
      </c>
      <c r="E1619">
        <v>443</v>
      </c>
      <c r="F1619">
        <v>216</v>
      </c>
      <c r="G1619">
        <v>8</v>
      </c>
      <c r="H1619">
        <v>-11209</v>
      </c>
      <c r="I1619">
        <v>345</v>
      </c>
      <c r="J1619">
        <v>834</v>
      </c>
      <c r="K1619">
        <v>0</v>
      </c>
      <c r="L1619">
        <v>116</v>
      </c>
      <c r="M1619">
        <v>181</v>
      </c>
      <c r="N1619">
        <v>67387</v>
      </c>
      <c r="O1619">
        <v>48</v>
      </c>
      <c r="P1619" t="s">
        <v>36718</v>
      </c>
    </row>
    <row r="1620" spans="1:16" x14ac:dyDescent="0.25">
      <c r="A1620" t="s">
        <v>41294</v>
      </c>
      <c r="B1620" t="str">
        <f>LOWER(ClassicHit__3[[#This Row],[Track]])</f>
        <v>why have you left the one you left me for</v>
      </c>
      <c r="C1620" t="s">
        <v>37229</v>
      </c>
      <c r="D1620">
        <v>176200</v>
      </c>
      <c r="E1620">
        <v>59</v>
      </c>
      <c r="F1620">
        <v>536</v>
      </c>
      <c r="G1620">
        <v>10</v>
      </c>
      <c r="H1620">
        <v>-8108</v>
      </c>
      <c r="I1620">
        <v>11</v>
      </c>
      <c r="J1620">
        <v>604</v>
      </c>
      <c r="K1620">
        <v>195</v>
      </c>
      <c r="L1620">
        <v>753</v>
      </c>
      <c r="M1620">
        <v>88</v>
      </c>
      <c r="N1620">
        <v>145913</v>
      </c>
      <c r="O1620">
        <v>40</v>
      </c>
      <c r="P1620" t="s">
        <v>36718</v>
      </c>
    </row>
    <row r="1621" spans="1:16" x14ac:dyDescent="0.25">
      <c r="A1621" t="s">
        <v>41295</v>
      </c>
      <c r="B1621" t="str">
        <f>LOWER(ClassicHit__3[[#This Row],[Track]])</f>
        <v>half the way</v>
      </c>
      <c r="C1621" t="s">
        <v>37229</v>
      </c>
      <c r="D1621">
        <v>242573</v>
      </c>
      <c r="E1621">
        <v>636</v>
      </c>
      <c r="F1621">
        <v>622</v>
      </c>
      <c r="G1621">
        <v>9</v>
      </c>
      <c r="H1621">
        <v>-5348</v>
      </c>
      <c r="I1621">
        <v>28</v>
      </c>
      <c r="J1621">
        <v>641</v>
      </c>
      <c r="K1621">
        <v>0</v>
      </c>
      <c r="L1621">
        <v>995</v>
      </c>
      <c r="M1621">
        <v>599</v>
      </c>
      <c r="N1621">
        <v>116332</v>
      </c>
      <c r="O1621">
        <v>34</v>
      </c>
      <c r="P1621" t="s">
        <v>36718</v>
      </c>
    </row>
    <row r="1622" spans="1:16" x14ac:dyDescent="0.25">
      <c r="A1622" t="s">
        <v>41296</v>
      </c>
      <c r="B1622" t="str">
        <f>LOWER(ClassicHit__3[[#This Row],[Track]])</f>
        <v>cry me a river</v>
      </c>
      <c r="C1622" t="s">
        <v>37229</v>
      </c>
      <c r="D1622">
        <v>195013</v>
      </c>
      <c r="E1622">
        <v>631</v>
      </c>
      <c r="F1622">
        <v>188</v>
      </c>
      <c r="G1622">
        <v>7</v>
      </c>
      <c r="H1622">
        <v>-12146</v>
      </c>
      <c r="I1622">
        <v>312</v>
      </c>
      <c r="J1622">
        <v>935</v>
      </c>
      <c r="K1622">
        <v>761</v>
      </c>
      <c r="L1622">
        <v>119</v>
      </c>
      <c r="M1622">
        <v>236</v>
      </c>
      <c r="N1622">
        <v>72469</v>
      </c>
      <c r="O1622">
        <v>21</v>
      </c>
      <c r="P1622" t="s">
        <v>36718</v>
      </c>
    </row>
    <row r="1623" spans="1:16" x14ac:dyDescent="0.25">
      <c r="A1623" t="s">
        <v>41297</v>
      </c>
      <c r="B1623" t="str">
        <f>LOWER(ClassicHit__3[[#This Row],[Track]])</f>
        <v>lonely christmas</v>
      </c>
      <c r="C1623" t="s">
        <v>37275</v>
      </c>
      <c r="D1623">
        <v>181600</v>
      </c>
      <c r="E1623">
        <v>361</v>
      </c>
      <c r="F1623">
        <v>227</v>
      </c>
      <c r="G1623">
        <v>8</v>
      </c>
      <c r="H1623">
        <v>-12562</v>
      </c>
      <c r="I1623">
        <v>266</v>
      </c>
      <c r="J1623">
        <v>933</v>
      </c>
      <c r="K1623">
        <v>51</v>
      </c>
      <c r="L1623">
        <v>18</v>
      </c>
      <c r="M1623">
        <v>206</v>
      </c>
      <c r="N1623">
        <v>90934</v>
      </c>
      <c r="O1623">
        <v>16</v>
      </c>
      <c r="P1623" t="s">
        <v>36718</v>
      </c>
    </row>
    <row r="1624" spans="1:16" x14ac:dyDescent="0.25">
      <c r="A1624" t="s">
        <v>41298</v>
      </c>
      <c r="B1624" t="str">
        <f>LOWER(ClassicHit__3[[#This Row],[Track]])</f>
        <v>last day in the mines</v>
      </c>
      <c r="C1624" t="s">
        <v>37275</v>
      </c>
      <c r="D1624">
        <v>132040</v>
      </c>
      <c r="E1624">
        <v>694</v>
      </c>
      <c r="F1624">
        <v>538</v>
      </c>
      <c r="G1624">
        <v>1</v>
      </c>
      <c r="H1624">
        <v>-12948</v>
      </c>
      <c r="I1624">
        <v>692</v>
      </c>
      <c r="J1624">
        <v>731</v>
      </c>
      <c r="K1624">
        <v>237</v>
      </c>
      <c r="L1624">
        <v>599</v>
      </c>
      <c r="M1624">
        <v>883</v>
      </c>
      <c r="N1624">
        <v>90807</v>
      </c>
      <c r="O1624">
        <v>8</v>
      </c>
      <c r="P1624" t="s">
        <v>36718</v>
      </c>
    </row>
    <row r="1625" spans="1:16" x14ac:dyDescent="0.25">
      <c r="A1625" t="s">
        <v>41299</v>
      </c>
      <c r="B1625" t="str">
        <f>LOWER(ClassicHit__3[[#This Row],[Track]])</f>
        <v>six days on the road</v>
      </c>
      <c r="C1625" t="s">
        <v>37275</v>
      </c>
      <c r="D1625">
        <v>131533</v>
      </c>
      <c r="E1625">
        <v>684</v>
      </c>
      <c r="F1625">
        <v>614</v>
      </c>
      <c r="G1625">
        <v>7</v>
      </c>
      <c r="H1625">
        <v>-11571</v>
      </c>
      <c r="I1625">
        <v>355</v>
      </c>
      <c r="J1625">
        <v>611</v>
      </c>
      <c r="K1625">
        <v>198</v>
      </c>
      <c r="L1625">
        <v>129</v>
      </c>
      <c r="M1625">
        <v>836</v>
      </c>
      <c r="N1625">
        <v>97918</v>
      </c>
      <c r="O1625">
        <v>54</v>
      </c>
      <c r="P1625" t="s">
        <v>36718</v>
      </c>
    </row>
    <row r="1626" spans="1:16" x14ac:dyDescent="0.25">
      <c r="A1626" t="s">
        <v>41300</v>
      </c>
      <c r="B1626" t="str">
        <f>LOWER(ClassicHit__3[[#This Row],[Track]])</f>
        <v>that's how cold</v>
      </c>
      <c r="C1626" t="s">
        <v>37275</v>
      </c>
      <c r="D1626">
        <v>142840</v>
      </c>
      <c r="E1626">
        <v>612</v>
      </c>
      <c r="F1626">
        <v>148</v>
      </c>
      <c r="G1626">
        <v>0</v>
      </c>
      <c r="H1626">
        <v>-18694</v>
      </c>
      <c r="I1626">
        <v>384</v>
      </c>
      <c r="J1626">
        <v>504</v>
      </c>
      <c r="K1626">
        <v>285</v>
      </c>
      <c r="L1626">
        <v>219</v>
      </c>
      <c r="M1626">
        <v>544</v>
      </c>
      <c r="N1626">
        <v>99901</v>
      </c>
      <c r="O1626">
        <v>20</v>
      </c>
      <c r="P1626" t="s">
        <v>36718</v>
      </c>
    </row>
    <row r="1627" spans="1:16" x14ac:dyDescent="0.25">
      <c r="A1627" t="s">
        <v>41301</v>
      </c>
      <c r="B1627" t="str">
        <f>LOWER(ClassicHit__3[[#This Row],[Track]])</f>
        <v>truck driving man</v>
      </c>
      <c r="C1627" t="s">
        <v>37275</v>
      </c>
      <c r="D1627">
        <v>118508</v>
      </c>
      <c r="E1627">
        <v>781</v>
      </c>
      <c r="F1627">
        <v>664</v>
      </c>
      <c r="G1627">
        <v>2</v>
      </c>
      <c r="H1627">
        <v>-9368</v>
      </c>
      <c r="I1627">
        <v>108</v>
      </c>
      <c r="J1627">
        <v>709</v>
      </c>
      <c r="K1627">
        <v>196</v>
      </c>
      <c r="L1627">
        <v>661</v>
      </c>
      <c r="M1627">
        <v>816</v>
      </c>
      <c r="N1627">
        <v>117977</v>
      </c>
      <c r="O1627">
        <v>17</v>
      </c>
      <c r="P1627" t="s">
        <v>36718</v>
      </c>
    </row>
    <row r="1628" spans="1:16" x14ac:dyDescent="0.25">
      <c r="A1628" t="s">
        <v>41302</v>
      </c>
      <c r="B1628" t="str">
        <f>LOWER(ClassicHit__3[[#This Row],[Track]])</f>
        <v>the pool shark</v>
      </c>
      <c r="C1628" t="s">
        <v>37275</v>
      </c>
      <c r="D1628">
        <v>171933</v>
      </c>
      <c r="E1628">
        <v>67</v>
      </c>
      <c r="F1628">
        <v>528</v>
      </c>
      <c r="G1628">
        <v>8</v>
      </c>
      <c r="H1628">
        <v>-9424</v>
      </c>
      <c r="I1628">
        <v>468</v>
      </c>
      <c r="J1628">
        <v>757</v>
      </c>
      <c r="K1628">
        <v>123</v>
      </c>
      <c r="L1628">
        <v>155</v>
      </c>
      <c r="M1628">
        <v>821</v>
      </c>
      <c r="N1628">
        <v>101514</v>
      </c>
      <c r="O1628">
        <v>17</v>
      </c>
      <c r="P1628" t="s">
        <v>36718</v>
      </c>
    </row>
    <row r="1629" spans="1:16" x14ac:dyDescent="0.25">
      <c r="A1629" t="s">
        <v>41303</v>
      </c>
      <c r="B1629" t="str">
        <f>LOWER(ClassicHit__3[[#This Row],[Track]])</f>
        <v>there ain't no easy run</v>
      </c>
      <c r="C1629" t="s">
        <v>37275</v>
      </c>
      <c r="D1629">
        <v>167773</v>
      </c>
      <c r="E1629">
        <v>686</v>
      </c>
      <c r="F1629">
        <v>702</v>
      </c>
      <c r="G1629">
        <v>2</v>
      </c>
      <c r="H1629">
        <v>-954</v>
      </c>
      <c r="I1629">
        <v>123</v>
      </c>
      <c r="J1629">
        <v>794</v>
      </c>
      <c r="K1629">
        <v>207</v>
      </c>
      <c r="L1629">
        <v>277</v>
      </c>
      <c r="M1629">
        <v>929</v>
      </c>
      <c r="N1629">
        <v>124485</v>
      </c>
      <c r="O1629">
        <v>21</v>
      </c>
      <c r="P1629" t="s">
        <v>36718</v>
      </c>
    </row>
    <row r="1630" spans="1:16" x14ac:dyDescent="0.25">
      <c r="A1630" t="s">
        <v>41304</v>
      </c>
      <c r="B1630" t="str">
        <f>LOWER(ClassicHit__3[[#This Row],[Track]])</f>
        <v>meet in the middle</v>
      </c>
      <c r="C1630" t="s">
        <v>37342</v>
      </c>
      <c r="D1630">
        <v>198333</v>
      </c>
      <c r="E1630">
        <v>746</v>
      </c>
      <c r="F1630">
        <v>443</v>
      </c>
      <c r="G1630">
        <v>4</v>
      </c>
      <c r="H1630">
        <v>-11305</v>
      </c>
      <c r="I1630">
        <v>359</v>
      </c>
      <c r="J1630">
        <v>663</v>
      </c>
      <c r="K1630">
        <v>0</v>
      </c>
      <c r="L1630">
        <v>223</v>
      </c>
      <c r="M1630">
        <v>554</v>
      </c>
      <c r="N1630">
        <v>9111</v>
      </c>
      <c r="O1630">
        <v>66</v>
      </c>
      <c r="P1630" t="s">
        <v>36718</v>
      </c>
    </row>
    <row r="1631" spans="1:16" x14ac:dyDescent="0.25">
      <c r="A1631" t="s">
        <v>41305</v>
      </c>
      <c r="B1631" t="str">
        <f>LOWER(ClassicHit__3[[#This Row],[Track]])</f>
        <v>norma jean riley</v>
      </c>
      <c r="C1631" t="s">
        <v>37342</v>
      </c>
      <c r="D1631">
        <v>184066</v>
      </c>
      <c r="E1631">
        <v>69</v>
      </c>
      <c r="F1631">
        <v>65</v>
      </c>
      <c r="G1631">
        <v>7</v>
      </c>
      <c r="H1631">
        <v>-12098</v>
      </c>
      <c r="I1631">
        <v>288</v>
      </c>
      <c r="J1631">
        <v>866</v>
      </c>
      <c r="K1631">
        <v>352</v>
      </c>
      <c r="L1631">
        <v>261</v>
      </c>
      <c r="M1631">
        <v>772</v>
      </c>
      <c r="N1631">
        <v>91213</v>
      </c>
      <c r="O1631">
        <v>52</v>
      </c>
      <c r="P1631" t="s">
        <v>36718</v>
      </c>
    </row>
    <row r="1632" spans="1:16" x14ac:dyDescent="0.25">
      <c r="A1632" t="s">
        <v>41306</v>
      </c>
      <c r="B1632" t="str">
        <f>LOWER(ClassicHit__3[[#This Row],[Track]])</f>
        <v>love a little stronger</v>
      </c>
      <c r="C1632" t="s">
        <v>37342</v>
      </c>
      <c r="D1632">
        <v>221266</v>
      </c>
      <c r="E1632">
        <v>641</v>
      </c>
      <c r="F1632">
        <v>518</v>
      </c>
      <c r="G1632">
        <v>9</v>
      </c>
      <c r="H1632">
        <v>-8849</v>
      </c>
      <c r="I1632">
        <v>343</v>
      </c>
      <c r="J1632">
        <v>55</v>
      </c>
      <c r="K1632">
        <v>0</v>
      </c>
      <c r="L1632">
        <v>325</v>
      </c>
      <c r="M1632">
        <v>618</v>
      </c>
      <c r="N1632">
        <v>76523</v>
      </c>
      <c r="O1632">
        <v>45</v>
      </c>
      <c r="P1632" t="s">
        <v>36718</v>
      </c>
    </row>
    <row r="1633" spans="1:16" x14ac:dyDescent="0.25">
      <c r="A1633" t="s">
        <v>41276</v>
      </c>
      <c r="B1633" t="str">
        <f>LOWER(ClassicHit__3[[#This Row],[Track]])</f>
        <v>walkin' away</v>
      </c>
      <c r="C1633" t="s">
        <v>37342</v>
      </c>
      <c r="D1633">
        <v>228973</v>
      </c>
      <c r="E1633">
        <v>764</v>
      </c>
      <c r="F1633">
        <v>625</v>
      </c>
      <c r="G1633">
        <v>2</v>
      </c>
      <c r="H1633">
        <v>-7208</v>
      </c>
      <c r="I1633">
        <v>326</v>
      </c>
      <c r="J1633">
        <v>426</v>
      </c>
      <c r="K1633">
        <v>0</v>
      </c>
      <c r="L1633">
        <v>365</v>
      </c>
      <c r="M1633">
        <v>381</v>
      </c>
      <c r="N1633">
        <v>119914</v>
      </c>
      <c r="O1633">
        <v>25</v>
      </c>
      <c r="P1633" t="s">
        <v>36718</v>
      </c>
    </row>
    <row r="1634" spans="1:16" x14ac:dyDescent="0.25">
      <c r="A1634" t="s">
        <v>41307</v>
      </c>
      <c r="B1634" t="str">
        <f>LOWER(ClassicHit__3[[#This Row],[Track]])</f>
        <v>how your love makes me feel</v>
      </c>
      <c r="C1634" t="s">
        <v>37342</v>
      </c>
      <c r="D1634">
        <v>245400</v>
      </c>
      <c r="E1634">
        <v>612</v>
      </c>
      <c r="F1634">
        <v>787</v>
      </c>
      <c r="G1634">
        <v>0</v>
      </c>
      <c r="H1634">
        <v>-8119</v>
      </c>
      <c r="I1634">
        <v>313</v>
      </c>
      <c r="J1634">
        <v>349</v>
      </c>
      <c r="K1634">
        <v>0</v>
      </c>
      <c r="L1634">
        <v>65</v>
      </c>
      <c r="M1634">
        <v>577</v>
      </c>
      <c r="N1634">
        <v>140907</v>
      </c>
      <c r="O1634">
        <v>47</v>
      </c>
      <c r="P1634" t="s">
        <v>36718</v>
      </c>
    </row>
    <row r="1635" spans="1:16" x14ac:dyDescent="0.25">
      <c r="A1635" t="s">
        <v>41308</v>
      </c>
      <c r="B1635" t="str">
        <f>LOWER(ClassicHit__3[[#This Row],[Track]])</f>
        <v>imagine that</v>
      </c>
      <c r="C1635" t="s">
        <v>37342</v>
      </c>
      <c r="D1635">
        <v>211333</v>
      </c>
      <c r="E1635">
        <v>641</v>
      </c>
      <c r="F1635">
        <v>473</v>
      </c>
      <c r="G1635">
        <v>7</v>
      </c>
      <c r="H1635">
        <v>-977</v>
      </c>
      <c r="I1635">
        <v>241</v>
      </c>
      <c r="J1635">
        <v>295</v>
      </c>
      <c r="K1635">
        <v>0</v>
      </c>
      <c r="L1635">
        <v>214</v>
      </c>
      <c r="M1635">
        <v>534</v>
      </c>
      <c r="N1635">
        <v>85637</v>
      </c>
      <c r="O1635">
        <v>32</v>
      </c>
      <c r="P1635" t="s">
        <v>36718</v>
      </c>
    </row>
    <row r="1636" spans="1:16" x14ac:dyDescent="0.25">
      <c r="A1636" t="s">
        <v>41309</v>
      </c>
      <c r="B1636" t="str">
        <f>LOWER(ClassicHit__3[[#This Row],[Track]])</f>
        <v>stuff</v>
      </c>
      <c r="C1636" t="s">
        <v>37342</v>
      </c>
      <c r="D1636">
        <v>184333</v>
      </c>
      <c r="E1636">
        <v>653</v>
      </c>
      <c r="F1636">
        <v>682</v>
      </c>
      <c r="G1636">
        <v>7</v>
      </c>
      <c r="H1636">
        <v>-5301</v>
      </c>
      <c r="I1636">
        <v>253</v>
      </c>
      <c r="J1636">
        <v>376</v>
      </c>
      <c r="K1636">
        <v>0</v>
      </c>
      <c r="L1636">
        <v>219</v>
      </c>
      <c r="M1636">
        <v>644</v>
      </c>
      <c r="N1636">
        <v>88775</v>
      </c>
      <c r="O1636">
        <v>17</v>
      </c>
      <c r="P1636" t="s">
        <v>36718</v>
      </c>
    </row>
    <row r="1637" spans="1:16" x14ac:dyDescent="0.25">
      <c r="A1637" t="s">
        <v>41053</v>
      </c>
      <c r="B1637" t="str">
        <f>LOWER(ClassicHit__3[[#This Row],[Track]])</f>
        <v>one more day</v>
      </c>
      <c r="C1637" t="s">
        <v>37342</v>
      </c>
      <c r="D1637">
        <v>216173</v>
      </c>
      <c r="E1637">
        <v>668</v>
      </c>
      <c r="F1637">
        <v>405</v>
      </c>
      <c r="G1637">
        <v>4</v>
      </c>
      <c r="H1637">
        <v>-7629</v>
      </c>
      <c r="I1637">
        <v>277</v>
      </c>
      <c r="J1637">
        <v>592</v>
      </c>
      <c r="K1637">
        <v>0</v>
      </c>
      <c r="L1637">
        <v>115</v>
      </c>
      <c r="M1637">
        <v>234</v>
      </c>
      <c r="N1637">
        <v>131064</v>
      </c>
      <c r="O1637">
        <v>53</v>
      </c>
      <c r="P1637" t="s">
        <v>36718</v>
      </c>
    </row>
    <row r="1638" spans="1:16" x14ac:dyDescent="0.25">
      <c r="A1638" t="s">
        <v>41310</v>
      </c>
      <c r="B1638" t="str">
        <f>LOWER(ClassicHit__3[[#This Row],[Track]])</f>
        <v>beautiful mess</v>
      </c>
      <c r="C1638" t="s">
        <v>37342</v>
      </c>
      <c r="D1638">
        <v>227920</v>
      </c>
      <c r="E1638">
        <v>402</v>
      </c>
      <c r="F1638">
        <v>817</v>
      </c>
      <c r="G1638">
        <v>1</v>
      </c>
      <c r="H1638">
        <v>-3756</v>
      </c>
      <c r="I1638">
        <v>406</v>
      </c>
      <c r="J1638">
        <v>317</v>
      </c>
      <c r="K1638">
        <v>0</v>
      </c>
      <c r="L1638">
        <v>105</v>
      </c>
      <c r="M1638">
        <v>376</v>
      </c>
      <c r="N1638">
        <v>177342</v>
      </c>
      <c r="O1638">
        <v>50</v>
      </c>
      <c r="P1638" t="s">
        <v>36718</v>
      </c>
    </row>
    <row r="1639" spans="1:16" x14ac:dyDescent="0.25">
      <c r="A1639" t="s">
        <v>41311</v>
      </c>
      <c r="B1639" t="str">
        <f>LOWER(ClassicHit__3[[#This Row],[Track]])</f>
        <v>i believe</v>
      </c>
      <c r="C1639" t="s">
        <v>37342</v>
      </c>
      <c r="D1639">
        <v>236560</v>
      </c>
      <c r="E1639">
        <v>41</v>
      </c>
      <c r="F1639">
        <v>234</v>
      </c>
      <c r="G1639">
        <v>10</v>
      </c>
      <c r="H1639">
        <v>-10767</v>
      </c>
      <c r="I1639">
        <v>322</v>
      </c>
      <c r="J1639">
        <v>706</v>
      </c>
      <c r="K1639">
        <v>0</v>
      </c>
      <c r="L1639">
        <v>107</v>
      </c>
      <c r="M1639">
        <v>153</v>
      </c>
      <c r="N1639">
        <v>122022</v>
      </c>
      <c r="O1639">
        <v>33</v>
      </c>
      <c r="P1639" t="s">
        <v>36718</v>
      </c>
    </row>
    <row r="1640" spans="1:16" x14ac:dyDescent="0.25">
      <c r="A1640" t="s">
        <v>41312</v>
      </c>
      <c r="B1640" t="str">
        <f>LOWER(ClassicHit__3[[#This Row],[Track]])</f>
        <v>coat of many colors</v>
      </c>
      <c r="C1640" t="s">
        <v>37386</v>
      </c>
      <c r="D1640">
        <v>183666</v>
      </c>
      <c r="E1640">
        <v>624</v>
      </c>
      <c r="F1640">
        <v>257</v>
      </c>
      <c r="G1640">
        <v>5</v>
      </c>
      <c r="H1640">
        <v>-13341</v>
      </c>
      <c r="I1640">
        <v>444</v>
      </c>
      <c r="J1640">
        <v>93</v>
      </c>
      <c r="K1640">
        <v>756</v>
      </c>
      <c r="L1640">
        <v>138</v>
      </c>
      <c r="M1640">
        <v>681</v>
      </c>
      <c r="N1640">
        <v>85617</v>
      </c>
      <c r="O1640">
        <v>59</v>
      </c>
      <c r="P1640" t="s">
        <v>36718</v>
      </c>
    </row>
    <row r="1641" spans="1:16" x14ac:dyDescent="0.25">
      <c r="A1641" t="s">
        <v>39811</v>
      </c>
      <c r="B1641" t="str">
        <f>LOWER(ClassicHit__3[[#This Row],[Track]])</f>
        <v>jolene</v>
      </c>
      <c r="C1641" t="s">
        <v>37386</v>
      </c>
      <c r="D1641">
        <v>161533</v>
      </c>
      <c r="E1641">
        <v>674</v>
      </c>
      <c r="F1641">
        <v>537</v>
      </c>
      <c r="G1641">
        <v>1</v>
      </c>
      <c r="H1641">
        <v>-10971</v>
      </c>
      <c r="I1641">
        <v>363</v>
      </c>
      <c r="J1641">
        <v>566</v>
      </c>
      <c r="K1641">
        <v>0</v>
      </c>
      <c r="L1641">
        <v>131</v>
      </c>
      <c r="M1641">
        <v>809</v>
      </c>
      <c r="N1641">
        <v>110578</v>
      </c>
      <c r="O1641">
        <v>71</v>
      </c>
      <c r="P1641" t="s">
        <v>36718</v>
      </c>
    </row>
    <row r="1642" spans="1:16" x14ac:dyDescent="0.25">
      <c r="A1642" t="s">
        <v>41313</v>
      </c>
      <c r="B1642" t="str">
        <f>LOWER(ClassicHit__3[[#This Row],[Track]])</f>
        <v>my tennessee mountain home</v>
      </c>
      <c r="C1642" t="s">
        <v>37386</v>
      </c>
      <c r="D1642">
        <v>187560</v>
      </c>
      <c r="E1642">
        <v>577</v>
      </c>
      <c r="F1642">
        <v>27</v>
      </c>
      <c r="G1642">
        <v>0</v>
      </c>
      <c r="H1642">
        <v>-10689</v>
      </c>
      <c r="I1642">
        <v>273</v>
      </c>
      <c r="J1642">
        <v>697</v>
      </c>
      <c r="K1642">
        <v>0</v>
      </c>
      <c r="L1642">
        <v>273</v>
      </c>
      <c r="M1642">
        <v>545</v>
      </c>
      <c r="N1642">
        <v>88072</v>
      </c>
      <c r="O1642">
        <v>46</v>
      </c>
      <c r="P1642" t="s">
        <v>36718</v>
      </c>
    </row>
    <row r="1643" spans="1:16" x14ac:dyDescent="0.25">
      <c r="A1643" t="s">
        <v>41314</v>
      </c>
      <c r="B1643" t="str">
        <f>LOWER(ClassicHit__3[[#This Row],[Track]])</f>
        <v>i will always love you</v>
      </c>
      <c r="C1643" t="s">
        <v>37386</v>
      </c>
      <c r="D1643">
        <v>176093</v>
      </c>
      <c r="E1643">
        <v>446</v>
      </c>
      <c r="F1643">
        <v>142</v>
      </c>
      <c r="G1643">
        <v>9</v>
      </c>
      <c r="H1643">
        <v>-13498</v>
      </c>
      <c r="I1643">
        <v>335</v>
      </c>
      <c r="J1643">
        <v>96</v>
      </c>
      <c r="K1643">
        <v>114</v>
      </c>
      <c r="L1643">
        <v>101</v>
      </c>
      <c r="M1643">
        <v>156</v>
      </c>
      <c r="N1643">
        <v>135724</v>
      </c>
      <c r="O1643">
        <v>59</v>
      </c>
      <c r="P1643" t="s">
        <v>36718</v>
      </c>
    </row>
    <row r="1644" spans="1:16" x14ac:dyDescent="0.25">
      <c r="A1644" t="s">
        <v>41315</v>
      </c>
      <c r="B1644" t="str">
        <f>LOWER(ClassicHit__3[[#This Row],[Track]])</f>
        <v>love is like a butterfly</v>
      </c>
      <c r="C1644" t="s">
        <v>37386</v>
      </c>
      <c r="D1644">
        <v>140733</v>
      </c>
      <c r="E1644">
        <v>684</v>
      </c>
      <c r="F1644">
        <v>119</v>
      </c>
      <c r="G1644">
        <v>8</v>
      </c>
      <c r="H1644">
        <v>-14731</v>
      </c>
      <c r="I1644">
        <v>426</v>
      </c>
      <c r="J1644">
        <v>913</v>
      </c>
      <c r="K1644">
        <v>659</v>
      </c>
      <c r="L1644">
        <v>112</v>
      </c>
      <c r="M1644">
        <v>683</v>
      </c>
      <c r="N1644">
        <v>89805</v>
      </c>
      <c r="O1644">
        <v>46</v>
      </c>
      <c r="P1644" t="s">
        <v>36718</v>
      </c>
    </row>
    <row r="1645" spans="1:16" x14ac:dyDescent="0.25">
      <c r="A1645" t="s">
        <v>41316</v>
      </c>
      <c r="B1645" t="str">
        <f>LOWER(ClassicHit__3[[#This Row],[Track]])</f>
        <v>the bargain store</v>
      </c>
      <c r="C1645" t="s">
        <v>37386</v>
      </c>
      <c r="D1645">
        <v>161840</v>
      </c>
      <c r="E1645">
        <v>716</v>
      </c>
      <c r="F1645">
        <v>363</v>
      </c>
      <c r="G1645">
        <v>7</v>
      </c>
      <c r="H1645">
        <v>-10942</v>
      </c>
      <c r="I1645">
        <v>327</v>
      </c>
      <c r="J1645">
        <v>906</v>
      </c>
      <c r="K1645">
        <v>141</v>
      </c>
      <c r="L1645">
        <v>135</v>
      </c>
      <c r="M1645">
        <v>648</v>
      </c>
      <c r="N1645">
        <v>96639</v>
      </c>
      <c r="O1645">
        <v>37</v>
      </c>
      <c r="P1645" t="s">
        <v>36718</v>
      </c>
    </row>
    <row r="1646" spans="1:16" x14ac:dyDescent="0.25">
      <c r="A1646" t="s">
        <v>41317</v>
      </c>
      <c r="B1646" t="str">
        <f>LOWER(ClassicHit__3[[#This Row],[Track]])</f>
        <v>here you come again</v>
      </c>
      <c r="C1646" t="s">
        <v>37386</v>
      </c>
      <c r="D1646">
        <v>179491</v>
      </c>
      <c r="E1646">
        <v>585</v>
      </c>
      <c r="F1646">
        <v>511</v>
      </c>
      <c r="G1646">
        <v>1</v>
      </c>
      <c r="H1646">
        <v>-937</v>
      </c>
      <c r="I1646">
        <v>391</v>
      </c>
      <c r="J1646">
        <v>647</v>
      </c>
      <c r="K1646">
        <v>7</v>
      </c>
      <c r="L1646">
        <v>392</v>
      </c>
      <c r="M1646">
        <v>552</v>
      </c>
      <c r="N1646">
        <v>105898</v>
      </c>
      <c r="O1646">
        <v>63</v>
      </c>
      <c r="P1646" t="s">
        <v>36718</v>
      </c>
    </row>
    <row r="1647" spans="1:16" x14ac:dyDescent="0.25">
      <c r="A1647" t="s">
        <v>41318</v>
      </c>
      <c r="B1647" t="str">
        <f>LOWER(ClassicHit__3[[#This Row],[Track]])</f>
        <v>two doors down</v>
      </c>
      <c r="C1647" t="s">
        <v>37386</v>
      </c>
      <c r="D1647">
        <v>188871</v>
      </c>
      <c r="E1647">
        <v>694</v>
      </c>
      <c r="F1647">
        <v>698</v>
      </c>
      <c r="G1647">
        <v>6</v>
      </c>
      <c r="H1647">
        <v>-9418</v>
      </c>
      <c r="I1647">
        <v>86</v>
      </c>
      <c r="J1647">
        <v>645</v>
      </c>
      <c r="K1647">
        <v>243</v>
      </c>
      <c r="L1647">
        <v>484</v>
      </c>
      <c r="M1647">
        <v>867</v>
      </c>
      <c r="N1647">
        <v>98338</v>
      </c>
      <c r="O1647">
        <v>48</v>
      </c>
      <c r="P1647" t="s">
        <v>36718</v>
      </c>
    </row>
    <row r="1648" spans="1:16" x14ac:dyDescent="0.25">
      <c r="A1648" t="s">
        <v>41319</v>
      </c>
      <c r="B1648" t="str">
        <f>LOWER(ClassicHit__3[[#This Row],[Track]])</f>
        <v>9 to 5</v>
      </c>
      <c r="C1648" t="s">
        <v>37386</v>
      </c>
      <c r="D1648">
        <v>162466</v>
      </c>
      <c r="E1648">
        <v>554</v>
      </c>
      <c r="F1648">
        <v>783</v>
      </c>
      <c r="G1648">
        <v>6</v>
      </c>
      <c r="H1648">
        <v>-5852</v>
      </c>
      <c r="I1648">
        <v>457</v>
      </c>
      <c r="J1648">
        <v>416</v>
      </c>
      <c r="K1648">
        <v>154</v>
      </c>
      <c r="L1648">
        <v>631</v>
      </c>
      <c r="M1648">
        <v>813</v>
      </c>
      <c r="N1648">
        <v>10539</v>
      </c>
      <c r="O1648">
        <v>80</v>
      </c>
      <c r="P1648" t="s">
        <v>36718</v>
      </c>
    </row>
    <row r="1649" spans="1:16" x14ac:dyDescent="0.25">
      <c r="A1649" t="s">
        <v>41320</v>
      </c>
      <c r="B1649" t="str">
        <f>LOWER(ClassicHit__3[[#This Row],[Track]])</f>
        <v>islands in the stream</v>
      </c>
      <c r="C1649" t="s">
        <v>37386</v>
      </c>
      <c r="D1649">
        <v>251960</v>
      </c>
      <c r="E1649">
        <v>617</v>
      </c>
      <c r="F1649">
        <v>411</v>
      </c>
      <c r="G1649">
        <v>8</v>
      </c>
      <c r="H1649">
        <v>-12075</v>
      </c>
      <c r="I1649">
        <v>373</v>
      </c>
      <c r="J1649">
        <v>675</v>
      </c>
      <c r="K1649">
        <v>104</v>
      </c>
      <c r="L1649">
        <v>886</v>
      </c>
      <c r="M1649">
        <v>738</v>
      </c>
      <c r="N1649">
        <v>203934</v>
      </c>
      <c r="O1649">
        <v>67</v>
      </c>
      <c r="P1649" t="s">
        <v>36718</v>
      </c>
    </row>
    <row r="1650" spans="1:16" x14ac:dyDescent="0.25">
      <c r="A1650" t="s">
        <v>41321</v>
      </c>
      <c r="B1650" t="str">
        <f>LOWER(ClassicHit__3[[#This Row],[Track]])</f>
        <v>i can't stop loving you</v>
      </c>
      <c r="C1650" t="s">
        <v>37390</v>
      </c>
      <c r="D1650">
        <v>154440</v>
      </c>
      <c r="E1650">
        <v>595</v>
      </c>
      <c r="F1650">
        <v>289</v>
      </c>
      <c r="G1650">
        <v>11</v>
      </c>
      <c r="H1650">
        <v>-11768</v>
      </c>
      <c r="I1650">
        <v>292</v>
      </c>
      <c r="J1650">
        <v>946</v>
      </c>
      <c r="K1650">
        <v>898</v>
      </c>
      <c r="L1650">
        <v>246</v>
      </c>
      <c r="M1650">
        <v>505</v>
      </c>
      <c r="N1650">
        <v>83428</v>
      </c>
      <c r="O1650">
        <v>36</v>
      </c>
      <c r="P1650" t="s">
        <v>36718</v>
      </c>
    </row>
    <row r="1651" spans="1:16" x14ac:dyDescent="0.25">
      <c r="A1651" t="s">
        <v>41322</v>
      </c>
      <c r="B1651" t="str">
        <f>LOWER(ClassicHit__3[[#This Row],[Track]])</f>
        <v>oh,lonesome me</v>
      </c>
      <c r="C1651" t="s">
        <v>37390</v>
      </c>
      <c r="D1651">
        <v>150506</v>
      </c>
      <c r="E1651">
        <v>714</v>
      </c>
      <c r="F1651">
        <v>592</v>
      </c>
      <c r="G1651">
        <v>10</v>
      </c>
      <c r="H1651">
        <v>-12388</v>
      </c>
      <c r="I1651">
        <v>356</v>
      </c>
      <c r="J1651">
        <v>76</v>
      </c>
      <c r="K1651">
        <v>123</v>
      </c>
      <c r="L1651">
        <v>885</v>
      </c>
      <c r="M1651">
        <v>929</v>
      </c>
      <c r="N1651">
        <v>102987</v>
      </c>
      <c r="O1651">
        <v>42</v>
      </c>
      <c r="P1651" t="s">
        <v>36718</v>
      </c>
    </row>
    <row r="1652" spans="1:16" x14ac:dyDescent="0.25">
      <c r="A1652" t="s">
        <v>41323</v>
      </c>
      <c r="B1652" t="str">
        <f>LOWER(ClassicHit__3[[#This Row],[Track]])</f>
        <v>blue,blue day</v>
      </c>
      <c r="C1652" t="s">
        <v>37390</v>
      </c>
      <c r="D1652">
        <v>113240</v>
      </c>
      <c r="E1652">
        <v>729</v>
      </c>
      <c r="F1652">
        <v>486</v>
      </c>
      <c r="G1652">
        <v>4</v>
      </c>
      <c r="H1652">
        <v>-1084</v>
      </c>
      <c r="I1652">
        <v>299</v>
      </c>
      <c r="J1652">
        <v>794</v>
      </c>
      <c r="K1652">
        <v>0</v>
      </c>
      <c r="L1652">
        <v>192</v>
      </c>
      <c r="M1652">
        <v>978</v>
      </c>
      <c r="N1652">
        <v>100161</v>
      </c>
      <c r="O1652">
        <v>35</v>
      </c>
      <c r="P1652" t="s">
        <v>36718</v>
      </c>
    </row>
    <row r="1653" spans="1:16" x14ac:dyDescent="0.25">
      <c r="A1653" t="s">
        <v>41324</v>
      </c>
      <c r="B1653" t="str">
        <f>LOWER(ClassicHit__3[[#This Row],[Track]])</f>
        <v>give myself a party</v>
      </c>
      <c r="C1653" t="s">
        <v>37390</v>
      </c>
      <c r="D1653">
        <v>149800</v>
      </c>
      <c r="E1653">
        <v>707</v>
      </c>
      <c r="F1653">
        <v>317</v>
      </c>
      <c r="G1653">
        <v>7</v>
      </c>
      <c r="H1653">
        <v>-1533</v>
      </c>
      <c r="I1653">
        <v>345</v>
      </c>
      <c r="J1653">
        <v>843</v>
      </c>
      <c r="K1653">
        <v>176</v>
      </c>
      <c r="L1653">
        <v>213</v>
      </c>
      <c r="M1653">
        <v>71</v>
      </c>
      <c r="N1653">
        <v>124016</v>
      </c>
      <c r="O1653">
        <v>18</v>
      </c>
      <c r="P1653" t="s">
        <v>36718</v>
      </c>
    </row>
    <row r="1654" spans="1:16" x14ac:dyDescent="0.25">
      <c r="A1654" t="s">
        <v>41325</v>
      </c>
      <c r="B1654" t="str">
        <f>LOWER(ClassicHit__3[[#This Row],[Track]])</f>
        <v>just one time</v>
      </c>
      <c r="C1654" t="s">
        <v>37390</v>
      </c>
      <c r="D1654">
        <v>164826</v>
      </c>
      <c r="E1654">
        <v>552</v>
      </c>
      <c r="F1654">
        <v>438</v>
      </c>
      <c r="G1654">
        <v>5</v>
      </c>
      <c r="H1654">
        <v>-15108</v>
      </c>
      <c r="I1654">
        <v>419</v>
      </c>
      <c r="J1654">
        <v>505</v>
      </c>
      <c r="K1654">
        <v>123</v>
      </c>
      <c r="L1654">
        <v>112</v>
      </c>
      <c r="M1654">
        <v>905</v>
      </c>
      <c r="N1654">
        <v>175317</v>
      </c>
      <c r="O1654">
        <v>24</v>
      </c>
      <c r="P1654" t="s">
        <v>36718</v>
      </c>
    </row>
    <row r="1655" spans="1:16" x14ac:dyDescent="0.25">
      <c r="A1655" t="s">
        <v>41015</v>
      </c>
      <c r="B1655" t="str">
        <f>LOWER(ClassicHit__3[[#This Row],[Track]])</f>
        <v>sweet dreams</v>
      </c>
      <c r="C1655" t="s">
        <v>37390</v>
      </c>
      <c r="D1655">
        <v>133466</v>
      </c>
      <c r="E1655">
        <v>423</v>
      </c>
      <c r="F1655">
        <v>455</v>
      </c>
      <c r="G1655">
        <v>0</v>
      </c>
      <c r="H1655">
        <v>-10742</v>
      </c>
      <c r="I1655">
        <v>297</v>
      </c>
      <c r="J1655">
        <v>691</v>
      </c>
      <c r="K1655">
        <v>423</v>
      </c>
      <c r="L1655">
        <v>139</v>
      </c>
      <c r="M1655">
        <v>55</v>
      </c>
      <c r="N1655">
        <v>103497</v>
      </c>
      <c r="O1655">
        <v>25</v>
      </c>
      <c r="P1655" t="s">
        <v>36718</v>
      </c>
    </row>
    <row r="1656" spans="1:16" x14ac:dyDescent="0.25">
      <c r="A1656" t="s">
        <v>41326</v>
      </c>
      <c r="B1656" t="str">
        <f>LOWER(ClassicHit__3[[#This Row],[Track]])</f>
        <v>sea of heartbreak</v>
      </c>
      <c r="C1656" t="s">
        <v>37390</v>
      </c>
      <c r="D1656">
        <v>155040</v>
      </c>
      <c r="E1656">
        <v>59</v>
      </c>
      <c r="F1656">
        <v>586</v>
      </c>
      <c r="G1656">
        <v>7</v>
      </c>
      <c r="H1656">
        <v>-9158</v>
      </c>
      <c r="I1656">
        <v>344</v>
      </c>
      <c r="J1656">
        <v>422</v>
      </c>
      <c r="K1656">
        <v>446</v>
      </c>
      <c r="L1656">
        <v>337</v>
      </c>
      <c r="M1656">
        <v>729</v>
      </c>
      <c r="N1656">
        <v>9117</v>
      </c>
      <c r="O1656">
        <v>48</v>
      </c>
      <c r="P1656" t="s">
        <v>36718</v>
      </c>
    </row>
    <row r="1657" spans="1:16" x14ac:dyDescent="0.25">
      <c r="A1657" t="s">
        <v>41327</v>
      </c>
      <c r="B1657" t="str">
        <f>LOWER(ClassicHit__3[[#This Row],[Track]])</f>
        <v>woman (sensuous woman)</v>
      </c>
      <c r="C1657" t="s">
        <v>37390</v>
      </c>
      <c r="D1657">
        <v>201066</v>
      </c>
      <c r="E1657">
        <v>628</v>
      </c>
      <c r="F1657">
        <v>227</v>
      </c>
      <c r="G1657">
        <v>2</v>
      </c>
      <c r="H1657">
        <v>-16055</v>
      </c>
      <c r="I1657">
        <v>291</v>
      </c>
      <c r="J1657">
        <v>894</v>
      </c>
      <c r="K1657">
        <v>271</v>
      </c>
      <c r="L1657">
        <v>104</v>
      </c>
      <c r="M1657">
        <v>659</v>
      </c>
      <c r="N1657">
        <v>109782</v>
      </c>
      <c r="O1657">
        <v>28</v>
      </c>
      <c r="P1657" t="s">
        <v>36718</v>
      </c>
    </row>
    <row r="1658" spans="1:16" x14ac:dyDescent="0.25">
      <c r="A1658" t="s">
        <v>41328</v>
      </c>
      <c r="B1658" t="str">
        <f>LOWER(ClassicHit__3[[#This Row],[Track]])</f>
        <v>(turn out the light and) love me tonight</v>
      </c>
      <c r="C1658" t="s">
        <v>37395</v>
      </c>
      <c r="D1658">
        <v>145426</v>
      </c>
      <c r="E1658">
        <v>499</v>
      </c>
      <c r="F1658">
        <v>349</v>
      </c>
      <c r="G1658">
        <v>2</v>
      </c>
      <c r="H1658">
        <v>-13497</v>
      </c>
      <c r="I1658">
        <v>319</v>
      </c>
      <c r="J1658">
        <v>738</v>
      </c>
      <c r="K1658">
        <v>193</v>
      </c>
      <c r="L1658">
        <v>11</v>
      </c>
      <c r="M1658">
        <v>515</v>
      </c>
      <c r="N1658">
        <v>170045</v>
      </c>
      <c r="O1658">
        <v>49</v>
      </c>
      <c r="P1658" t="s">
        <v>36718</v>
      </c>
    </row>
    <row r="1659" spans="1:16" x14ac:dyDescent="0.25">
      <c r="A1659" t="s">
        <v>41329</v>
      </c>
      <c r="B1659" t="str">
        <f>LOWER(ClassicHit__3[[#This Row],[Track]])</f>
        <v>till the rivers all run dry</v>
      </c>
      <c r="C1659" t="s">
        <v>37395</v>
      </c>
      <c r="D1659">
        <v>210293</v>
      </c>
      <c r="E1659">
        <v>658</v>
      </c>
      <c r="F1659">
        <v>259</v>
      </c>
      <c r="G1659">
        <v>2</v>
      </c>
      <c r="H1659">
        <v>-1695</v>
      </c>
      <c r="I1659">
        <v>309</v>
      </c>
      <c r="J1659">
        <v>845</v>
      </c>
      <c r="K1659">
        <v>302</v>
      </c>
      <c r="L1659">
        <v>168</v>
      </c>
      <c r="M1659">
        <v>338</v>
      </c>
      <c r="N1659">
        <v>118883</v>
      </c>
      <c r="O1659">
        <v>44</v>
      </c>
      <c r="P1659" t="s">
        <v>36718</v>
      </c>
    </row>
    <row r="1660" spans="1:16" x14ac:dyDescent="0.25">
      <c r="A1660" t="s">
        <v>41330</v>
      </c>
      <c r="B1660" t="str">
        <f>LOWER(ClassicHit__3[[#This Row],[Track]])</f>
        <v>you're my best friend</v>
      </c>
      <c r="C1660" t="s">
        <v>37395</v>
      </c>
      <c r="D1660">
        <v>169560</v>
      </c>
      <c r="E1660">
        <v>553</v>
      </c>
      <c r="F1660">
        <v>211</v>
      </c>
      <c r="G1660">
        <v>1</v>
      </c>
      <c r="H1660">
        <v>-15603</v>
      </c>
      <c r="I1660">
        <v>29</v>
      </c>
      <c r="J1660">
        <v>924</v>
      </c>
      <c r="K1660">
        <v>421</v>
      </c>
      <c r="L1660">
        <v>117</v>
      </c>
      <c r="M1660">
        <v>331</v>
      </c>
      <c r="N1660">
        <v>130071</v>
      </c>
      <c r="O1660">
        <v>55</v>
      </c>
      <c r="P1660" t="s">
        <v>36718</v>
      </c>
    </row>
    <row r="1661" spans="1:16" x14ac:dyDescent="0.25">
      <c r="A1661" t="s">
        <v>41331</v>
      </c>
      <c r="B1661" t="str">
        <f>LOWER(ClassicHit__3[[#This Row],[Track]])</f>
        <v>some broken hearts never mend</v>
      </c>
      <c r="C1661" t="s">
        <v>37395</v>
      </c>
      <c r="D1661">
        <v>170800</v>
      </c>
      <c r="E1661">
        <v>622</v>
      </c>
      <c r="F1661">
        <v>466</v>
      </c>
      <c r="G1661">
        <v>9</v>
      </c>
      <c r="H1661">
        <v>-14558</v>
      </c>
      <c r="I1661">
        <v>257</v>
      </c>
      <c r="J1661">
        <v>868</v>
      </c>
      <c r="K1661">
        <v>888</v>
      </c>
      <c r="L1661">
        <v>108</v>
      </c>
      <c r="M1661">
        <v>71</v>
      </c>
      <c r="N1661">
        <v>97583</v>
      </c>
      <c r="O1661">
        <v>54</v>
      </c>
      <c r="P1661" t="s">
        <v>36718</v>
      </c>
    </row>
    <row r="1662" spans="1:16" x14ac:dyDescent="0.25">
      <c r="A1662" t="s">
        <v>41332</v>
      </c>
      <c r="B1662" t="str">
        <f>LOWER(ClassicHit__3[[#This Row],[Track]])</f>
        <v>tulsa time</v>
      </c>
      <c r="C1662" t="s">
        <v>37395</v>
      </c>
      <c r="D1662">
        <v>195346</v>
      </c>
      <c r="E1662">
        <v>916</v>
      </c>
      <c r="F1662">
        <v>57</v>
      </c>
      <c r="G1662">
        <v>4</v>
      </c>
      <c r="H1662">
        <v>-13011</v>
      </c>
      <c r="I1662">
        <v>334</v>
      </c>
      <c r="J1662">
        <v>458</v>
      </c>
      <c r="K1662">
        <v>721</v>
      </c>
      <c r="L1662">
        <v>595</v>
      </c>
      <c r="M1662">
        <v>957</v>
      </c>
      <c r="N1662">
        <v>104415</v>
      </c>
      <c r="O1662">
        <v>65</v>
      </c>
      <c r="P1662" t="s">
        <v>36718</v>
      </c>
    </row>
    <row r="1663" spans="1:16" x14ac:dyDescent="0.25">
      <c r="A1663" t="s">
        <v>41333</v>
      </c>
      <c r="B1663" t="str">
        <f>LOWER(ClassicHit__3[[#This Row],[Track]])</f>
        <v>it must be love</v>
      </c>
      <c r="C1663" t="s">
        <v>37395</v>
      </c>
      <c r="D1663">
        <v>151466</v>
      </c>
      <c r="E1663">
        <v>919</v>
      </c>
      <c r="F1663">
        <v>542</v>
      </c>
      <c r="G1663">
        <v>5</v>
      </c>
      <c r="H1663">
        <v>-12307</v>
      </c>
      <c r="I1663">
        <v>489</v>
      </c>
      <c r="J1663">
        <v>322</v>
      </c>
      <c r="K1663">
        <v>385</v>
      </c>
      <c r="L1663">
        <v>671</v>
      </c>
      <c r="M1663">
        <v>966</v>
      </c>
      <c r="N1663">
        <v>110723</v>
      </c>
      <c r="O1663">
        <v>59</v>
      </c>
      <c r="P1663" t="s">
        <v>36718</v>
      </c>
    </row>
    <row r="1664" spans="1:16" x14ac:dyDescent="0.25">
      <c r="A1664" t="s">
        <v>41334</v>
      </c>
      <c r="B1664" t="str">
        <f>LOWER(ClassicHit__3[[#This Row],[Track]])</f>
        <v>good ole boys like me</v>
      </c>
      <c r="C1664" t="s">
        <v>37395</v>
      </c>
      <c r="D1664">
        <v>255880</v>
      </c>
      <c r="E1664">
        <v>658</v>
      </c>
      <c r="F1664">
        <v>324</v>
      </c>
      <c r="G1664">
        <v>9</v>
      </c>
      <c r="H1664">
        <v>-17556</v>
      </c>
      <c r="I1664">
        <v>282</v>
      </c>
      <c r="J1664">
        <v>712</v>
      </c>
      <c r="K1664">
        <v>266</v>
      </c>
      <c r="L1664">
        <v>158</v>
      </c>
      <c r="M1664">
        <v>47</v>
      </c>
      <c r="N1664">
        <v>107456</v>
      </c>
      <c r="O1664">
        <v>51</v>
      </c>
      <c r="P1664" t="s">
        <v>36718</v>
      </c>
    </row>
    <row r="1665" spans="1:16" x14ac:dyDescent="0.25">
      <c r="A1665" t="s">
        <v>41335</v>
      </c>
      <c r="B1665" t="str">
        <f>LOWER(ClassicHit__3[[#This Row],[Track]])</f>
        <v>i believe in you</v>
      </c>
      <c r="C1665" t="s">
        <v>37395</v>
      </c>
      <c r="D1665">
        <v>246440</v>
      </c>
      <c r="E1665">
        <v>512</v>
      </c>
      <c r="F1665">
        <v>212</v>
      </c>
      <c r="G1665">
        <v>7</v>
      </c>
      <c r="H1665">
        <v>-21426</v>
      </c>
      <c r="I1665">
        <v>483</v>
      </c>
      <c r="J1665">
        <v>88</v>
      </c>
      <c r="K1665">
        <v>573</v>
      </c>
      <c r="L1665">
        <v>115</v>
      </c>
      <c r="M1665">
        <v>51</v>
      </c>
      <c r="N1665">
        <v>117756</v>
      </c>
      <c r="O1665">
        <v>58</v>
      </c>
      <c r="P1665" t="s">
        <v>36718</v>
      </c>
    </row>
    <row r="1666" spans="1:16" x14ac:dyDescent="0.25">
      <c r="A1666" t="s">
        <v>41336</v>
      </c>
      <c r="B1666" t="str">
        <f>LOWER(ClassicHit__3[[#This Row],[Track]])</f>
        <v>lord,i hope this day is good</v>
      </c>
      <c r="C1666" t="s">
        <v>37395</v>
      </c>
      <c r="D1666">
        <v>243133</v>
      </c>
      <c r="E1666">
        <v>575</v>
      </c>
      <c r="F1666">
        <v>459</v>
      </c>
      <c r="G1666">
        <v>2</v>
      </c>
      <c r="H1666">
        <v>-14314</v>
      </c>
      <c r="I1666">
        <v>299</v>
      </c>
      <c r="J1666">
        <v>348</v>
      </c>
      <c r="K1666">
        <v>177</v>
      </c>
      <c r="L1666">
        <v>177</v>
      </c>
      <c r="M1666">
        <v>713</v>
      </c>
      <c r="N1666">
        <v>17498</v>
      </c>
      <c r="O1666">
        <v>29</v>
      </c>
      <c r="P1666" t="s">
        <v>36718</v>
      </c>
    </row>
    <row r="1667" spans="1:16" x14ac:dyDescent="0.25">
      <c r="A1667" t="s">
        <v>41337</v>
      </c>
      <c r="B1667" t="str">
        <f>LOWER(ClassicHit__3[[#This Row],[Track]])</f>
        <v>country sunshine</v>
      </c>
      <c r="C1667" t="s">
        <v>37413</v>
      </c>
      <c r="D1667">
        <v>123666</v>
      </c>
      <c r="E1667">
        <v>453</v>
      </c>
      <c r="F1667">
        <v>51</v>
      </c>
      <c r="G1667">
        <v>0</v>
      </c>
      <c r="H1667">
        <v>-894</v>
      </c>
      <c r="I1667">
        <v>357</v>
      </c>
      <c r="J1667">
        <v>458</v>
      </c>
      <c r="K1667">
        <v>0</v>
      </c>
      <c r="L1667">
        <v>106</v>
      </c>
      <c r="M1667">
        <v>747</v>
      </c>
      <c r="N1667">
        <v>83045</v>
      </c>
      <c r="O1667">
        <v>35</v>
      </c>
      <c r="P1667" t="s">
        <v>36718</v>
      </c>
    </row>
    <row r="1668" spans="1:16" x14ac:dyDescent="0.25">
      <c r="A1668" t="s">
        <v>41338</v>
      </c>
      <c r="B1668" t="str">
        <f>LOWER(ClassicHit__3[[#This Row],[Track]])</f>
        <v>a lesson in leavin'</v>
      </c>
      <c r="C1668" t="s">
        <v>37413</v>
      </c>
      <c r="D1668">
        <v>180773</v>
      </c>
      <c r="E1668">
        <v>767</v>
      </c>
      <c r="F1668">
        <v>476</v>
      </c>
      <c r="G1668">
        <v>11</v>
      </c>
      <c r="H1668">
        <v>-8881</v>
      </c>
      <c r="I1668">
        <v>322</v>
      </c>
      <c r="J1668">
        <v>27</v>
      </c>
      <c r="K1668">
        <v>0</v>
      </c>
      <c r="L1668">
        <v>619</v>
      </c>
      <c r="M1668">
        <v>964</v>
      </c>
      <c r="N1668">
        <v>75069</v>
      </c>
      <c r="O1668">
        <v>38</v>
      </c>
      <c r="P1668" t="s">
        <v>36718</v>
      </c>
    </row>
    <row r="1669" spans="1:16" x14ac:dyDescent="0.25">
      <c r="A1669" t="s">
        <v>41339</v>
      </c>
      <c r="B1669" t="str">
        <f>LOWER(ClassicHit__3[[#This Row],[Track]])</f>
        <v>guitars,cadillacs</v>
      </c>
      <c r="C1669" t="s">
        <v>37439</v>
      </c>
      <c r="D1669">
        <v>185239</v>
      </c>
      <c r="E1669">
        <v>581</v>
      </c>
      <c r="F1669">
        <v>917</v>
      </c>
      <c r="G1669">
        <v>9</v>
      </c>
      <c r="H1669">
        <v>-3519</v>
      </c>
      <c r="I1669">
        <v>746</v>
      </c>
      <c r="J1669">
        <v>262</v>
      </c>
      <c r="K1669">
        <v>178</v>
      </c>
      <c r="L1669">
        <v>141</v>
      </c>
      <c r="M1669">
        <v>86</v>
      </c>
      <c r="N1669">
        <v>171661</v>
      </c>
      <c r="O1669">
        <v>60</v>
      </c>
      <c r="P1669" t="s">
        <v>36718</v>
      </c>
    </row>
    <row r="1670" spans="1:16" x14ac:dyDescent="0.25">
      <c r="A1670" t="s">
        <v>41340</v>
      </c>
      <c r="B1670" t="str">
        <f>LOWER(ClassicHit__3[[#This Row],[Track]])</f>
        <v>honky tonk man</v>
      </c>
      <c r="C1670" t="s">
        <v>37439</v>
      </c>
      <c r="D1670">
        <v>167426</v>
      </c>
      <c r="E1670">
        <v>673</v>
      </c>
      <c r="F1670">
        <v>84</v>
      </c>
      <c r="G1670">
        <v>4</v>
      </c>
      <c r="H1670">
        <v>-5115</v>
      </c>
      <c r="I1670">
        <v>385</v>
      </c>
      <c r="J1670">
        <v>124</v>
      </c>
      <c r="K1670">
        <v>568</v>
      </c>
      <c r="L1670">
        <v>175</v>
      </c>
      <c r="M1670">
        <v>749</v>
      </c>
      <c r="N1670">
        <v>144165</v>
      </c>
      <c r="O1670">
        <v>54</v>
      </c>
      <c r="P1670" t="s">
        <v>36718</v>
      </c>
    </row>
    <row r="1671" spans="1:16" x14ac:dyDescent="0.25">
      <c r="A1671" t="s">
        <v>41341</v>
      </c>
      <c r="B1671" t="str">
        <f>LOWER(ClassicHit__3[[#This Row],[Track]])</f>
        <v>little ways</v>
      </c>
      <c r="C1671" t="s">
        <v>37439</v>
      </c>
      <c r="D1671">
        <v>201240</v>
      </c>
      <c r="E1671">
        <v>727</v>
      </c>
      <c r="F1671">
        <v>611</v>
      </c>
      <c r="G1671">
        <v>9</v>
      </c>
      <c r="H1671">
        <v>-11008</v>
      </c>
      <c r="I1671">
        <v>585</v>
      </c>
      <c r="J1671">
        <v>129</v>
      </c>
      <c r="K1671">
        <v>239</v>
      </c>
      <c r="L1671">
        <v>361</v>
      </c>
      <c r="M1671">
        <v>829</v>
      </c>
      <c r="N1671">
        <v>131869</v>
      </c>
      <c r="O1671">
        <v>45</v>
      </c>
      <c r="P1671" t="s">
        <v>36718</v>
      </c>
    </row>
    <row r="1672" spans="1:16" x14ac:dyDescent="0.25">
      <c r="A1672" t="s">
        <v>41342</v>
      </c>
      <c r="B1672" t="str">
        <f>LOWER(ClassicHit__3[[#This Row],[Track]])</f>
        <v>streets of bakersfield</v>
      </c>
      <c r="C1672" t="s">
        <v>37439</v>
      </c>
      <c r="D1672">
        <v>168213</v>
      </c>
      <c r="E1672">
        <v>74</v>
      </c>
      <c r="F1672">
        <v>703</v>
      </c>
      <c r="G1672">
        <v>9</v>
      </c>
      <c r="H1672">
        <v>-1187</v>
      </c>
      <c r="I1672">
        <v>576</v>
      </c>
      <c r="J1672">
        <v>399</v>
      </c>
      <c r="K1672">
        <v>569</v>
      </c>
      <c r="L1672">
        <v>378</v>
      </c>
      <c r="M1672">
        <v>816</v>
      </c>
      <c r="N1672">
        <v>106878</v>
      </c>
      <c r="O1672">
        <v>59</v>
      </c>
      <c r="P1672" t="s">
        <v>36718</v>
      </c>
    </row>
    <row r="1673" spans="1:16" x14ac:dyDescent="0.25">
      <c r="A1673" t="s">
        <v>41343</v>
      </c>
      <c r="B1673" t="str">
        <f>LOWER(ClassicHit__3[[#This Row],[Track]])</f>
        <v>turn it on,turn it up,turn me loose</v>
      </c>
      <c r="C1673" t="s">
        <v>37439</v>
      </c>
      <c r="D1673">
        <v>203240</v>
      </c>
      <c r="E1673">
        <v>576</v>
      </c>
      <c r="F1673">
        <v>627</v>
      </c>
      <c r="G1673">
        <v>4</v>
      </c>
      <c r="H1673">
        <v>-9294</v>
      </c>
      <c r="I1673">
        <v>353</v>
      </c>
      <c r="J1673">
        <v>484</v>
      </c>
      <c r="K1673">
        <v>231</v>
      </c>
      <c r="L1673">
        <v>931</v>
      </c>
      <c r="M1673">
        <v>92</v>
      </c>
      <c r="N1673">
        <v>181199</v>
      </c>
      <c r="O1673">
        <v>51</v>
      </c>
      <c r="P1673" t="s">
        <v>36718</v>
      </c>
    </row>
    <row r="1674" spans="1:16" x14ac:dyDescent="0.25">
      <c r="A1674" t="s">
        <v>41344</v>
      </c>
      <c r="B1674" t="str">
        <f>LOWER(ClassicHit__3[[#This Row],[Track]])</f>
        <v>a thousand miles from nowhere</v>
      </c>
      <c r="C1674" t="s">
        <v>37439</v>
      </c>
      <c r="D1674">
        <v>268386</v>
      </c>
      <c r="E1674">
        <v>601</v>
      </c>
      <c r="F1674">
        <v>831</v>
      </c>
      <c r="G1674">
        <v>0</v>
      </c>
      <c r="H1674">
        <v>-5946</v>
      </c>
      <c r="I1674">
        <v>283</v>
      </c>
      <c r="J1674">
        <v>973</v>
      </c>
      <c r="K1674">
        <v>163</v>
      </c>
      <c r="L1674">
        <v>321</v>
      </c>
      <c r="M1674">
        <v>707</v>
      </c>
      <c r="N1674">
        <v>116901</v>
      </c>
      <c r="O1674">
        <v>56</v>
      </c>
      <c r="P1674" t="s">
        <v>36718</v>
      </c>
    </row>
    <row r="1675" spans="1:16" x14ac:dyDescent="0.25">
      <c r="A1675" t="s">
        <v>41345</v>
      </c>
      <c r="B1675" t="str">
        <f>LOWER(ClassicHit__3[[#This Row],[Track]])</f>
        <v>fast as you</v>
      </c>
      <c r="C1675" t="s">
        <v>37439</v>
      </c>
      <c r="D1675">
        <v>285200</v>
      </c>
      <c r="E1675">
        <v>628</v>
      </c>
      <c r="F1675">
        <v>801</v>
      </c>
      <c r="G1675">
        <v>4</v>
      </c>
      <c r="H1675">
        <v>-7926</v>
      </c>
      <c r="I1675">
        <v>282</v>
      </c>
      <c r="J1675">
        <v>479</v>
      </c>
      <c r="K1675">
        <v>897</v>
      </c>
      <c r="L1675">
        <v>396</v>
      </c>
      <c r="M1675">
        <v>843</v>
      </c>
      <c r="N1675">
        <v>125954</v>
      </c>
      <c r="O1675">
        <v>61</v>
      </c>
      <c r="P1675" t="s">
        <v>36718</v>
      </c>
    </row>
    <row r="1676" spans="1:16" x14ac:dyDescent="0.25">
      <c r="A1676" t="s">
        <v>41346</v>
      </c>
      <c r="B1676" t="str">
        <f>LOWER(ClassicHit__3[[#This Row],[Track]])</f>
        <v>sorry you asked?</v>
      </c>
      <c r="C1676" t="s">
        <v>37439</v>
      </c>
      <c r="D1676">
        <v>205533</v>
      </c>
      <c r="E1676">
        <v>674</v>
      </c>
      <c r="F1676">
        <v>859</v>
      </c>
      <c r="G1676">
        <v>4</v>
      </c>
      <c r="H1676">
        <v>-3343</v>
      </c>
      <c r="I1676">
        <v>328</v>
      </c>
      <c r="J1676">
        <v>556</v>
      </c>
      <c r="K1676">
        <v>818</v>
      </c>
      <c r="L1676">
        <v>572</v>
      </c>
      <c r="M1676">
        <v>881</v>
      </c>
      <c r="N1676">
        <v>96772</v>
      </c>
      <c r="O1676">
        <v>23</v>
      </c>
      <c r="P1676" t="s">
        <v>36718</v>
      </c>
    </row>
    <row r="1677" spans="1:16" x14ac:dyDescent="0.25">
      <c r="A1677" t="s">
        <v>41347</v>
      </c>
      <c r="B1677" t="str">
        <f>LOWER(ClassicHit__3[[#This Row],[Track]])</f>
        <v>fire and smoke</v>
      </c>
      <c r="C1677" t="s">
        <v>37447</v>
      </c>
      <c r="D1677">
        <v>193706</v>
      </c>
      <c r="E1677">
        <v>72</v>
      </c>
      <c r="F1677">
        <v>518</v>
      </c>
      <c r="G1677">
        <v>7</v>
      </c>
      <c r="H1677">
        <v>-9918</v>
      </c>
      <c r="I1677">
        <v>27</v>
      </c>
      <c r="J1677">
        <v>354</v>
      </c>
      <c r="K1677">
        <v>219</v>
      </c>
      <c r="L1677">
        <v>412</v>
      </c>
      <c r="M1677">
        <v>761</v>
      </c>
      <c r="N1677">
        <v>114971</v>
      </c>
      <c r="O1677">
        <v>41</v>
      </c>
      <c r="P1677" t="s">
        <v>36718</v>
      </c>
    </row>
    <row r="1678" spans="1:16" x14ac:dyDescent="0.25">
      <c r="A1678" t="s">
        <v>41348</v>
      </c>
      <c r="B1678" t="str">
        <f>LOWER(ClassicHit__3[[#This Row],[Track]])</f>
        <v>don't make it easy for me</v>
      </c>
      <c r="C1678" t="s">
        <v>37447</v>
      </c>
      <c r="D1678">
        <v>211906</v>
      </c>
      <c r="E1678">
        <v>681</v>
      </c>
      <c r="F1678">
        <v>651</v>
      </c>
      <c r="G1678">
        <v>4</v>
      </c>
      <c r="H1678">
        <v>-12279</v>
      </c>
      <c r="I1678">
        <v>275</v>
      </c>
      <c r="J1678">
        <v>261</v>
      </c>
      <c r="K1678">
        <v>774</v>
      </c>
      <c r="L1678">
        <v>108</v>
      </c>
      <c r="M1678">
        <v>707</v>
      </c>
      <c r="N1678">
        <v>123198</v>
      </c>
      <c r="O1678">
        <v>23</v>
      </c>
      <c r="P1678" t="s">
        <v>36718</v>
      </c>
    </row>
    <row r="1679" spans="1:16" x14ac:dyDescent="0.25">
      <c r="A1679" t="s">
        <v>41349</v>
      </c>
      <c r="B1679" t="str">
        <f>LOWER(ClassicHit__3[[#This Row],[Track]])</f>
        <v>holding her and loving you</v>
      </c>
      <c r="C1679" t="s">
        <v>37447</v>
      </c>
      <c r="D1679">
        <v>190653</v>
      </c>
      <c r="E1679">
        <v>64</v>
      </c>
      <c r="F1679">
        <v>317</v>
      </c>
      <c r="G1679">
        <v>7</v>
      </c>
      <c r="H1679">
        <v>-14229</v>
      </c>
      <c r="I1679">
        <v>307</v>
      </c>
      <c r="J1679">
        <v>605</v>
      </c>
      <c r="K1679">
        <v>514</v>
      </c>
      <c r="L1679">
        <v>118</v>
      </c>
      <c r="M1679">
        <v>3</v>
      </c>
      <c r="N1679">
        <v>125935</v>
      </c>
      <c r="O1679">
        <v>50</v>
      </c>
      <c r="P1679" t="s">
        <v>36718</v>
      </c>
    </row>
    <row r="1680" spans="1:16" x14ac:dyDescent="0.25">
      <c r="A1680" t="s">
        <v>41350</v>
      </c>
      <c r="B1680" t="str">
        <f>LOWER(ClassicHit__3[[#This Row],[Track]])</f>
        <v>angel in disguise</v>
      </c>
      <c r="C1680" t="s">
        <v>37447</v>
      </c>
      <c r="D1680">
        <v>235226</v>
      </c>
      <c r="E1680">
        <v>582</v>
      </c>
      <c r="F1680">
        <v>367</v>
      </c>
      <c r="G1680">
        <v>10</v>
      </c>
      <c r="H1680">
        <v>-13755</v>
      </c>
      <c r="I1680">
        <v>272</v>
      </c>
      <c r="J1680">
        <v>471</v>
      </c>
      <c r="K1680">
        <v>203</v>
      </c>
      <c r="L1680">
        <v>221</v>
      </c>
      <c r="M1680">
        <v>38</v>
      </c>
      <c r="N1680">
        <v>111705</v>
      </c>
      <c r="O1680">
        <v>33</v>
      </c>
      <c r="P1680" t="s">
        <v>36718</v>
      </c>
    </row>
    <row r="1681" spans="1:16" x14ac:dyDescent="0.25">
      <c r="A1681" t="s">
        <v>41351</v>
      </c>
      <c r="B1681" t="str">
        <f>LOWER(ClassicHit__3[[#This Row],[Track]])</f>
        <v>i can't win for losin' you</v>
      </c>
      <c r="C1681" t="s">
        <v>37447</v>
      </c>
      <c r="D1681">
        <v>244146</v>
      </c>
      <c r="E1681">
        <v>579</v>
      </c>
      <c r="F1681">
        <v>293</v>
      </c>
      <c r="G1681">
        <v>9</v>
      </c>
      <c r="H1681">
        <v>-1357</v>
      </c>
      <c r="I1681">
        <v>255</v>
      </c>
      <c r="J1681">
        <v>61</v>
      </c>
      <c r="K1681">
        <v>0</v>
      </c>
      <c r="L1681">
        <v>485</v>
      </c>
      <c r="M1681">
        <v>275</v>
      </c>
      <c r="N1681">
        <v>97995</v>
      </c>
      <c r="O1681">
        <v>31</v>
      </c>
      <c r="P1681" t="s">
        <v>36718</v>
      </c>
    </row>
    <row r="1682" spans="1:16" x14ac:dyDescent="0.25">
      <c r="A1682" t="s">
        <v>41352</v>
      </c>
      <c r="B1682" t="str">
        <f>LOWER(ClassicHit__3[[#This Row],[Track]])</f>
        <v>what i'd say</v>
      </c>
      <c r="C1682" t="s">
        <v>37447</v>
      </c>
      <c r="D1682">
        <v>232773</v>
      </c>
      <c r="E1682">
        <v>67</v>
      </c>
      <c r="F1682">
        <v>265</v>
      </c>
      <c r="G1682">
        <v>6</v>
      </c>
      <c r="H1682">
        <v>-12741</v>
      </c>
      <c r="I1682">
        <v>289</v>
      </c>
      <c r="J1682">
        <v>717</v>
      </c>
      <c r="K1682">
        <v>106</v>
      </c>
      <c r="L1682">
        <v>102</v>
      </c>
      <c r="M1682">
        <v>255</v>
      </c>
      <c r="N1682">
        <v>117799</v>
      </c>
      <c r="O1682">
        <v>43</v>
      </c>
      <c r="P1682" t="s">
        <v>36718</v>
      </c>
    </row>
    <row r="1683" spans="1:16" x14ac:dyDescent="0.25">
      <c r="A1683" t="s">
        <v>41353</v>
      </c>
      <c r="B1683" t="str">
        <f>LOWER(ClassicHit__3[[#This Row],[Track]])</f>
        <v>what i’d say</v>
      </c>
      <c r="C1683" t="s">
        <v>37447</v>
      </c>
      <c r="D1683">
        <v>241013</v>
      </c>
      <c r="E1683">
        <v>442</v>
      </c>
      <c r="F1683">
        <v>285</v>
      </c>
      <c r="G1683">
        <v>4</v>
      </c>
      <c r="H1683">
        <v>-1088</v>
      </c>
      <c r="I1683">
        <v>396</v>
      </c>
      <c r="J1683">
        <v>452</v>
      </c>
      <c r="K1683">
        <v>215</v>
      </c>
      <c r="L1683">
        <v>574</v>
      </c>
      <c r="M1683">
        <v>68</v>
      </c>
      <c r="N1683">
        <v>122358</v>
      </c>
      <c r="O1683">
        <v>5</v>
      </c>
      <c r="P1683" t="s">
        <v>36718</v>
      </c>
    </row>
    <row r="1684" spans="1:16" x14ac:dyDescent="0.25">
      <c r="A1684" t="s">
        <v>41354</v>
      </c>
      <c r="B1684" t="str">
        <f>LOWER(ClassicHit__3[[#This Row],[Track]])</f>
        <v>it's a sin</v>
      </c>
      <c r="C1684" t="s">
        <v>37462</v>
      </c>
      <c r="D1684">
        <v>146080</v>
      </c>
      <c r="E1684">
        <v>692</v>
      </c>
      <c r="F1684">
        <v>373</v>
      </c>
      <c r="G1684">
        <v>10</v>
      </c>
      <c r="H1684">
        <v>-12201</v>
      </c>
      <c r="I1684">
        <v>27</v>
      </c>
      <c r="J1684">
        <v>909</v>
      </c>
      <c r="K1684">
        <v>443</v>
      </c>
      <c r="L1684">
        <v>116</v>
      </c>
      <c r="M1684">
        <v>782</v>
      </c>
      <c r="N1684">
        <v>144586</v>
      </c>
      <c r="O1684">
        <v>48</v>
      </c>
      <c r="P1684" t="s">
        <v>36718</v>
      </c>
    </row>
    <row r="1685" spans="1:16" x14ac:dyDescent="0.25">
      <c r="A1685" t="s">
        <v>41355</v>
      </c>
      <c r="B1685" t="str">
        <f>LOWER(ClassicHit__3[[#This Row],[Track]])</f>
        <v>bouquet of roses</v>
      </c>
      <c r="C1685" t="s">
        <v>37462</v>
      </c>
      <c r="D1685">
        <v>152733</v>
      </c>
      <c r="E1685">
        <v>565</v>
      </c>
      <c r="F1685">
        <v>236</v>
      </c>
      <c r="G1685">
        <v>2</v>
      </c>
      <c r="H1685">
        <v>-11829</v>
      </c>
      <c r="I1685">
        <v>313</v>
      </c>
      <c r="J1685">
        <v>937</v>
      </c>
      <c r="K1685">
        <v>0</v>
      </c>
      <c r="L1685">
        <v>127</v>
      </c>
      <c r="M1685">
        <v>68</v>
      </c>
      <c r="N1685">
        <v>68014</v>
      </c>
      <c r="O1685">
        <v>27</v>
      </c>
      <c r="P1685" t="s">
        <v>36718</v>
      </c>
    </row>
    <row r="1686" spans="1:16" x14ac:dyDescent="0.25">
      <c r="A1686" t="s">
        <v>41356</v>
      </c>
      <c r="B1686" t="str">
        <f>LOWER(ClassicHit__3[[#This Row],[Track]])</f>
        <v>tennessee waltz</v>
      </c>
      <c r="C1686" t="s">
        <v>37462</v>
      </c>
      <c r="D1686">
        <v>134120</v>
      </c>
      <c r="E1686">
        <v>259</v>
      </c>
      <c r="F1686">
        <v>159</v>
      </c>
      <c r="G1686">
        <v>8</v>
      </c>
      <c r="H1686">
        <v>-16581</v>
      </c>
      <c r="I1686">
        <v>351</v>
      </c>
      <c r="J1686">
        <v>911</v>
      </c>
      <c r="K1686">
        <v>126</v>
      </c>
      <c r="L1686">
        <v>104</v>
      </c>
      <c r="M1686">
        <v>346</v>
      </c>
      <c r="N1686">
        <v>36197</v>
      </c>
      <c r="O1686">
        <v>7</v>
      </c>
      <c r="P1686" t="s">
        <v>36718</v>
      </c>
    </row>
    <row r="1687" spans="1:16" x14ac:dyDescent="0.25">
      <c r="A1687" t="s">
        <v>41357</v>
      </c>
      <c r="B1687" t="str">
        <f>LOWER(ClassicHit__3[[#This Row],[Track]])</f>
        <v>anytime - remastered</v>
      </c>
      <c r="C1687" t="s">
        <v>37462</v>
      </c>
      <c r="D1687">
        <v>172586</v>
      </c>
      <c r="E1687">
        <v>707</v>
      </c>
      <c r="F1687">
        <v>163</v>
      </c>
      <c r="G1687">
        <v>0</v>
      </c>
      <c r="H1687">
        <v>-12704</v>
      </c>
      <c r="I1687">
        <v>369</v>
      </c>
      <c r="J1687">
        <v>957</v>
      </c>
      <c r="K1687">
        <v>459</v>
      </c>
      <c r="L1687">
        <v>988</v>
      </c>
      <c r="M1687">
        <v>519</v>
      </c>
      <c r="N1687">
        <v>142451</v>
      </c>
      <c r="O1687">
        <v>24</v>
      </c>
      <c r="P1687" t="s">
        <v>36718</v>
      </c>
    </row>
    <row r="1688" spans="1:16" x14ac:dyDescent="0.25">
      <c r="A1688" t="s">
        <v>41358</v>
      </c>
      <c r="B1688" t="str">
        <f>LOWER(ClassicHit__3[[#This Row],[Track]])</f>
        <v>cattle call</v>
      </c>
      <c r="C1688" t="s">
        <v>37462</v>
      </c>
      <c r="D1688">
        <v>162333</v>
      </c>
      <c r="E1688">
        <v>428</v>
      </c>
      <c r="F1688">
        <v>186</v>
      </c>
      <c r="G1688">
        <v>3</v>
      </c>
      <c r="H1688">
        <v>-12286</v>
      </c>
      <c r="I1688">
        <v>275</v>
      </c>
      <c r="J1688">
        <v>943</v>
      </c>
      <c r="K1688">
        <v>383</v>
      </c>
      <c r="L1688">
        <v>108</v>
      </c>
      <c r="M1688">
        <v>497</v>
      </c>
      <c r="N1688">
        <v>78629</v>
      </c>
      <c r="O1688">
        <v>48</v>
      </c>
      <c r="P1688" t="s">
        <v>36718</v>
      </c>
    </row>
    <row r="1689" spans="1:16" x14ac:dyDescent="0.25">
      <c r="A1689" t="s">
        <v>41359</v>
      </c>
      <c r="B1689" t="str">
        <f>LOWER(ClassicHit__3[[#This Row],[Track]])</f>
        <v>you don't know me</v>
      </c>
      <c r="C1689" t="s">
        <v>37462</v>
      </c>
      <c r="D1689">
        <v>165160</v>
      </c>
      <c r="E1689">
        <v>398</v>
      </c>
      <c r="F1689">
        <v>929</v>
      </c>
      <c r="G1689">
        <v>8</v>
      </c>
      <c r="H1689">
        <v>-21562</v>
      </c>
      <c r="I1689">
        <v>314</v>
      </c>
      <c r="J1689">
        <v>963</v>
      </c>
      <c r="K1689">
        <v>201</v>
      </c>
      <c r="L1689">
        <v>146</v>
      </c>
      <c r="M1689">
        <v>245</v>
      </c>
      <c r="N1689">
        <v>96032</v>
      </c>
      <c r="O1689">
        <v>15</v>
      </c>
      <c r="P1689" t="s">
        <v>36718</v>
      </c>
    </row>
    <row r="1690" spans="1:16" x14ac:dyDescent="0.25">
      <c r="A1690" t="s">
        <v>41360</v>
      </c>
      <c r="B1690" t="str">
        <f>LOWER(ClassicHit__3[[#This Row],[Track]])</f>
        <v>make the world go away</v>
      </c>
      <c r="C1690" t="s">
        <v>37462</v>
      </c>
      <c r="D1690">
        <v>161533</v>
      </c>
      <c r="E1690">
        <v>213</v>
      </c>
      <c r="F1690">
        <v>213</v>
      </c>
      <c r="G1690">
        <v>1</v>
      </c>
      <c r="H1690">
        <v>-11896</v>
      </c>
      <c r="I1690">
        <v>345</v>
      </c>
      <c r="J1690">
        <v>882</v>
      </c>
      <c r="K1690">
        <v>316</v>
      </c>
      <c r="L1690">
        <v>633</v>
      </c>
      <c r="M1690">
        <v>519</v>
      </c>
      <c r="N1690">
        <v>206983</v>
      </c>
      <c r="O1690">
        <v>43</v>
      </c>
      <c r="P1690" t="s">
        <v>36718</v>
      </c>
    </row>
    <row r="1691" spans="1:16" x14ac:dyDescent="0.25">
      <c r="A1691" t="s">
        <v>41361</v>
      </c>
      <c r="B1691" t="str">
        <f>LOWER(ClassicHit__3[[#This Row],[Track]])</f>
        <v>what's he doing in my world</v>
      </c>
      <c r="C1691" t="s">
        <v>37462</v>
      </c>
      <c r="D1691">
        <v>122160</v>
      </c>
      <c r="E1691">
        <v>602</v>
      </c>
      <c r="F1691">
        <v>235</v>
      </c>
      <c r="G1691">
        <v>1</v>
      </c>
      <c r="H1691">
        <v>-11011</v>
      </c>
      <c r="I1691">
        <v>281</v>
      </c>
      <c r="J1691">
        <v>813</v>
      </c>
      <c r="K1691">
        <v>138</v>
      </c>
      <c r="L1691">
        <v>222</v>
      </c>
      <c r="M1691">
        <v>403</v>
      </c>
      <c r="N1691">
        <v>1085</v>
      </c>
      <c r="O1691">
        <v>9</v>
      </c>
      <c r="P1691" t="s">
        <v>36718</v>
      </c>
    </row>
    <row r="1692" spans="1:16" x14ac:dyDescent="0.25">
      <c r="A1692" t="s">
        <v>41362</v>
      </c>
      <c r="B1692" t="str">
        <f>LOWER(ClassicHit__3[[#This Row],[Track]])</f>
        <v>i want to go with you</v>
      </c>
      <c r="C1692" t="s">
        <v>37462</v>
      </c>
      <c r="D1692">
        <v>159413</v>
      </c>
      <c r="E1692">
        <v>307</v>
      </c>
      <c r="F1692">
        <v>22</v>
      </c>
      <c r="G1692">
        <v>1</v>
      </c>
      <c r="H1692">
        <v>-12057</v>
      </c>
      <c r="I1692">
        <v>302</v>
      </c>
      <c r="J1692">
        <v>891</v>
      </c>
      <c r="K1692">
        <v>309</v>
      </c>
      <c r="L1692">
        <v>146</v>
      </c>
      <c r="M1692">
        <v>514</v>
      </c>
      <c r="N1692">
        <v>111355</v>
      </c>
      <c r="O1692">
        <v>14</v>
      </c>
      <c r="P1692" t="s">
        <v>36718</v>
      </c>
    </row>
    <row r="1693" spans="1:16" x14ac:dyDescent="0.25">
      <c r="A1693" t="s">
        <v>41363</v>
      </c>
      <c r="B1693" t="str">
        <f>LOWER(ClassicHit__3[[#This Row],[Track]])</f>
        <v>blue suede shoes</v>
      </c>
      <c r="C1693" t="s">
        <v>37483</v>
      </c>
      <c r="D1693">
        <v>119200</v>
      </c>
      <c r="E1693">
        <v>557</v>
      </c>
      <c r="F1693">
        <v>66</v>
      </c>
      <c r="G1693">
        <v>2</v>
      </c>
      <c r="H1693">
        <v>-7706</v>
      </c>
      <c r="I1693">
        <v>56</v>
      </c>
      <c r="J1693">
        <v>654</v>
      </c>
      <c r="K1693">
        <v>166</v>
      </c>
      <c r="L1693">
        <v>138</v>
      </c>
      <c r="M1693">
        <v>962</v>
      </c>
      <c r="N1693">
        <v>95252</v>
      </c>
      <c r="O1693">
        <v>65</v>
      </c>
      <c r="P1693" t="s">
        <v>36718</v>
      </c>
    </row>
    <row r="1694" spans="1:16" x14ac:dyDescent="0.25">
      <c r="A1694" t="s">
        <v>41364</v>
      </c>
      <c r="B1694" t="str">
        <f>LOWER(ClassicHit__3[[#This Row],[Track]])</f>
        <v>don't be cruel</v>
      </c>
      <c r="C1694" t="s">
        <v>37483</v>
      </c>
      <c r="D1694">
        <v>121960</v>
      </c>
      <c r="E1694">
        <v>678</v>
      </c>
      <c r="F1694">
        <v>494</v>
      </c>
      <c r="G1694">
        <v>2</v>
      </c>
      <c r="H1694">
        <v>-12941</v>
      </c>
      <c r="I1694">
        <v>17</v>
      </c>
      <c r="J1694">
        <v>78</v>
      </c>
      <c r="K1694">
        <v>0</v>
      </c>
      <c r="L1694">
        <v>737</v>
      </c>
      <c r="M1694">
        <v>803</v>
      </c>
      <c r="N1694">
        <v>84398</v>
      </c>
      <c r="O1694">
        <v>65</v>
      </c>
      <c r="P1694" t="s">
        <v>36718</v>
      </c>
    </row>
    <row r="1695" spans="1:16" x14ac:dyDescent="0.25">
      <c r="A1695" t="s">
        <v>41365</v>
      </c>
      <c r="B1695" t="str">
        <f>LOWER(ClassicHit__3[[#This Row],[Track]])</f>
        <v>heartbreak hotel</v>
      </c>
      <c r="C1695" t="s">
        <v>37483</v>
      </c>
      <c r="D1695">
        <v>127560</v>
      </c>
      <c r="E1695">
        <v>696</v>
      </c>
      <c r="F1695">
        <v>21</v>
      </c>
      <c r="G1695">
        <v>4</v>
      </c>
      <c r="H1695">
        <v>-11922</v>
      </c>
      <c r="I1695">
        <v>67</v>
      </c>
      <c r="J1695">
        <v>84</v>
      </c>
      <c r="K1695">
        <v>162</v>
      </c>
      <c r="L1695">
        <v>107</v>
      </c>
      <c r="M1695">
        <v>717</v>
      </c>
      <c r="N1695">
        <v>93543</v>
      </c>
      <c r="O1695">
        <v>58</v>
      </c>
      <c r="P1695" t="s">
        <v>36718</v>
      </c>
    </row>
    <row r="1696" spans="1:16" x14ac:dyDescent="0.25">
      <c r="A1696" t="s">
        <v>40553</v>
      </c>
      <c r="B1696" t="str">
        <f>LOWER(ClassicHit__3[[#This Row],[Track]])</f>
        <v>hound dog</v>
      </c>
      <c r="C1696" t="s">
        <v>37483</v>
      </c>
      <c r="D1696">
        <v>136026</v>
      </c>
      <c r="E1696">
        <v>494</v>
      </c>
      <c r="F1696">
        <v>756</v>
      </c>
      <c r="G1696">
        <v>0</v>
      </c>
      <c r="H1696">
        <v>-8492</v>
      </c>
      <c r="I1696">
        <v>499</v>
      </c>
      <c r="J1696">
        <v>733</v>
      </c>
      <c r="K1696">
        <v>505</v>
      </c>
      <c r="L1696">
        <v>76</v>
      </c>
      <c r="M1696">
        <v>949</v>
      </c>
      <c r="N1696">
        <v>86895</v>
      </c>
      <c r="O1696">
        <v>66</v>
      </c>
      <c r="P1696" t="s">
        <v>36718</v>
      </c>
    </row>
    <row r="1697" spans="1:16" x14ac:dyDescent="0.25">
      <c r="A1697" t="s">
        <v>41366</v>
      </c>
      <c r="B1697" t="str">
        <f>LOWER(ClassicHit__3[[#This Row],[Track]])</f>
        <v>love me tender</v>
      </c>
      <c r="C1697" t="s">
        <v>37483</v>
      </c>
      <c r="D1697">
        <v>162066</v>
      </c>
      <c r="E1697">
        <v>454</v>
      </c>
      <c r="F1697">
        <v>529</v>
      </c>
      <c r="G1697">
        <v>9</v>
      </c>
      <c r="H1697">
        <v>-16253</v>
      </c>
      <c r="I1697">
        <v>39</v>
      </c>
      <c r="J1697">
        <v>879</v>
      </c>
      <c r="K1697">
        <v>0</v>
      </c>
      <c r="L1697">
        <v>106</v>
      </c>
      <c r="M1697">
        <v>315</v>
      </c>
      <c r="N1697">
        <v>112101</v>
      </c>
      <c r="O1697">
        <v>56</v>
      </c>
      <c r="P1697" t="s">
        <v>36718</v>
      </c>
    </row>
    <row r="1698" spans="1:16" x14ac:dyDescent="0.25">
      <c r="A1698" t="s">
        <v>41367</v>
      </c>
      <c r="B1698" t="str">
        <f>LOWER(ClassicHit__3[[#This Row],[Track]])</f>
        <v>all shook up</v>
      </c>
      <c r="C1698" t="s">
        <v>37483</v>
      </c>
      <c r="D1698">
        <v>117360</v>
      </c>
      <c r="E1698">
        <v>688</v>
      </c>
      <c r="F1698">
        <v>468</v>
      </c>
      <c r="G1698">
        <v>10</v>
      </c>
      <c r="H1698">
        <v>-12503</v>
      </c>
      <c r="I1698">
        <v>15</v>
      </c>
      <c r="J1698">
        <v>89</v>
      </c>
      <c r="K1698">
        <v>134</v>
      </c>
      <c r="L1698">
        <v>177</v>
      </c>
      <c r="M1698">
        <v>946</v>
      </c>
      <c r="N1698">
        <v>74832</v>
      </c>
      <c r="O1698">
        <v>60</v>
      </c>
      <c r="P1698" t="s">
        <v>36718</v>
      </c>
    </row>
    <row r="1699" spans="1:16" x14ac:dyDescent="0.25">
      <c r="A1699" t="s">
        <v>41368</v>
      </c>
      <c r="B1699" t="str">
        <f>LOWER(ClassicHit__3[[#This Row],[Track]])</f>
        <v>jailhouse rock</v>
      </c>
      <c r="C1699" t="s">
        <v>37483</v>
      </c>
      <c r="D1699">
        <v>146933</v>
      </c>
      <c r="E1699">
        <v>623</v>
      </c>
      <c r="F1699">
        <v>537</v>
      </c>
      <c r="G1699">
        <v>10</v>
      </c>
      <c r="H1699">
        <v>-10014</v>
      </c>
      <c r="I1699">
        <v>726</v>
      </c>
      <c r="J1699">
        <v>332</v>
      </c>
      <c r="K1699">
        <v>14</v>
      </c>
      <c r="L1699">
        <v>963</v>
      </c>
      <c r="M1699">
        <v>905</v>
      </c>
      <c r="N1699">
        <v>166885</v>
      </c>
      <c r="O1699">
        <v>76</v>
      </c>
      <c r="P1699" t="s">
        <v>36718</v>
      </c>
    </row>
    <row r="1700" spans="1:16" x14ac:dyDescent="0.25">
      <c r="A1700" t="s">
        <v>41369</v>
      </c>
      <c r="B1700" t="str">
        <f>LOWER(ClassicHit__3[[#This Row],[Track]])</f>
        <v>can't help falling in love</v>
      </c>
      <c r="C1700" t="s">
        <v>37483</v>
      </c>
      <c r="D1700">
        <v>182360</v>
      </c>
      <c r="E1700">
        <v>396</v>
      </c>
      <c r="F1700">
        <v>293</v>
      </c>
      <c r="G1700">
        <v>2</v>
      </c>
      <c r="H1700">
        <v>-14062</v>
      </c>
      <c r="I1700">
        <v>275</v>
      </c>
      <c r="J1700">
        <v>941</v>
      </c>
      <c r="K1700">
        <v>196</v>
      </c>
      <c r="L1700">
        <v>105</v>
      </c>
      <c r="M1700">
        <v>343</v>
      </c>
      <c r="N1700">
        <v>100307</v>
      </c>
      <c r="O1700">
        <v>80</v>
      </c>
      <c r="P1700" t="s">
        <v>36718</v>
      </c>
    </row>
    <row r="1701" spans="1:16" x14ac:dyDescent="0.25">
      <c r="A1701" t="s">
        <v>41370</v>
      </c>
      <c r="B1701" t="str">
        <f>LOWER(ClassicHit__3[[#This Row],[Track]])</f>
        <v>suspicious minds</v>
      </c>
      <c r="C1701" t="s">
        <v>37483</v>
      </c>
      <c r="D1701">
        <v>261279</v>
      </c>
      <c r="E1701">
        <v>487</v>
      </c>
      <c r="F1701">
        <v>382</v>
      </c>
      <c r="G1701">
        <v>7</v>
      </c>
      <c r="H1701">
        <v>-10889</v>
      </c>
      <c r="I1701">
        <v>309</v>
      </c>
      <c r="J1701">
        <v>422</v>
      </c>
      <c r="K1701">
        <v>474</v>
      </c>
      <c r="L1701">
        <v>411</v>
      </c>
      <c r="M1701">
        <v>714</v>
      </c>
      <c r="N1701">
        <v>116557</v>
      </c>
      <c r="O1701">
        <v>73</v>
      </c>
      <c r="P1701" t="s">
        <v>36718</v>
      </c>
    </row>
    <row r="1702" spans="1:16" x14ac:dyDescent="0.25">
      <c r="A1702" t="s">
        <v>41371</v>
      </c>
      <c r="B1702" t="str">
        <f>LOWER(ClassicHit__3[[#This Row],[Track]])</f>
        <v>burning love</v>
      </c>
      <c r="C1702" t="s">
        <v>37483</v>
      </c>
      <c r="D1702">
        <v>170293</v>
      </c>
      <c r="E1702">
        <v>66</v>
      </c>
      <c r="F1702">
        <v>748</v>
      </c>
      <c r="G1702">
        <v>2</v>
      </c>
      <c r="H1702">
        <v>-11206</v>
      </c>
      <c r="I1702">
        <v>284</v>
      </c>
      <c r="J1702">
        <v>993</v>
      </c>
      <c r="K1702">
        <v>585</v>
      </c>
      <c r="L1702">
        <v>283</v>
      </c>
      <c r="M1702">
        <v>972</v>
      </c>
      <c r="N1702">
        <v>143549</v>
      </c>
      <c r="O1702">
        <v>75</v>
      </c>
      <c r="P1702" t="s">
        <v>36718</v>
      </c>
    </row>
    <row r="1703" spans="1:16" x14ac:dyDescent="0.25">
      <c r="A1703" t="s">
        <v>41372</v>
      </c>
      <c r="B1703" t="str">
        <f>LOWER(ClassicHit__3[[#This Row],[Track]])</f>
        <v>love hurts (with gram parsons)</v>
      </c>
      <c r="C1703" t="s">
        <v>37487</v>
      </c>
      <c r="D1703">
        <v>218933</v>
      </c>
      <c r="E1703">
        <v>46</v>
      </c>
      <c r="F1703">
        <v>233</v>
      </c>
      <c r="G1703">
        <v>7</v>
      </c>
      <c r="H1703">
        <v>-14322</v>
      </c>
      <c r="I1703">
        <v>273</v>
      </c>
      <c r="J1703">
        <v>19</v>
      </c>
      <c r="K1703">
        <v>139</v>
      </c>
      <c r="L1703">
        <v>143</v>
      </c>
      <c r="M1703">
        <v>285</v>
      </c>
      <c r="N1703">
        <v>13706</v>
      </c>
      <c r="O1703">
        <v>25</v>
      </c>
      <c r="P1703" t="s">
        <v>36718</v>
      </c>
    </row>
    <row r="1704" spans="1:16" x14ac:dyDescent="0.25">
      <c r="A1704" t="s">
        <v>41373</v>
      </c>
      <c r="B1704" t="str">
        <f>LOWER(ClassicHit__3[[#This Row],[Track]])</f>
        <v>if i could only win your love</v>
      </c>
      <c r="C1704" t="s">
        <v>37487</v>
      </c>
      <c r="D1704">
        <v>155813</v>
      </c>
      <c r="E1704">
        <v>656</v>
      </c>
      <c r="F1704">
        <v>499</v>
      </c>
      <c r="G1704">
        <v>11</v>
      </c>
      <c r="H1704">
        <v>-10307</v>
      </c>
      <c r="I1704">
        <v>294</v>
      </c>
      <c r="J1704">
        <v>243</v>
      </c>
      <c r="K1704">
        <v>0</v>
      </c>
      <c r="L1704">
        <v>322</v>
      </c>
      <c r="M1704">
        <v>806</v>
      </c>
      <c r="N1704">
        <v>111148</v>
      </c>
      <c r="O1704">
        <v>28</v>
      </c>
      <c r="P1704" t="s">
        <v>36718</v>
      </c>
    </row>
    <row r="1705" spans="1:16" x14ac:dyDescent="0.25">
      <c r="A1705" t="s">
        <v>41015</v>
      </c>
      <c r="B1705" t="str">
        <f>LOWER(ClassicHit__3[[#This Row],[Track]])</f>
        <v>sweet dreams</v>
      </c>
      <c r="C1705" t="s">
        <v>37487</v>
      </c>
      <c r="D1705">
        <v>240146</v>
      </c>
      <c r="E1705">
        <v>438</v>
      </c>
      <c r="F1705">
        <v>288</v>
      </c>
      <c r="G1705">
        <v>10</v>
      </c>
      <c r="H1705">
        <v>-11159</v>
      </c>
      <c r="I1705">
        <v>262</v>
      </c>
      <c r="J1705">
        <v>79</v>
      </c>
      <c r="K1705">
        <v>333</v>
      </c>
      <c r="L1705">
        <v>709</v>
      </c>
      <c r="M1705">
        <v>239</v>
      </c>
      <c r="N1705">
        <v>7893</v>
      </c>
      <c r="O1705">
        <v>21</v>
      </c>
      <c r="P1705" t="s">
        <v>36718</v>
      </c>
    </row>
    <row r="1706" spans="1:16" x14ac:dyDescent="0.25">
      <c r="A1706" t="s">
        <v>41229</v>
      </c>
      <c r="B1706" t="str">
        <f>LOWER(ClassicHit__3[[#This Row],[Track]])</f>
        <v>together again</v>
      </c>
      <c r="C1706" t="s">
        <v>37487</v>
      </c>
      <c r="D1706">
        <v>233573</v>
      </c>
      <c r="E1706">
        <v>321</v>
      </c>
      <c r="F1706">
        <v>332</v>
      </c>
      <c r="G1706">
        <v>6</v>
      </c>
      <c r="H1706">
        <v>-7618</v>
      </c>
      <c r="I1706">
        <v>278</v>
      </c>
      <c r="J1706">
        <v>597</v>
      </c>
      <c r="K1706">
        <v>856</v>
      </c>
      <c r="L1706">
        <v>387</v>
      </c>
      <c r="M1706">
        <v>371</v>
      </c>
      <c r="N1706">
        <v>75282</v>
      </c>
      <c r="O1706">
        <v>33</v>
      </c>
      <c r="P1706" t="s">
        <v>36718</v>
      </c>
    </row>
    <row r="1707" spans="1:16" x14ac:dyDescent="0.25">
      <c r="A1707" t="s">
        <v>41374</v>
      </c>
      <c r="B1707" t="str">
        <f>LOWER(ClassicHit__3[[#This Row],[Track]])</f>
        <v>making believe</v>
      </c>
      <c r="C1707" t="s">
        <v>37487</v>
      </c>
      <c r="D1707">
        <v>215960</v>
      </c>
      <c r="E1707">
        <v>424</v>
      </c>
      <c r="F1707">
        <v>386</v>
      </c>
      <c r="G1707">
        <v>8</v>
      </c>
      <c r="H1707">
        <v>-9475</v>
      </c>
      <c r="I1707">
        <v>292</v>
      </c>
      <c r="J1707">
        <v>648</v>
      </c>
      <c r="K1707">
        <v>109</v>
      </c>
      <c r="L1707">
        <v>451</v>
      </c>
      <c r="M1707">
        <v>436</v>
      </c>
      <c r="N1707">
        <v>103953</v>
      </c>
      <c r="O1707">
        <v>30</v>
      </c>
      <c r="P1707" t="s">
        <v>36718</v>
      </c>
    </row>
    <row r="1708" spans="1:16" x14ac:dyDescent="0.25">
      <c r="A1708" t="s">
        <v>41375</v>
      </c>
      <c r="B1708" t="str">
        <f>LOWER(ClassicHit__3[[#This Row],[Track]])</f>
        <v>my songbird</v>
      </c>
      <c r="C1708" t="s">
        <v>37487</v>
      </c>
      <c r="D1708">
        <v>188106</v>
      </c>
      <c r="E1708">
        <v>457</v>
      </c>
      <c r="F1708">
        <v>309</v>
      </c>
      <c r="G1708">
        <v>0</v>
      </c>
      <c r="H1708">
        <v>-11654</v>
      </c>
      <c r="I1708">
        <v>27</v>
      </c>
      <c r="J1708">
        <v>696</v>
      </c>
      <c r="K1708">
        <v>353</v>
      </c>
      <c r="L1708">
        <v>931</v>
      </c>
      <c r="M1708">
        <v>321</v>
      </c>
      <c r="N1708">
        <v>79351</v>
      </c>
      <c r="O1708">
        <v>15</v>
      </c>
      <c r="P1708" t="s">
        <v>36718</v>
      </c>
    </row>
    <row r="1709" spans="1:16" x14ac:dyDescent="0.25">
      <c r="A1709" t="s">
        <v>41376</v>
      </c>
      <c r="B1709" t="str">
        <f>LOWER(ClassicHit__3[[#This Row],[Track]])</f>
        <v>two more bottles of wine</v>
      </c>
      <c r="C1709" t="s">
        <v>37487</v>
      </c>
      <c r="D1709">
        <v>185066</v>
      </c>
      <c r="E1709">
        <v>763</v>
      </c>
      <c r="F1709">
        <v>655</v>
      </c>
      <c r="G1709">
        <v>3</v>
      </c>
      <c r="H1709">
        <v>-10424</v>
      </c>
      <c r="I1709">
        <v>348</v>
      </c>
      <c r="J1709">
        <v>216</v>
      </c>
      <c r="K1709">
        <v>114</v>
      </c>
      <c r="L1709">
        <v>102</v>
      </c>
      <c r="M1709">
        <v>952</v>
      </c>
      <c r="N1709">
        <v>134312</v>
      </c>
      <c r="O1709">
        <v>29</v>
      </c>
      <c r="P1709" t="s">
        <v>36718</v>
      </c>
    </row>
    <row r="1710" spans="1:16" x14ac:dyDescent="0.25">
      <c r="A1710" t="s">
        <v>41377</v>
      </c>
      <c r="B1710" t="str">
        <f>LOWER(ClassicHit__3[[#This Row],[Track]])</f>
        <v>beneath still waters</v>
      </c>
      <c r="C1710" t="s">
        <v>37487</v>
      </c>
      <c r="D1710">
        <v>222946</v>
      </c>
      <c r="E1710">
        <v>481</v>
      </c>
      <c r="F1710">
        <v>346</v>
      </c>
      <c r="G1710">
        <v>2</v>
      </c>
      <c r="H1710">
        <v>-9822</v>
      </c>
      <c r="I1710">
        <v>275</v>
      </c>
      <c r="J1710">
        <v>69</v>
      </c>
      <c r="K1710">
        <v>594</v>
      </c>
      <c r="L1710">
        <v>122</v>
      </c>
      <c r="M1710">
        <v>297</v>
      </c>
      <c r="N1710">
        <v>73646</v>
      </c>
      <c r="O1710">
        <v>26</v>
      </c>
      <c r="P1710" t="s">
        <v>36718</v>
      </c>
    </row>
    <row r="1711" spans="1:16" x14ac:dyDescent="0.25">
      <c r="A1711" t="s">
        <v>41378</v>
      </c>
      <c r="B1711" t="str">
        <f>LOWER(ClassicHit__3[[#This Row],[Track]])</f>
        <v>red dirt girl</v>
      </c>
      <c r="C1711" t="s">
        <v>37487</v>
      </c>
      <c r="D1711">
        <v>245202</v>
      </c>
      <c r="E1711">
        <v>338</v>
      </c>
      <c r="F1711">
        <v>447</v>
      </c>
      <c r="G1711">
        <v>7</v>
      </c>
      <c r="H1711">
        <v>-11091</v>
      </c>
      <c r="I1711">
        <v>411</v>
      </c>
      <c r="J1711">
        <v>408</v>
      </c>
      <c r="K1711">
        <v>0</v>
      </c>
      <c r="L1711">
        <v>402</v>
      </c>
      <c r="M1711">
        <v>326</v>
      </c>
      <c r="N1711">
        <v>79005</v>
      </c>
      <c r="O1711">
        <v>43</v>
      </c>
      <c r="P1711" t="s">
        <v>36718</v>
      </c>
    </row>
    <row r="1712" spans="1:16" x14ac:dyDescent="0.25">
      <c r="A1712" t="s">
        <v>41379</v>
      </c>
      <c r="B1712" t="str">
        <f>LOWER(ClassicHit__3[[#This Row],[Track]])</f>
        <v>the pearl</v>
      </c>
      <c r="C1712" t="s">
        <v>37487</v>
      </c>
      <c r="D1712">
        <v>300840</v>
      </c>
      <c r="E1712">
        <v>494</v>
      </c>
      <c r="F1712">
        <v>576</v>
      </c>
      <c r="G1712">
        <v>9</v>
      </c>
      <c r="H1712">
        <v>-8651</v>
      </c>
      <c r="I1712">
        <v>266</v>
      </c>
      <c r="J1712">
        <v>553</v>
      </c>
      <c r="K1712">
        <v>624</v>
      </c>
      <c r="L1712">
        <v>114</v>
      </c>
      <c r="M1712">
        <v>731</v>
      </c>
      <c r="N1712">
        <v>142391</v>
      </c>
      <c r="O1712">
        <v>19</v>
      </c>
      <c r="P1712" t="s">
        <v>36718</v>
      </c>
    </row>
    <row r="1713" spans="1:16" x14ac:dyDescent="0.25">
      <c r="A1713" t="s">
        <v>41380</v>
      </c>
      <c r="B1713" t="str">
        <f>LOWER(ClassicHit__3[[#This Row],[Track]])</f>
        <v>blue eyed elaine</v>
      </c>
      <c r="C1713" t="s">
        <v>37503</v>
      </c>
      <c r="D1713">
        <v>173826</v>
      </c>
      <c r="E1713">
        <v>64</v>
      </c>
      <c r="F1713">
        <v>366</v>
      </c>
      <c r="G1713">
        <v>2</v>
      </c>
      <c r="H1713">
        <v>-15598</v>
      </c>
      <c r="I1713">
        <v>367</v>
      </c>
      <c r="J1713">
        <v>799</v>
      </c>
      <c r="K1713">
        <v>454</v>
      </c>
      <c r="L1713">
        <v>158</v>
      </c>
      <c r="M1713">
        <v>721</v>
      </c>
      <c r="N1713">
        <v>128942</v>
      </c>
      <c r="O1713">
        <v>11</v>
      </c>
      <c r="P1713" t="s">
        <v>36718</v>
      </c>
    </row>
    <row r="1714" spans="1:16" x14ac:dyDescent="0.25">
      <c r="A1714" t="s">
        <v>41381</v>
      </c>
      <c r="B1714" t="str">
        <f>LOWER(ClassicHit__3[[#This Row],[Track]])</f>
        <v>walking the floor over you</v>
      </c>
      <c r="C1714" t="s">
        <v>37503</v>
      </c>
      <c r="D1714">
        <v>159266</v>
      </c>
      <c r="E1714">
        <v>878</v>
      </c>
      <c r="F1714">
        <v>227</v>
      </c>
      <c r="G1714">
        <v>0</v>
      </c>
      <c r="H1714">
        <v>-1336</v>
      </c>
      <c r="I1714">
        <v>572</v>
      </c>
      <c r="J1714">
        <v>858</v>
      </c>
      <c r="K1714">
        <v>229</v>
      </c>
      <c r="L1714">
        <v>731</v>
      </c>
      <c r="M1714">
        <v>898</v>
      </c>
      <c r="N1714">
        <v>114483</v>
      </c>
      <c r="O1714">
        <v>40</v>
      </c>
      <c r="P1714" t="s">
        <v>36718</v>
      </c>
    </row>
    <row r="1715" spans="1:16" x14ac:dyDescent="0.25">
      <c r="A1715" t="s">
        <v>41382</v>
      </c>
      <c r="B1715" t="str">
        <f>LOWER(ClassicHit__3[[#This Row],[Track]])</f>
        <v>you nearly lose your mind</v>
      </c>
      <c r="C1715" t="s">
        <v>37503</v>
      </c>
      <c r="D1715">
        <v>169039</v>
      </c>
      <c r="E1715">
        <v>851</v>
      </c>
      <c r="F1715">
        <v>278</v>
      </c>
      <c r="G1715">
        <v>0</v>
      </c>
      <c r="H1715">
        <v>-13029</v>
      </c>
      <c r="I1715">
        <v>108</v>
      </c>
      <c r="J1715">
        <v>965</v>
      </c>
      <c r="K1715">
        <v>358</v>
      </c>
      <c r="L1715">
        <v>141</v>
      </c>
      <c r="M1715">
        <v>825</v>
      </c>
      <c r="N1715">
        <v>127998</v>
      </c>
      <c r="O1715">
        <v>13</v>
      </c>
      <c r="P1715" t="s">
        <v>36718</v>
      </c>
    </row>
    <row r="1716" spans="1:16" x14ac:dyDescent="0.25">
      <c r="A1716" t="s">
        <v>41383</v>
      </c>
      <c r="B1716" t="str">
        <f>LOWER(ClassicHit__3[[#This Row],[Track]])</f>
        <v>drivin' nails in my coffin</v>
      </c>
      <c r="C1716" t="s">
        <v>37503</v>
      </c>
      <c r="D1716">
        <v>173093</v>
      </c>
      <c r="E1716">
        <v>677</v>
      </c>
      <c r="F1716">
        <v>405</v>
      </c>
      <c r="G1716">
        <v>0</v>
      </c>
      <c r="H1716">
        <v>-11368</v>
      </c>
      <c r="I1716">
        <v>302</v>
      </c>
      <c r="J1716">
        <v>706</v>
      </c>
      <c r="K1716">
        <v>0</v>
      </c>
      <c r="L1716">
        <v>297</v>
      </c>
      <c r="M1716">
        <v>706</v>
      </c>
      <c r="N1716">
        <v>112262</v>
      </c>
      <c r="O1716">
        <v>40</v>
      </c>
      <c r="P1716" t="s">
        <v>36718</v>
      </c>
    </row>
    <row r="1717" spans="1:16" x14ac:dyDescent="0.25">
      <c r="A1717" t="s">
        <v>41384</v>
      </c>
      <c r="B1717" t="str">
        <f>LOWER(ClassicHit__3[[#This Row],[Track]])</f>
        <v>slipping around</v>
      </c>
      <c r="C1717" t="s">
        <v>37503</v>
      </c>
      <c r="D1717">
        <v>172560</v>
      </c>
      <c r="E1717">
        <v>655</v>
      </c>
      <c r="F1717">
        <v>286</v>
      </c>
      <c r="G1717">
        <v>2</v>
      </c>
      <c r="H1717">
        <v>-10838</v>
      </c>
      <c r="I1717">
        <v>271</v>
      </c>
      <c r="J1717">
        <v>884</v>
      </c>
      <c r="K1717">
        <v>0</v>
      </c>
      <c r="L1717">
        <v>321</v>
      </c>
      <c r="M1717">
        <v>473</v>
      </c>
      <c r="N1717">
        <v>103195</v>
      </c>
      <c r="O1717">
        <v>9</v>
      </c>
      <c r="P1717" t="s">
        <v>36718</v>
      </c>
    </row>
    <row r="1718" spans="1:16" x14ac:dyDescent="0.25">
      <c r="A1718" t="s">
        <v>41385</v>
      </c>
      <c r="B1718" t="str">
        <f>LOWER(ClassicHit__3[[#This Row],[Track]])</f>
        <v>half a mind</v>
      </c>
      <c r="C1718" t="s">
        <v>37503</v>
      </c>
      <c r="D1718">
        <v>146720</v>
      </c>
      <c r="E1718">
        <v>607</v>
      </c>
      <c r="F1718">
        <v>256</v>
      </c>
      <c r="G1718">
        <v>8</v>
      </c>
      <c r="H1718">
        <v>-12523</v>
      </c>
      <c r="I1718">
        <v>289</v>
      </c>
      <c r="J1718">
        <v>762</v>
      </c>
      <c r="K1718">
        <v>32</v>
      </c>
      <c r="L1718">
        <v>173</v>
      </c>
      <c r="M1718">
        <v>623</v>
      </c>
      <c r="N1718">
        <v>114345</v>
      </c>
      <c r="O1718">
        <v>28</v>
      </c>
      <c r="P1718" t="s">
        <v>36718</v>
      </c>
    </row>
    <row r="1719" spans="1:16" x14ac:dyDescent="0.25">
      <c r="A1719" t="s">
        <v>41386</v>
      </c>
      <c r="B1719" t="str">
        <f>LOWER(ClassicHit__3[[#This Row],[Track]])</f>
        <v>thanks a lot</v>
      </c>
      <c r="C1719" t="s">
        <v>37503</v>
      </c>
      <c r="D1719">
        <v>154333</v>
      </c>
      <c r="E1719">
        <v>636</v>
      </c>
      <c r="F1719">
        <v>511</v>
      </c>
      <c r="G1719">
        <v>0</v>
      </c>
      <c r="H1719">
        <v>-14016</v>
      </c>
      <c r="I1719">
        <v>389</v>
      </c>
      <c r="J1719">
        <v>387</v>
      </c>
      <c r="K1719">
        <v>35</v>
      </c>
      <c r="L1719">
        <v>211</v>
      </c>
      <c r="M1719">
        <v>769</v>
      </c>
      <c r="N1719">
        <v>16737</v>
      </c>
      <c r="O1719">
        <v>45</v>
      </c>
      <c r="P1719" t="s">
        <v>36718</v>
      </c>
    </row>
    <row r="1720" spans="1:16" x14ac:dyDescent="0.25">
      <c r="A1720" t="s">
        <v>41387</v>
      </c>
      <c r="B1720" t="str">
        <f>LOWER(ClassicHit__3[[#This Row],[Track]])</f>
        <v>waltz across texas</v>
      </c>
      <c r="C1720" t="s">
        <v>37503</v>
      </c>
      <c r="D1720">
        <v>158866</v>
      </c>
      <c r="E1720">
        <v>621</v>
      </c>
      <c r="F1720">
        <v>395</v>
      </c>
      <c r="G1720">
        <v>9</v>
      </c>
      <c r="H1720">
        <v>-12138</v>
      </c>
      <c r="I1720">
        <v>311</v>
      </c>
      <c r="J1720">
        <v>64</v>
      </c>
      <c r="K1720">
        <v>0</v>
      </c>
      <c r="L1720">
        <v>33</v>
      </c>
      <c r="M1720">
        <v>589</v>
      </c>
      <c r="N1720">
        <v>98146</v>
      </c>
      <c r="O1720">
        <v>46</v>
      </c>
      <c r="P1720" t="s">
        <v>36718</v>
      </c>
    </row>
    <row r="1721" spans="1:16" x14ac:dyDescent="0.25">
      <c r="A1721" t="s">
        <v>41388</v>
      </c>
      <c r="B1721" t="str">
        <f>LOWER(ClassicHit__3[[#This Row],[Track]])</f>
        <v>goin' steady</v>
      </c>
      <c r="C1721" t="s">
        <v>37537</v>
      </c>
      <c r="D1721">
        <v>161533</v>
      </c>
      <c r="E1721">
        <v>734</v>
      </c>
      <c r="F1721">
        <v>309</v>
      </c>
      <c r="G1721">
        <v>0</v>
      </c>
      <c r="H1721">
        <v>-8149</v>
      </c>
      <c r="I1721">
        <v>344</v>
      </c>
      <c r="J1721">
        <v>797</v>
      </c>
      <c r="K1721">
        <v>0</v>
      </c>
      <c r="L1721">
        <v>883</v>
      </c>
      <c r="M1721">
        <v>683</v>
      </c>
      <c r="N1721">
        <v>117662</v>
      </c>
      <c r="O1721">
        <v>27</v>
      </c>
      <c r="P1721" t="s">
        <v>36718</v>
      </c>
    </row>
    <row r="1722" spans="1:16" x14ac:dyDescent="0.25">
      <c r="A1722" t="s">
        <v>41389</v>
      </c>
      <c r="B1722" t="str">
        <f>LOWER(ClassicHit__3[[#This Row],[Track]])</f>
        <v>if you ain't lovin' (you ain't livin')</v>
      </c>
      <c r="C1722" t="s">
        <v>37537</v>
      </c>
      <c r="D1722">
        <v>142000</v>
      </c>
      <c r="E1722">
        <v>625</v>
      </c>
      <c r="F1722">
        <v>416</v>
      </c>
      <c r="G1722">
        <v>7</v>
      </c>
      <c r="H1722">
        <v>-10282</v>
      </c>
      <c r="I1722">
        <v>316</v>
      </c>
      <c r="J1722">
        <v>752</v>
      </c>
      <c r="K1722">
        <v>0</v>
      </c>
      <c r="L1722">
        <v>853</v>
      </c>
      <c r="M1722">
        <v>833</v>
      </c>
      <c r="N1722">
        <v>14944</v>
      </c>
      <c r="O1722">
        <v>31</v>
      </c>
      <c r="P1722" t="s">
        <v>36718</v>
      </c>
    </row>
    <row r="1723" spans="1:16" x14ac:dyDescent="0.25">
      <c r="A1723" t="s">
        <v>41390</v>
      </c>
      <c r="B1723" t="str">
        <f>LOWER(ClassicHit__3[[#This Row],[Track]])</f>
        <v>it's a great life (if you don't weaken)</v>
      </c>
      <c r="C1723" t="s">
        <v>37537</v>
      </c>
      <c r="D1723">
        <v>126613</v>
      </c>
      <c r="E1723">
        <v>654</v>
      </c>
      <c r="F1723">
        <v>426</v>
      </c>
      <c r="G1723">
        <v>9</v>
      </c>
      <c r="H1723">
        <v>-8688</v>
      </c>
      <c r="I1723">
        <v>5</v>
      </c>
      <c r="J1723">
        <v>764</v>
      </c>
      <c r="K1723">
        <v>0</v>
      </c>
      <c r="L1723">
        <v>672</v>
      </c>
      <c r="M1723">
        <v>925</v>
      </c>
      <c r="N1723">
        <v>157467</v>
      </c>
      <c r="O1723">
        <v>3</v>
      </c>
      <c r="P1723" t="s">
        <v>36718</v>
      </c>
    </row>
    <row r="1724" spans="1:16" x14ac:dyDescent="0.25">
      <c r="A1724" t="s">
        <v>41391</v>
      </c>
      <c r="B1724" t="str">
        <f>LOWER(ClassicHit__3[[#This Row],[Track]])</f>
        <v>live fast,love hard,die young</v>
      </c>
      <c r="C1724" t="s">
        <v>37537</v>
      </c>
      <c r="D1724">
        <v>138960</v>
      </c>
      <c r="E1724">
        <v>583</v>
      </c>
      <c r="F1724">
        <v>567</v>
      </c>
      <c r="G1724">
        <v>4</v>
      </c>
      <c r="H1724">
        <v>-9705</v>
      </c>
      <c r="I1724">
        <v>38</v>
      </c>
      <c r="J1724">
        <v>661</v>
      </c>
      <c r="K1724">
        <v>0</v>
      </c>
      <c r="L1724">
        <v>648</v>
      </c>
      <c r="M1724">
        <v>957</v>
      </c>
      <c r="N1724">
        <v>162556</v>
      </c>
      <c r="O1724">
        <v>36</v>
      </c>
      <c r="P1724" t="s">
        <v>36718</v>
      </c>
    </row>
    <row r="1725" spans="1:16" x14ac:dyDescent="0.25">
      <c r="A1725" t="s">
        <v>41015</v>
      </c>
      <c r="B1725" t="str">
        <f>LOWER(ClassicHit__3[[#This Row],[Track]])</f>
        <v>sweet dreams</v>
      </c>
      <c r="C1725" t="s">
        <v>37537</v>
      </c>
      <c r="D1725">
        <v>164200</v>
      </c>
      <c r="E1725">
        <v>5</v>
      </c>
      <c r="F1725">
        <v>25</v>
      </c>
      <c r="G1725">
        <v>2</v>
      </c>
      <c r="H1725">
        <v>-11185</v>
      </c>
      <c r="I1725">
        <v>339</v>
      </c>
      <c r="J1725">
        <v>453</v>
      </c>
      <c r="K1725">
        <v>0</v>
      </c>
      <c r="L1725">
        <v>325</v>
      </c>
      <c r="M1725">
        <v>58</v>
      </c>
      <c r="N1725">
        <v>129805</v>
      </c>
      <c r="O1725">
        <v>11</v>
      </c>
      <c r="P1725" t="s">
        <v>36718</v>
      </c>
    </row>
    <row r="1726" spans="1:16" x14ac:dyDescent="0.25">
      <c r="A1726" t="s">
        <v>41392</v>
      </c>
      <c r="B1726" t="str">
        <f>LOWER(ClassicHit__3[[#This Row],[Track]])</f>
        <v>i miss you already (and you're not even gone)</v>
      </c>
      <c r="C1726" t="s">
        <v>37537</v>
      </c>
      <c r="D1726">
        <v>151226</v>
      </c>
      <c r="E1726">
        <v>502</v>
      </c>
      <c r="F1726">
        <v>2</v>
      </c>
      <c r="G1726">
        <v>0</v>
      </c>
      <c r="H1726">
        <v>-10834</v>
      </c>
      <c r="I1726">
        <v>289</v>
      </c>
      <c r="J1726">
        <v>565</v>
      </c>
      <c r="K1726">
        <v>0</v>
      </c>
      <c r="L1726">
        <v>298</v>
      </c>
      <c r="M1726">
        <v>554</v>
      </c>
      <c r="N1726">
        <v>129108</v>
      </c>
      <c r="O1726">
        <v>28</v>
      </c>
      <c r="P1726" t="s">
        <v>36718</v>
      </c>
    </row>
    <row r="1727" spans="1:16" x14ac:dyDescent="0.25">
      <c r="A1727" t="s">
        <v>41393</v>
      </c>
      <c r="B1727" t="str">
        <f>LOWER(ClassicHit__3[[#This Row],[Track]])</f>
        <v>hello walls</v>
      </c>
      <c r="C1727" t="s">
        <v>37537</v>
      </c>
      <c r="D1727">
        <v>146840</v>
      </c>
      <c r="E1727">
        <v>62</v>
      </c>
      <c r="F1727">
        <v>406</v>
      </c>
      <c r="G1727">
        <v>0</v>
      </c>
      <c r="H1727">
        <v>-10421</v>
      </c>
      <c r="I1727">
        <v>281</v>
      </c>
      <c r="J1727">
        <v>722</v>
      </c>
      <c r="K1727">
        <v>673</v>
      </c>
      <c r="L1727">
        <v>114</v>
      </c>
      <c r="M1727">
        <v>695</v>
      </c>
      <c r="N1727">
        <v>101489</v>
      </c>
      <c r="O1727">
        <v>52</v>
      </c>
      <c r="P1727" t="s">
        <v>36718</v>
      </c>
    </row>
    <row r="1728" spans="1:16" x14ac:dyDescent="0.25">
      <c r="A1728" t="s">
        <v>41394</v>
      </c>
      <c r="B1728" t="str">
        <f>LOWER(ClassicHit__3[[#This Row],[Track]])</f>
        <v>the yellow bandana</v>
      </c>
      <c r="C1728" t="s">
        <v>37537</v>
      </c>
      <c r="D1728">
        <v>149666</v>
      </c>
      <c r="E1728">
        <v>71</v>
      </c>
      <c r="F1728">
        <v>383</v>
      </c>
      <c r="G1728">
        <v>4</v>
      </c>
      <c r="H1728">
        <v>-14114</v>
      </c>
      <c r="I1728">
        <v>158</v>
      </c>
      <c r="J1728">
        <v>832</v>
      </c>
      <c r="K1728">
        <v>0</v>
      </c>
      <c r="L1728">
        <v>116</v>
      </c>
      <c r="M1728">
        <v>589</v>
      </c>
      <c r="N1728">
        <v>82298</v>
      </c>
      <c r="O1728">
        <v>21</v>
      </c>
      <c r="P1728" t="s">
        <v>36718</v>
      </c>
    </row>
    <row r="1729" spans="1:16" x14ac:dyDescent="0.25">
      <c r="A1729" t="s">
        <v>41395</v>
      </c>
      <c r="B1729" t="str">
        <f>LOWER(ClassicHit__3[[#This Row],[Track]])</f>
        <v>wine me up</v>
      </c>
      <c r="C1729" t="s">
        <v>37537</v>
      </c>
      <c r="D1729">
        <v>144120</v>
      </c>
      <c r="E1729">
        <v>547</v>
      </c>
      <c r="F1729">
        <v>254</v>
      </c>
      <c r="G1729">
        <v>9</v>
      </c>
      <c r="H1729">
        <v>-16548</v>
      </c>
      <c r="I1729">
        <v>461</v>
      </c>
      <c r="J1729">
        <v>133</v>
      </c>
      <c r="K1729">
        <v>824</v>
      </c>
      <c r="L1729">
        <v>263</v>
      </c>
      <c r="M1729">
        <v>903</v>
      </c>
      <c r="N1729">
        <v>13965</v>
      </c>
      <c r="O1729">
        <v>32</v>
      </c>
      <c r="P1729" t="s">
        <v>36718</v>
      </c>
    </row>
    <row r="1730" spans="1:16" x14ac:dyDescent="0.25">
      <c r="A1730" t="s">
        <v>41396</v>
      </c>
      <c r="B1730" t="str">
        <f>LOWER(ClassicHit__3[[#This Row],[Track]])</f>
        <v>it's four in the morning</v>
      </c>
      <c r="C1730" t="s">
        <v>37537</v>
      </c>
      <c r="D1730">
        <v>169063</v>
      </c>
      <c r="E1730">
        <v>55</v>
      </c>
      <c r="F1730">
        <v>259</v>
      </c>
      <c r="G1730">
        <v>9</v>
      </c>
      <c r="H1730">
        <v>-12299</v>
      </c>
      <c r="I1730">
        <v>337</v>
      </c>
      <c r="J1730">
        <v>761</v>
      </c>
      <c r="K1730">
        <v>218</v>
      </c>
      <c r="L1730">
        <v>395</v>
      </c>
      <c r="M1730">
        <v>52</v>
      </c>
      <c r="N1730">
        <v>129712</v>
      </c>
      <c r="O1730">
        <v>33</v>
      </c>
      <c r="P1730" t="s">
        <v>36718</v>
      </c>
    </row>
    <row r="1731" spans="1:16" x14ac:dyDescent="0.25">
      <c r="A1731" t="s">
        <v>41397</v>
      </c>
      <c r="B1731" t="str">
        <f>LOWER(ClassicHit__3[[#This Row],[Track]])</f>
        <v>foggy mountain breakdown</v>
      </c>
      <c r="C1731" t="s">
        <v>37560</v>
      </c>
      <c r="D1731">
        <v>140413</v>
      </c>
      <c r="E1731">
        <v>407</v>
      </c>
      <c r="F1731">
        <v>479</v>
      </c>
      <c r="G1731">
        <v>2</v>
      </c>
      <c r="H1731">
        <v>-14781</v>
      </c>
      <c r="I1731">
        <v>329</v>
      </c>
      <c r="J1731">
        <v>191</v>
      </c>
      <c r="K1731">
        <v>901</v>
      </c>
      <c r="L1731">
        <v>352</v>
      </c>
      <c r="M1731">
        <v>919</v>
      </c>
      <c r="N1731">
        <v>155252</v>
      </c>
      <c r="O1731">
        <v>48</v>
      </c>
      <c r="P1731" t="s">
        <v>36718</v>
      </c>
    </row>
    <row r="1732" spans="1:16" x14ac:dyDescent="0.25">
      <c r="A1732" t="s">
        <v>41398</v>
      </c>
      <c r="B1732" t="str">
        <f>LOWER(ClassicHit__3[[#This Row],[Track]])</f>
        <v>roll in my sweet baby's arms</v>
      </c>
      <c r="C1732" t="s">
        <v>37560</v>
      </c>
      <c r="D1732">
        <v>159533</v>
      </c>
      <c r="E1732">
        <v>38</v>
      </c>
      <c r="F1732">
        <v>787</v>
      </c>
      <c r="G1732">
        <v>6</v>
      </c>
      <c r="H1732">
        <v>-5629</v>
      </c>
      <c r="I1732">
        <v>569</v>
      </c>
      <c r="J1732">
        <v>493</v>
      </c>
      <c r="K1732">
        <v>115</v>
      </c>
      <c r="L1732">
        <v>389</v>
      </c>
      <c r="M1732">
        <v>856</v>
      </c>
      <c r="N1732">
        <v>164834</v>
      </c>
      <c r="O1732">
        <v>22</v>
      </c>
      <c r="P1732" t="s">
        <v>36718</v>
      </c>
    </row>
    <row r="1733" spans="1:16" x14ac:dyDescent="0.25">
      <c r="A1733" t="s">
        <v>41399</v>
      </c>
      <c r="B1733" t="str">
        <f>LOWER(ClassicHit__3[[#This Row],[Track]])</f>
        <v>blue ridge cabin home</v>
      </c>
      <c r="C1733" t="s">
        <v>37560</v>
      </c>
      <c r="D1733">
        <v>175800</v>
      </c>
      <c r="E1733">
        <v>61</v>
      </c>
      <c r="F1733">
        <v>512</v>
      </c>
      <c r="G1733">
        <v>10</v>
      </c>
      <c r="H1733">
        <v>-9256</v>
      </c>
      <c r="I1733">
        <v>322</v>
      </c>
      <c r="J1733">
        <v>628</v>
      </c>
      <c r="K1733">
        <v>548</v>
      </c>
      <c r="L1733">
        <v>221</v>
      </c>
      <c r="M1733">
        <v>884</v>
      </c>
      <c r="N1733">
        <v>125988</v>
      </c>
      <c r="O1733">
        <v>34</v>
      </c>
      <c r="P1733" t="s">
        <v>36718</v>
      </c>
    </row>
    <row r="1734" spans="1:16" x14ac:dyDescent="0.25">
      <c r="A1734" t="s">
        <v>41400</v>
      </c>
      <c r="B1734" t="str">
        <f>LOWER(ClassicHit__3[[#This Row],[Track]])</f>
        <v>the ballad of jed clampett</v>
      </c>
      <c r="C1734" t="s">
        <v>37560</v>
      </c>
      <c r="D1734">
        <v>123666</v>
      </c>
      <c r="E1734">
        <v>544</v>
      </c>
      <c r="F1734">
        <v>538</v>
      </c>
      <c r="G1734">
        <v>9</v>
      </c>
      <c r="H1734">
        <v>-12058</v>
      </c>
      <c r="I1734">
        <v>35</v>
      </c>
      <c r="J1734">
        <v>194</v>
      </c>
      <c r="K1734">
        <v>142</v>
      </c>
      <c r="L1734">
        <v>392</v>
      </c>
      <c r="M1734">
        <v>947</v>
      </c>
      <c r="N1734">
        <v>13692</v>
      </c>
      <c r="O1734">
        <v>18</v>
      </c>
      <c r="P1734" t="s">
        <v>36718</v>
      </c>
    </row>
    <row r="1735" spans="1:16" x14ac:dyDescent="0.25">
      <c r="A1735" t="s">
        <v>41401</v>
      </c>
      <c r="B1735" t="str">
        <f>LOWER(ClassicHit__3[[#This Row],[Track]])</f>
        <v>if tomorrow never comes - live</v>
      </c>
      <c r="C1735" t="s">
        <v>37628</v>
      </c>
      <c r="D1735">
        <v>236320</v>
      </c>
      <c r="E1735">
        <v>36</v>
      </c>
      <c r="F1735">
        <v>299</v>
      </c>
      <c r="G1735">
        <v>7</v>
      </c>
      <c r="H1735">
        <v>-11763</v>
      </c>
      <c r="I1735">
        <v>307</v>
      </c>
      <c r="J1735">
        <v>615</v>
      </c>
      <c r="K1735">
        <v>106</v>
      </c>
      <c r="L1735">
        <v>919</v>
      </c>
      <c r="M1735">
        <v>406</v>
      </c>
      <c r="N1735">
        <v>76472</v>
      </c>
      <c r="O1735">
        <v>52</v>
      </c>
      <c r="P1735" t="s">
        <v>36718</v>
      </c>
    </row>
    <row r="1736" spans="1:16" x14ac:dyDescent="0.25">
      <c r="A1736" t="s">
        <v>41402</v>
      </c>
      <c r="B1736" t="str">
        <f>LOWER(ClassicHit__3[[#This Row],[Track]])</f>
        <v>the river - live</v>
      </c>
      <c r="C1736" t="s">
        <v>37628</v>
      </c>
      <c r="D1736">
        <v>272506</v>
      </c>
      <c r="E1736">
        <v>426</v>
      </c>
      <c r="F1736">
        <v>435</v>
      </c>
      <c r="G1736">
        <v>2</v>
      </c>
      <c r="H1736">
        <v>-14382</v>
      </c>
      <c r="I1736">
        <v>361</v>
      </c>
      <c r="J1736">
        <v>66</v>
      </c>
      <c r="K1736">
        <v>392</v>
      </c>
      <c r="L1736">
        <v>426</v>
      </c>
      <c r="M1736">
        <v>427</v>
      </c>
      <c r="N1736">
        <v>69698</v>
      </c>
      <c r="O1736">
        <v>44</v>
      </c>
      <c r="P1736" t="s">
        <v>36718</v>
      </c>
    </row>
    <row r="1737" spans="1:16" x14ac:dyDescent="0.25">
      <c r="A1737" t="s">
        <v>41403</v>
      </c>
      <c r="B1737" t="str">
        <f>LOWER(ClassicHit__3[[#This Row],[Track]])</f>
        <v>she's every woman - live</v>
      </c>
      <c r="C1737" t="s">
        <v>37628</v>
      </c>
      <c r="D1737">
        <v>243266</v>
      </c>
      <c r="E1737">
        <v>3</v>
      </c>
      <c r="F1737">
        <v>553</v>
      </c>
      <c r="G1737">
        <v>4</v>
      </c>
      <c r="H1737">
        <v>-16241</v>
      </c>
      <c r="I1737">
        <v>698</v>
      </c>
      <c r="J1737">
        <v>55</v>
      </c>
      <c r="K1737">
        <v>131</v>
      </c>
      <c r="L1737">
        <v>975</v>
      </c>
      <c r="M1737">
        <v>662</v>
      </c>
      <c r="N1737">
        <v>71179</v>
      </c>
      <c r="O1737">
        <v>42</v>
      </c>
      <c r="P1737" t="s">
        <v>36718</v>
      </c>
    </row>
    <row r="1738" spans="1:16" x14ac:dyDescent="0.25">
      <c r="A1738" t="s">
        <v>41404</v>
      </c>
      <c r="B1738" t="str">
        <f>LOWER(ClassicHit__3[[#This Row],[Track]])</f>
        <v>the beaches of cheyenne - live</v>
      </c>
      <c r="C1738" t="s">
        <v>37628</v>
      </c>
      <c r="D1738">
        <v>307866</v>
      </c>
      <c r="E1738">
        <v>54</v>
      </c>
      <c r="F1738">
        <v>74</v>
      </c>
      <c r="G1738">
        <v>7</v>
      </c>
      <c r="H1738">
        <v>-10429</v>
      </c>
      <c r="I1738">
        <v>258</v>
      </c>
      <c r="J1738">
        <v>487</v>
      </c>
      <c r="K1738">
        <v>708</v>
      </c>
      <c r="L1738">
        <v>601</v>
      </c>
      <c r="M1738">
        <v>431</v>
      </c>
      <c r="N1738">
        <v>117063</v>
      </c>
      <c r="O1738">
        <v>44</v>
      </c>
      <c r="P1738" t="s">
        <v>36718</v>
      </c>
    </row>
    <row r="1739" spans="1:16" x14ac:dyDescent="0.25">
      <c r="A1739" t="s">
        <v>41405</v>
      </c>
      <c r="B1739" t="str">
        <f>LOWER(ClassicHit__3[[#This Row],[Track]])</f>
        <v>that silver-haired daddy of mine</v>
      </c>
      <c r="C1739" t="s">
        <v>37640</v>
      </c>
      <c r="D1739">
        <v>166400</v>
      </c>
      <c r="E1739">
        <v>476</v>
      </c>
      <c r="F1739">
        <v>168</v>
      </c>
      <c r="G1739">
        <v>5</v>
      </c>
      <c r="H1739">
        <v>-12644</v>
      </c>
      <c r="I1739">
        <v>343</v>
      </c>
      <c r="J1739">
        <v>973</v>
      </c>
      <c r="K1739">
        <v>183</v>
      </c>
      <c r="L1739">
        <v>412</v>
      </c>
      <c r="M1739">
        <v>545</v>
      </c>
      <c r="N1739">
        <v>165334</v>
      </c>
      <c r="O1739">
        <v>14</v>
      </c>
      <c r="P1739" t="s">
        <v>36718</v>
      </c>
    </row>
    <row r="1740" spans="1:16" x14ac:dyDescent="0.25">
      <c r="A1740" t="s">
        <v>41406</v>
      </c>
      <c r="B1740" t="str">
        <f>LOWER(ClassicHit__3[[#This Row],[Track]])</f>
        <v>tumbling tumbleweeds</v>
      </c>
      <c r="C1740" t="s">
        <v>37640</v>
      </c>
      <c r="D1740">
        <v>194560</v>
      </c>
      <c r="E1740">
        <v>555</v>
      </c>
      <c r="F1740">
        <v>173</v>
      </c>
      <c r="G1740">
        <v>8</v>
      </c>
      <c r="H1740">
        <v>-14501</v>
      </c>
      <c r="I1740">
        <v>47</v>
      </c>
      <c r="J1740">
        <v>98</v>
      </c>
      <c r="K1740">
        <v>0</v>
      </c>
      <c r="L1740">
        <v>112</v>
      </c>
      <c r="M1740">
        <v>484</v>
      </c>
      <c r="N1740">
        <v>85853</v>
      </c>
      <c r="O1740">
        <v>13</v>
      </c>
      <c r="P1740" t="s">
        <v>36718</v>
      </c>
    </row>
    <row r="1741" spans="1:16" x14ac:dyDescent="0.25">
      <c r="A1741" t="s">
        <v>41407</v>
      </c>
      <c r="B1741" t="str">
        <f>LOWER(ClassicHit__3[[#This Row],[Track]])</f>
        <v>mexicali rose</v>
      </c>
      <c r="C1741" t="s">
        <v>37640</v>
      </c>
      <c r="D1741">
        <v>186973</v>
      </c>
      <c r="E1741">
        <v>303</v>
      </c>
      <c r="F1741">
        <v>138</v>
      </c>
      <c r="G1741">
        <v>10</v>
      </c>
      <c r="H1741">
        <v>-15068</v>
      </c>
      <c r="I1741">
        <v>305</v>
      </c>
      <c r="J1741">
        <v>993</v>
      </c>
      <c r="K1741">
        <v>235</v>
      </c>
      <c r="L1741">
        <v>293</v>
      </c>
      <c r="M1741">
        <v>209</v>
      </c>
      <c r="N1741">
        <v>98998</v>
      </c>
      <c r="O1741">
        <v>15</v>
      </c>
      <c r="P1741" t="s">
        <v>36718</v>
      </c>
    </row>
    <row r="1742" spans="1:16" x14ac:dyDescent="0.25">
      <c r="A1742" t="s">
        <v>41408</v>
      </c>
      <c r="B1742" t="str">
        <f>LOWER(ClassicHit__3[[#This Row],[Track]])</f>
        <v>back in the saddle again</v>
      </c>
      <c r="C1742" t="s">
        <v>37640</v>
      </c>
      <c r="D1742">
        <v>164226</v>
      </c>
      <c r="E1742">
        <v>534</v>
      </c>
      <c r="F1742">
        <v>174</v>
      </c>
      <c r="G1742">
        <v>0</v>
      </c>
      <c r="H1742">
        <v>-13915</v>
      </c>
      <c r="I1742">
        <v>276</v>
      </c>
      <c r="J1742">
        <v>664</v>
      </c>
      <c r="K1742">
        <v>0</v>
      </c>
      <c r="L1742">
        <v>628</v>
      </c>
      <c r="M1742">
        <v>757</v>
      </c>
      <c r="N1742">
        <v>99187</v>
      </c>
      <c r="O1742">
        <v>32</v>
      </c>
      <c r="P1742" t="s">
        <v>36718</v>
      </c>
    </row>
    <row r="1743" spans="1:16" x14ac:dyDescent="0.25">
      <c r="A1743" t="s">
        <v>41409</v>
      </c>
      <c r="B1743" t="str">
        <f>LOWER(ClassicHit__3[[#This Row],[Track]])</f>
        <v>you are my sunshine</v>
      </c>
      <c r="C1743" t="s">
        <v>37640</v>
      </c>
      <c r="D1743">
        <v>144200</v>
      </c>
      <c r="E1743">
        <v>561</v>
      </c>
      <c r="F1743">
        <v>168</v>
      </c>
      <c r="G1743">
        <v>1</v>
      </c>
      <c r="H1743">
        <v>-15108</v>
      </c>
      <c r="I1743">
        <v>311</v>
      </c>
      <c r="J1743">
        <v>988</v>
      </c>
      <c r="K1743">
        <v>106</v>
      </c>
      <c r="L1743">
        <v>404</v>
      </c>
      <c r="M1743">
        <v>599</v>
      </c>
      <c r="N1743">
        <v>97464</v>
      </c>
      <c r="O1743">
        <v>20</v>
      </c>
      <c r="P1743" t="s">
        <v>36718</v>
      </c>
    </row>
    <row r="1744" spans="1:16" x14ac:dyDescent="0.25">
      <c r="A1744" t="s">
        <v>41410</v>
      </c>
      <c r="B1744" t="str">
        <f>LOWER(ClassicHit__3[[#This Row],[Track]])</f>
        <v>here comes santa claus (right down santa claus lane)</v>
      </c>
      <c r="C1744" t="s">
        <v>37640</v>
      </c>
      <c r="D1744">
        <v>150266</v>
      </c>
      <c r="E1744">
        <v>834</v>
      </c>
      <c r="F1744">
        <v>371</v>
      </c>
      <c r="G1744">
        <v>1</v>
      </c>
      <c r="H1744">
        <v>-1199</v>
      </c>
      <c r="I1744">
        <v>358</v>
      </c>
      <c r="J1744">
        <v>799</v>
      </c>
      <c r="K1744">
        <v>0</v>
      </c>
      <c r="L1744">
        <v>275</v>
      </c>
      <c r="M1744">
        <v>976</v>
      </c>
      <c r="N1744">
        <v>96628</v>
      </c>
      <c r="O1744">
        <v>48</v>
      </c>
      <c r="P1744" t="s">
        <v>36718</v>
      </c>
    </row>
    <row r="1745" spans="1:16" x14ac:dyDescent="0.25">
      <c r="A1745" t="s">
        <v>41411</v>
      </c>
      <c r="B1745" t="str">
        <f>LOWER(ClassicHit__3[[#This Row],[Track]])</f>
        <v>ghost riders in the sky</v>
      </c>
      <c r="C1745" t="s">
        <v>37640</v>
      </c>
      <c r="D1745">
        <v>195000</v>
      </c>
      <c r="E1745">
        <v>554</v>
      </c>
      <c r="F1745">
        <v>149</v>
      </c>
      <c r="G1745">
        <v>0</v>
      </c>
      <c r="H1745">
        <v>-14247</v>
      </c>
      <c r="I1745">
        <v>394</v>
      </c>
      <c r="J1745">
        <v>839</v>
      </c>
      <c r="K1745">
        <v>0</v>
      </c>
      <c r="L1745">
        <v>138</v>
      </c>
      <c r="M1745">
        <v>51</v>
      </c>
      <c r="N1745">
        <v>120267</v>
      </c>
      <c r="O1745">
        <v>13</v>
      </c>
      <c r="P1745" t="s">
        <v>36718</v>
      </c>
    </row>
    <row r="1746" spans="1:16" x14ac:dyDescent="0.25">
      <c r="A1746" t="s">
        <v>41412</v>
      </c>
      <c r="B1746" t="str">
        <f>LOWER(ClassicHit__3[[#This Row],[Track]])</f>
        <v>rudolph the red-nosed reindeer</v>
      </c>
      <c r="C1746" t="s">
        <v>37640</v>
      </c>
      <c r="D1746">
        <v>186733</v>
      </c>
      <c r="E1746">
        <v>629</v>
      </c>
      <c r="F1746">
        <v>159</v>
      </c>
      <c r="G1746">
        <v>8</v>
      </c>
      <c r="H1746">
        <v>-14056</v>
      </c>
      <c r="I1746">
        <v>495</v>
      </c>
      <c r="J1746">
        <v>883</v>
      </c>
      <c r="K1746">
        <v>0</v>
      </c>
      <c r="L1746">
        <v>222</v>
      </c>
      <c r="M1746">
        <v>642</v>
      </c>
      <c r="N1746">
        <v>142157</v>
      </c>
      <c r="O1746">
        <v>44</v>
      </c>
      <c r="P1746" t="s">
        <v>36718</v>
      </c>
    </row>
    <row r="1747" spans="1:16" x14ac:dyDescent="0.25">
      <c r="A1747" t="s">
        <v>41413</v>
      </c>
      <c r="B1747" t="str">
        <f>LOWER(ClassicHit__3[[#This Row],[Track]])</f>
        <v>frosty the snowman (with the cass county boys)</v>
      </c>
      <c r="C1747" t="s">
        <v>37640</v>
      </c>
      <c r="D1747">
        <v>173493</v>
      </c>
      <c r="E1747">
        <v>677</v>
      </c>
      <c r="F1747">
        <v>241</v>
      </c>
      <c r="G1747">
        <v>8</v>
      </c>
      <c r="H1747">
        <v>-11133</v>
      </c>
      <c r="I1747">
        <v>407</v>
      </c>
      <c r="J1747">
        <v>847</v>
      </c>
      <c r="K1747">
        <v>0</v>
      </c>
      <c r="L1747">
        <v>523</v>
      </c>
      <c r="M1747">
        <v>963</v>
      </c>
      <c r="N1747">
        <v>172315</v>
      </c>
      <c r="O1747">
        <v>33</v>
      </c>
      <c r="P1747" t="s">
        <v>36718</v>
      </c>
    </row>
    <row r="1748" spans="1:16" x14ac:dyDescent="0.25">
      <c r="A1748" t="s">
        <v>41414</v>
      </c>
      <c r="B1748" t="str">
        <f>LOWER(ClassicHit__3[[#This Row],[Track]])</f>
        <v>love in the hot afternoon</v>
      </c>
      <c r="C1748" t="s">
        <v>37646</v>
      </c>
      <c r="D1748">
        <v>199400</v>
      </c>
      <c r="E1748">
        <v>578</v>
      </c>
      <c r="F1748">
        <v>476</v>
      </c>
      <c r="G1748">
        <v>4</v>
      </c>
      <c r="H1748">
        <v>-8268</v>
      </c>
      <c r="I1748">
        <v>282</v>
      </c>
      <c r="J1748">
        <v>783</v>
      </c>
      <c r="K1748">
        <v>0</v>
      </c>
      <c r="L1748">
        <v>192</v>
      </c>
      <c r="M1748">
        <v>271</v>
      </c>
      <c r="N1748">
        <v>113264</v>
      </c>
      <c r="O1748">
        <v>43</v>
      </c>
      <c r="P1748" t="s">
        <v>36718</v>
      </c>
    </row>
    <row r="1749" spans="1:16" x14ac:dyDescent="0.25">
      <c r="A1749" t="s">
        <v>41415</v>
      </c>
      <c r="B1749" t="str">
        <f>LOWER(ClassicHit__3[[#This Row],[Track]])</f>
        <v>paper rosie</v>
      </c>
      <c r="C1749" t="s">
        <v>37646</v>
      </c>
      <c r="D1749">
        <v>236626</v>
      </c>
      <c r="E1749">
        <v>682</v>
      </c>
      <c r="F1749">
        <v>323</v>
      </c>
      <c r="G1749">
        <v>0</v>
      </c>
      <c r="H1749">
        <v>-12964</v>
      </c>
      <c r="I1749">
        <v>3</v>
      </c>
      <c r="J1749">
        <v>732</v>
      </c>
      <c r="K1749">
        <v>804</v>
      </c>
      <c r="L1749">
        <v>102</v>
      </c>
      <c r="M1749">
        <v>369</v>
      </c>
      <c r="N1749">
        <v>12589</v>
      </c>
      <c r="O1749">
        <v>38</v>
      </c>
      <c r="P1749" t="s">
        <v>36718</v>
      </c>
    </row>
    <row r="1750" spans="1:16" x14ac:dyDescent="0.25">
      <c r="A1750" t="s">
        <v>41416</v>
      </c>
      <c r="B1750" t="str">
        <f>LOWER(ClassicHit__3[[#This Row],[Track]])</f>
        <v>cowboys don't get lucky all the time</v>
      </c>
      <c r="C1750" t="s">
        <v>37646</v>
      </c>
      <c r="D1750">
        <v>154213</v>
      </c>
      <c r="E1750">
        <v>629</v>
      </c>
      <c r="F1750">
        <v>501</v>
      </c>
      <c r="G1750">
        <v>0</v>
      </c>
      <c r="H1750">
        <v>-10806</v>
      </c>
      <c r="I1750">
        <v>258</v>
      </c>
      <c r="J1750">
        <v>792</v>
      </c>
      <c r="K1750">
        <v>288</v>
      </c>
      <c r="L1750">
        <v>125</v>
      </c>
      <c r="M1750">
        <v>765</v>
      </c>
      <c r="N1750">
        <v>101231</v>
      </c>
      <c r="O1750">
        <v>34</v>
      </c>
      <c r="P1750" t="s">
        <v>36718</v>
      </c>
    </row>
    <row r="1751" spans="1:16" x14ac:dyDescent="0.25">
      <c r="A1751" t="s">
        <v>41417</v>
      </c>
      <c r="B1751" t="str">
        <f>LOWER(ClassicHit__3[[#This Row],[Track]])</f>
        <v>farewell party</v>
      </c>
      <c r="C1751" t="s">
        <v>37646</v>
      </c>
      <c r="D1751">
        <v>243440</v>
      </c>
      <c r="E1751">
        <v>484</v>
      </c>
      <c r="F1751">
        <v>323</v>
      </c>
      <c r="G1751">
        <v>11</v>
      </c>
      <c r="H1751">
        <v>-10925</v>
      </c>
      <c r="I1751">
        <v>28</v>
      </c>
      <c r="J1751">
        <v>812</v>
      </c>
      <c r="K1751">
        <v>873</v>
      </c>
      <c r="L1751">
        <v>961</v>
      </c>
      <c r="M1751">
        <v>304</v>
      </c>
      <c r="N1751">
        <v>82157</v>
      </c>
      <c r="O1751">
        <v>41</v>
      </c>
      <c r="P1751" t="s">
        <v>36718</v>
      </c>
    </row>
    <row r="1752" spans="1:16" x14ac:dyDescent="0.25">
      <c r="A1752" t="s">
        <v>41418</v>
      </c>
      <c r="B1752" t="str">
        <f>LOWER(ClassicHit__3[[#This Row],[Track]])</f>
        <v>should i come home (or should i go crazy)</v>
      </c>
      <c r="C1752" t="s">
        <v>37646</v>
      </c>
      <c r="D1752">
        <v>152866</v>
      </c>
      <c r="E1752">
        <v>571</v>
      </c>
      <c r="F1752">
        <v>399</v>
      </c>
      <c r="G1752">
        <v>8</v>
      </c>
      <c r="H1752">
        <v>-9508</v>
      </c>
      <c r="I1752">
        <v>282</v>
      </c>
      <c r="J1752">
        <v>802</v>
      </c>
      <c r="K1752">
        <v>134</v>
      </c>
      <c r="L1752">
        <v>129</v>
      </c>
      <c r="M1752">
        <v>625</v>
      </c>
      <c r="N1752">
        <v>1419</v>
      </c>
      <c r="O1752">
        <v>39</v>
      </c>
      <c r="P1752" t="s">
        <v>36718</v>
      </c>
    </row>
    <row r="1753" spans="1:16" x14ac:dyDescent="0.25">
      <c r="A1753" t="s">
        <v>41419</v>
      </c>
      <c r="B1753" t="str">
        <f>LOWER(ClassicHit__3[[#This Row],[Track]])</f>
        <v>nothing sure looked good on you</v>
      </c>
      <c r="C1753" t="s">
        <v>37646</v>
      </c>
      <c r="D1753">
        <v>221933</v>
      </c>
      <c r="E1753">
        <v>58</v>
      </c>
      <c r="F1753">
        <v>291</v>
      </c>
      <c r="G1753">
        <v>11</v>
      </c>
      <c r="H1753">
        <v>-11894</v>
      </c>
      <c r="I1753">
        <v>249</v>
      </c>
      <c r="J1753">
        <v>781</v>
      </c>
      <c r="K1753">
        <v>274</v>
      </c>
      <c r="L1753">
        <v>175</v>
      </c>
      <c r="M1753">
        <v>476</v>
      </c>
      <c r="N1753">
        <v>87214</v>
      </c>
      <c r="O1753">
        <v>31</v>
      </c>
      <c r="P1753" t="s">
        <v>36718</v>
      </c>
    </row>
    <row r="1754" spans="1:16" x14ac:dyDescent="0.25">
      <c r="A1754" t="s">
        <v>41420</v>
      </c>
      <c r="B1754" t="str">
        <f>LOWER(ClassicHit__3[[#This Row],[Track]])</f>
        <v>between this time and the next time</v>
      </c>
      <c r="C1754" t="s">
        <v>37646</v>
      </c>
      <c r="D1754">
        <v>176493</v>
      </c>
      <c r="E1754">
        <v>347</v>
      </c>
      <c r="F1754">
        <v>99</v>
      </c>
      <c r="G1754">
        <v>5</v>
      </c>
      <c r="H1754">
        <v>-18303</v>
      </c>
      <c r="I1754">
        <v>34</v>
      </c>
      <c r="J1754">
        <v>551</v>
      </c>
      <c r="K1754">
        <v>151</v>
      </c>
      <c r="L1754">
        <v>165</v>
      </c>
      <c r="M1754">
        <v>362</v>
      </c>
      <c r="N1754">
        <v>76044</v>
      </c>
      <c r="O1754">
        <v>15</v>
      </c>
      <c r="P1754" t="s">
        <v>36718</v>
      </c>
    </row>
    <row r="1755" spans="1:16" x14ac:dyDescent="0.25">
      <c r="A1755" t="s">
        <v>41421</v>
      </c>
      <c r="B1755" t="str">
        <f>LOWER(ClassicHit__3[[#This Row],[Track]])</f>
        <v>fourteen carat mind</v>
      </c>
      <c r="C1755" t="s">
        <v>37646</v>
      </c>
      <c r="D1755">
        <v>153893</v>
      </c>
      <c r="E1755">
        <v>497</v>
      </c>
      <c r="F1755">
        <v>801</v>
      </c>
      <c r="G1755">
        <v>5</v>
      </c>
      <c r="H1755">
        <v>-5285</v>
      </c>
      <c r="I1755">
        <v>52</v>
      </c>
      <c r="J1755">
        <v>186</v>
      </c>
      <c r="K1755">
        <v>105</v>
      </c>
      <c r="L1755">
        <v>47</v>
      </c>
      <c r="M1755">
        <v>805</v>
      </c>
      <c r="N1755">
        <v>193856</v>
      </c>
      <c r="O1755">
        <v>47</v>
      </c>
      <c r="P1755" t="s">
        <v>36718</v>
      </c>
    </row>
    <row r="1756" spans="1:16" x14ac:dyDescent="0.25">
      <c r="A1756" t="s">
        <v>41422</v>
      </c>
      <c r="B1756" t="str">
        <f>LOWER(ClassicHit__3[[#This Row],[Track]])</f>
        <v>the old man and his horn</v>
      </c>
      <c r="C1756" t="s">
        <v>37646</v>
      </c>
      <c r="D1756">
        <v>247453</v>
      </c>
      <c r="E1756">
        <v>685</v>
      </c>
      <c r="F1756">
        <v>374</v>
      </c>
      <c r="G1756">
        <v>0</v>
      </c>
      <c r="H1756">
        <v>-9565</v>
      </c>
      <c r="I1756">
        <v>29</v>
      </c>
      <c r="J1756">
        <v>866</v>
      </c>
      <c r="K1756">
        <v>918</v>
      </c>
      <c r="L1756">
        <v>102</v>
      </c>
      <c r="M1756">
        <v>616</v>
      </c>
      <c r="N1756">
        <v>118722</v>
      </c>
      <c r="O1756">
        <v>31</v>
      </c>
      <c r="P1756" t="s">
        <v>36718</v>
      </c>
    </row>
    <row r="1757" spans="1:16" x14ac:dyDescent="0.25">
      <c r="A1757" t="s">
        <v>41423</v>
      </c>
      <c r="B1757" t="str">
        <f>LOWER(ClassicHit__3[[#This Row],[Track]])</f>
        <v>texas saturday night</v>
      </c>
      <c r="C1757" t="s">
        <v>37646</v>
      </c>
      <c r="D1757">
        <v>144173</v>
      </c>
      <c r="E1757">
        <v>684</v>
      </c>
      <c r="F1757">
        <v>445</v>
      </c>
      <c r="G1757">
        <v>3</v>
      </c>
      <c r="H1757">
        <v>-12736</v>
      </c>
      <c r="I1757">
        <v>294</v>
      </c>
      <c r="J1757">
        <v>268</v>
      </c>
      <c r="K1757">
        <v>0</v>
      </c>
      <c r="L1757">
        <v>936</v>
      </c>
      <c r="M1757">
        <v>873</v>
      </c>
      <c r="N1757">
        <v>92609</v>
      </c>
      <c r="O1757">
        <v>17</v>
      </c>
      <c r="P1757" t="s">
        <v>36718</v>
      </c>
    </row>
    <row r="1758" spans="1:16" x14ac:dyDescent="0.25">
      <c r="A1758" t="s">
        <v>41424</v>
      </c>
      <c r="B1758" t="str">
        <f>LOWER(ClassicHit__3[[#This Row],[Track]])</f>
        <v>white lightning</v>
      </c>
      <c r="C1758" t="s">
        <v>37654</v>
      </c>
      <c r="D1758">
        <v>165453</v>
      </c>
      <c r="E1758">
        <v>583</v>
      </c>
      <c r="F1758">
        <v>8</v>
      </c>
      <c r="G1758">
        <v>10</v>
      </c>
      <c r="H1758">
        <v>-9689</v>
      </c>
      <c r="I1758">
        <v>909</v>
      </c>
      <c r="J1758">
        <v>706</v>
      </c>
      <c r="K1758">
        <v>0</v>
      </c>
      <c r="L1758">
        <v>122</v>
      </c>
      <c r="M1758">
        <v>958</v>
      </c>
      <c r="N1758">
        <v>74056</v>
      </c>
      <c r="O1758">
        <v>50</v>
      </c>
      <c r="P1758" t="s">
        <v>36718</v>
      </c>
    </row>
    <row r="1759" spans="1:16" x14ac:dyDescent="0.25">
      <c r="A1759" t="s">
        <v>41425</v>
      </c>
      <c r="B1759" t="str">
        <f>LOWER(ClassicHit__3[[#This Row],[Track]])</f>
        <v>she thinks i still care</v>
      </c>
      <c r="C1759" t="s">
        <v>37654</v>
      </c>
      <c r="D1759">
        <v>154800</v>
      </c>
      <c r="E1759">
        <v>591</v>
      </c>
      <c r="F1759">
        <v>424</v>
      </c>
      <c r="G1759">
        <v>11</v>
      </c>
      <c r="H1759">
        <v>-8512</v>
      </c>
      <c r="I1759">
        <v>301</v>
      </c>
      <c r="J1759">
        <v>283</v>
      </c>
      <c r="K1759">
        <v>0</v>
      </c>
      <c r="L1759">
        <v>134</v>
      </c>
      <c r="M1759">
        <v>613</v>
      </c>
      <c r="N1759">
        <v>11501</v>
      </c>
      <c r="O1759">
        <v>51</v>
      </c>
      <c r="P1759" t="s">
        <v>36718</v>
      </c>
    </row>
    <row r="1760" spans="1:16" x14ac:dyDescent="0.25">
      <c r="A1760" t="s">
        <v>41426</v>
      </c>
      <c r="B1760" t="str">
        <f>LOWER(ClassicHit__3[[#This Row],[Track]])</f>
        <v>the race is on</v>
      </c>
      <c r="C1760" t="s">
        <v>37654</v>
      </c>
      <c r="D1760">
        <v>127400</v>
      </c>
      <c r="E1760">
        <v>428</v>
      </c>
      <c r="F1760">
        <v>701</v>
      </c>
      <c r="G1760">
        <v>9</v>
      </c>
      <c r="H1760">
        <v>-773</v>
      </c>
      <c r="I1760">
        <v>658</v>
      </c>
      <c r="J1760">
        <v>247</v>
      </c>
      <c r="K1760">
        <v>0</v>
      </c>
      <c r="L1760">
        <v>154</v>
      </c>
      <c r="M1760">
        <v>918</v>
      </c>
      <c r="N1760">
        <v>170419</v>
      </c>
      <c r="O1760">
        <v>58</v>
      </c>
      <c r="P1760" t="s">
        <v>36718</v>
      </c>
    </row>
    <row r="1761" spans="1:16" x14ac:dyDescent="0.25">
      <c r="A1761" t="s">
        <v>41427</v>
      </c>
      <c r="B1761" t="str">
        <f>LOWER(ClassicHit__3[[#This Row],[Track]])</f>
        <v>love bug</v>
      </c>
      <c r="C1761" t="s">
        <v>37654</v>
      </c>
      <c r="D1761">
        <v>120986</v>
      </c>
      <c r="E1761">
        <v>647</v>
      </c>
      <c r="F1761">
        <v>636</v>
      </c>
      <c r="G1761">
        <v>9</v>
      </c>
      <c r="H1761">
        <v>-7882</v>
      </c>
      <c r="I1761">
        <v>293</v>
      </c>
      <c r="J1761">
        <v>748</v>
      </c>
      <c r="K1761">
        <v>0</v>
      </c>
      <c r="L1761">
        <v>257</v>
      </c>
      <c r="M1761">
        <v>937</v>
      </c>
      <c r="N1761">
        <v>94733</v>
      </c>
      <c r="O1761">
        <v>30</v>
      </c>
      <c r="P1761" t="s">
        <v>36718</v>
      </c>
    </row>
    <row r="1762" spans="1:16" x14ac:dyDescent="0.25">
      <c r="A1762" t="s">
        <v>41428</v>
      </c>
      <c r="B1762" t="str">
        <f>LOWER(ClassicHit__3[[#This Row],[Track]])</f>
        <v>walk through this world with me</v>
      </c>
      <c r="C1762" t="s">
        <v>37654</v>
      </c>
      <c r="D1762">
        <v>138000</v>
      </c>
      <c r="E1762">
        <v>457</v>
      </c>
      <c r="F1762">
        <v>208</v>
      </c>
      <c r="G1762">
        <v>7</v>
      </c>
      <c r="H1762">
        <v>-15614</v>
      </c>
      <c r="I1762">
        <v>279</v>
      </c>
      <c r="J1762">
        <v>573</v>
      </c>
      <c r="K1762">
        <v>279</v>
      </c>
      <c r="L1762">
        <v>121</v>
      </c>
      <c r="M1762">
        <v>426</v>
      </c>
      <c r="N1762">
        <v>94433</v>
      </c>
      <c r="O1762">
        <v>42</v>
      </c>
      <c r="P1762" t="s">
        <v>36718</v>
      </c>
    </row>
    <row r="1763" spans="1:16" x14ac:dyDescent="0.25">
      <c r="A1763" t="s">
        <v>41429</v>
      </c>
      <c r="B1763" t="str">
        <f>LOWER(ClassicHit__3[[#This Row],[Track]])</f>
        <v>say it's not you</v>
      </c>
      <c r="C1763" t="s">
        <v>37654</v>
      </c>
      <c r="D1763">
        <v>179333</v>
      </c>
      <c r="E1763">
        <v>562</v>
      </c>
      <c r="F1763">
        <v>251</v>
      </c>
      <c r="G1763">
        <v>7</v>
      </c>
      <c r="H1763">
        <v>-14326</v>
      </c>
      <c r="I1763">
        <v>279</v>
      </c>
      <c r="J1763">
        <v>444</v>
      </c>
      <c r="K1763">
        <v>15</v>
      </c>
      <c r="L1763">
        <v>951</v>
      </c>
      <c r="M1763">
        <v>407</v>
      </c>
      <c r="N1763">
        <v>78661</v>
      </c>
      <c r="O1763">
        <v>20</v>
      </c>
      <c r="P1763" t="s">
        <v>36718</v>
      </c>
    </row>
    <row r="1764" spans="1:16" x14ac:dyDescent="0.25">
      <c r="A1764" t="s">
        <v>41430</v>
      </c>
      <c r="B1764" t="str">
        <f>LOWER(ClassicHit__3[[#This Row],[Track]])</f>
        <v>the grand tour</v>
      </c>
      <c r="C1764" t="s">
        <v>37654</v>
      </c>
      <c r="D1764">
        <v>187373</v>
      </c>
      <c r="E1764">
        <v>458</v>
      </c>
      <c r="F1764">
        <v>275</v>
      </c>
      <c r="G1764">
        <v>10</v>
      </c>
      <c r="H1764">
        <v>-11498</v>
      </c>
      <c r="I1764">
        <v>261</v>
      </c>
      <c r="J1764">
        <v>944</v>
      </c>
      <c r="K1764">
        <v>194</v>
      </c>
      <c r="L1764">
        <v>271</v>
      </c>
      <c r="M1764">
        <v>449</v>
      </c>
      <c r="N1764">
        <v>88718</v>
      </c>
      <c r="O1764">
        <v>47</v>
      </c>
      <c r="P1764" t="s">
        <v>36718</v>
      </c>
    </row>
    <row r="1765" spans="1:16" x14ac:dyDescent="0.25">
      <c r="A1765" t="s">
        <v>41431</v>
      </c>
      <c r="B1765" t="str">
        <f>LOWER(ClassicHit__3[[#This Row],[Track]])</f>
        <v>golden ring</v>
      </c>
      <c r="C1765" t="s">
        <v>37654</v>
      </c>
      <c r="D1765">
        <v>182466</v>
      </c>
      <c r="E1765">
        <v>533</v>
      </c>
      <c r="F1765">
        <v>52</v>
      </c>
      <c r="G1765">
        <v>11</v>
      </c>
      <c r="H1765">
        <v>-1232</v>
      </c>
      <c r="I1765">
        <v>472</v>
      </c>
      <c r="J1765">
        <v>53</v>
      </c>
      <c r="K1765">
        <v>0</v>
      </c>
      <c r="L1765">
        <v>173</v>
      </c>
      <c r="M1765">
        <v>652</v>
      </c>
      <c r="N1765">
        <v>83194</v>
      </c>
      <c r="O1765">
        <v>40</v>
      </c>
      <c r="P1765" t="s">
        <v>36718</v>
      </c>
    </row>
    <row r="1766" spans="1:16" x14ac:dyDescent="0.25">
      <c r="A1766" t="s">
        <v>41432</v>
      </c>
      <c r="B1766" t="str">
        <f>LOWER(ClassicHit__3[[#This Row],[Track]])</f>
        <v>he stopped loving her today</v>
      </c>
      <c r="C1766" t="s">
        <v>37654</v>
      </c>
      <c r="D1766">
        <v>195333</v>
      </c>
      <c r="E1766">
        <v>43</v>
      </c>
      <c r="F1766">
        <v>173</v>
      </c>
      <c r="G1766">
        <v>8</v>
      </c>
      <c r="H1766">
        <v>-18597</v>
      </c>
      <c r="I1766">
        <v>321</v>
      </c>
      <c r="J1766">
        <v>594</v>
      </c>
      <c r="K1766">
        <v>111</v>
      </c>
      <c r="L1766">
        <v>224</v>
      </c>
      <c r="M1766">
        <v>365</v>
      </c>
      <c r="N1766">
        <v>72103</v>
      </c>
      <c r="O1766">
        <v>51</v>
      </c>
      <c r="P1766" t="s">
        <v>36718</v>
      </c>
    </row>
    <row r="1767" spans="1:16" x14ac:dyDescent="0.25">
      <c r="A1767" t="s">
        <v>41433</v>
      </c>
      <c r="B1767" t="str">
        <f>LOWER(ClassicHit__3[[#This Row],[Track]])</f>
        <v>who's gonna fill their shoes</v>
      </c>
      <c r="C1767" t="s">
        <v>37654</v>
      </c>
      <c r="D1767">
        <v>195133</v>
      </c>
      <c r="E1767">
        <v>441</v>
      </c>
      <c r="F1767">
        <v>262</v>
      </c>
      <c r="G1767">
        <v>4</v>
      </c>
      <c r="H1767">
        <v>-13435</v>
      </c>
      <c r="I1767">
        <v>301</v>
      </c>
      <c r="J1767">
        <v>672</v>
      </c>
      <c r="K1767">
        <v>0</v>
      </c>
      <c r="L1767">
        <v>133</v>
      </c>
      <c r="M1767">
        <v>317</v>
      </c>
      <c r="N1767">
        <v>138327</v>
      </c>
      <c r="O1767">
        <v>47</v>
      </c>
      <c r="P1767" t="s">
        <v>36718</v>
      </c>
    </row>
    <row r="1768" spans="1:16" x14ac:dyDescent="0.25">
      <c r="A1768" t="s">
        <v>41434</v>
      </c>
      <c r="B1768" t="str">
        <f>LOWER(ClassicHit__3[[#This Row],[Track]])</f>
        <v>candy kisses - 78 rpm version</v>
      </c>
      <c r="C1768" t="s">
        <v>37658</v>
      </c>
      <c r="D1768">
        <v>172733</v>
      </c>
      <c r="E1768">
        <v>609</v>
      </c>
      <c r="F1768">
        <v>118</v>
      </c>
      <c r="G1768">
        <v>0</v>
      </c>
      <c r="H1768">
        <v>-15232</v>
      </c>
      <c r="I1768">
        <v>31</v>
      </c>
      <c r="J1768">
        <v>977</v>
      </c>
      <c r="K1768">
        <v>304</v>
      </c>
      <c r="L1768">
        <v>113</v>
      </c>
      <c r="M1768">
        <v>629</v>
      </c>
      <c r="N1768">
        <v>144128</v>
      </c>
      <c r="O1768">
        <v>23</v>
      </c>
      <c r="P1768" t="s">
        <v>36718</v>
      </c>
    </row>
    <row r="1769" spans="1:16" x14ac:dyDescent="0.25">
      <c r="A1769" t="s">
        <v>41435</v>
      </c>
      <c r="B1769" t="str">
        <f>LOWER(ClassicHit__3[[#This Row],[Track]])</f>
        <v>please don't let me love you</v>
      </c>
      <c r="C1769" t="s">
        <v>37658</v>
      </c>
      <c r="D1769">
        <v>156106</v>
      </c>
      <c r="E1769">
        <v>633</v>
      </c>
      <c r="F1769">
        <v>917</v>
      </c>
      <c r="G1769">
        <v>4</v>
      </c>
      <c r="H1769">
        <v>-15789</v>
      </c>
      <c r="I1769">
        <v>314</v>
      </c>
      <c r="J1769">
        <v>984</v>
      </c>
      <c r="K1769">
        <v>288</v>
      </c>
      <c r="L1769">
        <v>152</v>
      </c>
      <c r="M1769">
        <v>499</v>
      </c>
      <c r="N1769">
        <v>70712</v>
      </c>
      <c r="O1769">
        <v>4</v>
      </c>
      <c r="P1769" t="s">
        <v>36718</v>
      </c>
    </row>
    <row r="1770" spans="1:16" x14ac:dyDescent="0.25">
      <c r="A1770" t="s">
        <v>41436</v>
      </c>
      <c r="B1770" t="str">
        <f>LOWER(ClassicHit__3[[#This Row],[Track]])</f>
        <v>room full of roses</v>
      </c>
      <c r="C1770" t="s">
        <v>37658</v>
      </c>
      <c r="D1770">
        <v>153373</v>
      </c>
      <c r="E1770">
        <v>556</v>
      </c>
      <c r="F1770">
        <v>244</v>
      </c>
      <c r="G1770">
        <v>10</v>
      </c>
      <c r="H1770">
        <v>-15502</v>
      </c>
      <c r="I1770">
        <v>311</v>
      </c>
      <c r="J1770">
        <v>841</v>
      </c>
      <c r="K1770">
        <v>114</v>
      </c>
      <c r="L1770">
        <v>795</v>
      </c>
      <c r="M1770">
        <v>43</v>
      </c>
      <c r="N1770">
        <v>89926</v>
      </c>
      <c r="O1770">
        <v>24</v>
      </c>
      <c r="P1770" t="s">
        <v>36718</v>
      </c>
    </row>
    <row r="1771" spans="1:16" x14ac:dyDescent="0.25">
      <c r="A1771" t="s">
        <v>41437</v>
      </c>
      <c r="B1771" t="str">
        <f>LOWER(ClassicHit__3[[#This Row],[Track]])</f>
        <v>i love everything about you</v>
      </c>
      <c r="C1771" t="s">
        <v>37658</v>
      </c>
      <c r="D1771">
        <v>173000</v>
      </c>
      <c r="E1771">
        <v>733</v>
      </c>
      <c r="F1771">
        <v>134</v>
      </c>
      <c r="G1771">
        <v>4</v>
      </c>
      <c r="H1771">
        <v>-14956</v>
      </c>
      <c r="I1771">
        <v>391</v>
      </c>
      <c r="J1771">
        <v>986</v>
      </c>
      <c r="K1771">
        <v>244</v>
      </c>
      <c r="L1771">
        <v>108</v>
      </c>
      <c r="M1771">
        <v>583</v>
      </c>
      <c r="N1771">
        <v>126468</v>
      </c>
      <c r="O1771">
        <v>0</v>
      </c>
      <c r="P1771" t="s">
        <v>36718</v>
      </c>
    </row>
    <row r="1772" spans="1:16" x14ac:dyDescent="0.25">
      <c r="A1772" t="s">
        <v>41438</v>
      </c>
      <c r="B1772" t="str">
        <f>LOWER(ClassicHit__3[[#This Row],[Track]])</f>
        <v>amarillo by morning</v>
      </c>
      <c r="C1772" t="s">
        <v>37659</v>
      </c>
      <c r="D1772">
        <v>173466</v>
      </c>
      <c r="E1772">
        <v>606</v>
      </c>
      <c r="F1772">
        <v>361</v>
      </c>
      <c r="G1772">
        <v>9</v>
      </c>
      <c r="H1772">
        <v>-16031</v>
      </c>
      <c r="I1772">
        <v>346</v>
      </c>
      <c r="J1772">
        <v>264</v>
      </c>
      <c r="K1772">
        <v>339</v>
      </c>
      <c r="L1772">
        <v>38</v>
      </c>
      <c r="M1772">
        <v>621</v>
      </c>
      <c r="N1772">
        <v>121059</v>
      </c>
      <c r="O1772">
        <v>72</v>
      </c>
      <c r="P1772" t="s">
        <v>36718</v>
      </c>
    </row>
    <row r="1773" spans="1:16" x14ac:dyDescent="0.25">
      <c r="A1773" t="s">
        <v>41439</v>
      </c>
      <c r="B1773" t="str">
        <f>LOWER(ClassicHit__3[[#This Row],[Track]])</f>
        <v>the chair</v>
      </c>
      <c r="C1773" t="s">
        <v>37659</v>
      </c>
      <c r="D1773">
        <v>170906</v>
      </c>
      <c r="E1773">
        <v>643</v>
      </c>
      <c r="F1773">
        <v>284</v>
      </c>
      <c r="G1773">
        <v>9</v>
      </c>
      <c r="H1773">
        <v>-17665</v>
      </c>
      <c r="I1773">
        <v>268</v>
      </c>
      <c r="J1773">
        <v>431</v>
      </c>
      <c r="K1773">
        <v>822</v>
      </c>
      <c r="L1773">
        <v>329</v>
      </c>
      <c r="M1773">
        <v>484</v>
      </c>
      <c r="N1773">
        <v>89881</v>
      </c>
      <c r="O1773">
        <v>61</v>
      </c>
      <c r="P1773" t="s">
        <v>36718</v>
      </c>
    </row>
    <row r="1774" spans="1:16" x14ac:dyDescent="0.25">
      <c r="A1774" t="s">
        <v>41440</v>
      </c>
      <c r="B1774" t="str">
        <f>LOWER(ClassicHit__3[[#This Row],[Track]])</f>
        <v>all my ex's live in texas</v>
      </c>
      <c r="C1774" t="s">
        <v>37659</v>
      </c>
      <c r="D1774">
        <v>200840</v>
      </c>
      <c r="E1774">
        <v>764</v>
      </c>
      <c r="F1774">
        <v>336</v>
      </c>
      <c r="G1774">
        <v>9</v>
      </c>
      <c r="H1774">
        <v>-16024</v>
      </c>
      <c r="I1774">
        <v>302</v>
      </c>
      <c r="J1774">
        <v>241</v>
      </c>
      <c r="K1774">
        <v>929</v>
      </c>
      <c r="L1774">
        <v>118</v>
      </c>
      <c r="M1774">
        <v>697</v>
      </c>
      <c r="N1774">
        <v>130565</v>
      </c>
      <c r="O1774">
        <v>65</v>
      </c>
      <c r="P1774" t="s">
        <v>36718</v>
      </c>
    </row>
    <row r="1775" spans="1:16" x14ac:dyDescent="0.25">
      <c r="A1775" t="s">
        <v>41441</v>
      </c>
      <c r="B1775" t="str">
        <f>LOWER(ClassicHit__3[[#This Row],[Track]])</f>
        <v>ocean front property</v>
      </c>
      <c r="C1775" t="s">
        <v>37659</v>
      </c>
      <c r="D1775">
        <v>188533</v>
      </c>
      <c r="E1775">
        <v>656</v>
      </c>
      <c r="F1775">
        <v>326</v>
      </c>
      <c r="G1775">
        <v>2</v>
      </c>
      <c r="H1775">
        <v>-15756</v>
      </c>
      <c r="I1775">
        <v>283</v>
      </c>
      <c r="J1775">
        <v>111</v>
      </c>
      <c r="K1775">
        <v>0</v>
      </c>
      <c r="L1775">
        <v>25</v>
      </c>
      <c r="M1775">
        <v>787</v>
      </c>
      <c r="N1775">
        <v>78298</v>
      </c>
      <c r="O1775">
        <v>65</v>
      </c>
      <c r="P1775" t="s">
        <v>36718</v>
      </c>
    </row>
    <row r="1776" spans="1:16" x14ac:dyDescent="0.25">
      <c r="A1776" t="s">
        <v>41442</v>
      </c>
      <c r="B1776" t="str">
        <f>LOWER(ClassicHit__3[[#This Row],[Track]])</f>
        <v>i cross my heart</v>
      </c>
      <c r="C1776" t="s">
        <v>37659</v>
      </c>
      <c r="D1776">
        <v>209853</v>
      </c>
      <c r="E1776">
        <v>529</v>
      </c>
      <c r="F1776">
        <v>527</v>
      </c>
      <c r="G1776">
        <v>3</v>
      </c>
      <c r="H1776">
        <v>-6584</v>
      </c>
      <c r="I1776">
        <v>246</v>
      </c>
      <c r="J1776">
        <v>286</v>
      </c>
      <c r="K1776">
        <v>205</v>
      </c>
      <c r="L1776">
        <v>103</v>
      </c>
      <c r="M1776">
        <v>28</v>
      </c>
      <c r="N1776">
        <v>130884</v>
      </c>
      <c r="O1776">
        <v>51</v>
      </c>
      <c r="P1776" t="s">
        <v>36718</v>
      </c>
    </row>
    <row r="1777" spans="1:16" x14ac:dyDescent="0.25">
      <c r="A1777" t="s">
        <v>41443</v>
      </c>
      <c r="B1777" t="str">
        <f>LOWER(ClassicHit__3[[#This Row],[Track]])</f>
        <v>check yes or no</v>
      </c>
      <c r="C1777" t="s">
        <v>37659</v>
      </c>
      <c r="D1777">
        <v>200666</v>
      </c>
      <c r="E1777">
        <v>708</v>
      </c>
      <c r="F1777">
        <v>524</v>
      </c>
      <c r="G1777">
        <v>5</v>
      </c>
      <c r="H1777">
        <v>-12644</v>
      </c>
      <c r="I1777">
        <v>352</v>
      </c>
      <c r="J1777">
        <v>551</v>
      </c>
      <c r="K1777">
        <v>321</v>
      </c>
      <c r="L1777">
        <v>371</v>
      </c>
      <c r="M1777">
        <v>691</v>
      </c>
      <c r="N1777">
        <v>11148</v>
      </c>
      <c r="O1777">
        <v>72</v>
      </c>
      <c r="P1777" t="s">
        <v>36718</v>
      </c>
    </row>
    <row r="1778" spans="1:16" x14ac:dyDescent="0.25">
      <c r="A1778" t="s">
        <v>41444</v>
      </c>
      <c r="B1778" t="str">
        <f>LOWER(ClassicHit__3[[#This Row],[Track]])</f>
        <v>blue clear sky</v>
      </c>
      <c r="C1778" t="s">
        <v>37659</v>
      </c>
      <c r="D1778">
        <v>174866</v>
      </c>
      <c r="E1778">
        <v>638</v>
      </c>
      <c r="F1778">
        <v>819</v>
      </c>
      <c r="G1778">
        <v>4</v>
      </c>
      <c r="H1778">
        <v>-6647</v>
      </c>
      <c r="I1778">
        <v>291</v>
      </c>
      <c r="J1778">
        <v>202</v>
      </c>
      <c r="K1778">
        <v>41</v>
      </c>
      <c r="L1778">
        <v>3</v>
      </c>
      <c r="M1778">
        <v>706</v>
      </c>
      <c r="N1778">
        <v>124063</v>
      </c>
      <c r="O1778">
        <v>66</v>
      </c>
      <c r="P1778" t="s">
        <v>36718</v>
      </c>
    </row>
    <row r="1779" spans="1:16" x14ac:dyDescent="0.25">
      <c r="A1779" t="s">
        <v>41445</v>
      </c>
      <c r="B1779" t="str">
        <f>LOWER(ClassicHit__3[[#This Row],[Track]])</f>
        <v>carrying your love with me</v>
      </c>
      <c r="C1779" t="s">
        <v>37659</v>
      </c>
      <c r="D1779">
        <v>232426</v>
      </c>
      <c r="E1779">
        <v>629</v>
      </c>
      <c r="F1779">
        <v>479</v>
      </c>
      <c r="G1779">
        <v>10</v>
      </c>
      <c r="H1779">
        <v>-10608</v>
      </c>
      <c r="I1779">
        <v>271</v>
      </c>
      <c r="J1779">
        <v>22</v>
      </c>
      <c r="K1779">
        <v>0</v>
      </c>
      <c r="L1779">
        <v>587</v>
      </c>
      <c r="M1779">
        <v>345</v>
      </c>
      <c r="N1779">
        <v>138231</v>
      </c>
      <c r="O1779">
        <v>70</v>
      </c>
      <c r="P1779" t="s">
        <v>36718</v>
      </c>
    </row>
    <row r="1780" spans="1:16" x14ac:dyDescent="0.25">
      <c r="A1780" t="s">
        <v>41446</v>
      </c>
      <c r="B1780" t="str">
        <f>LOWER(ClassicHit__3[[#This Row],[Track]])</f>
        <v>i just want to dance with you</v>
      </c>
      <c r="C1780" t="s">
        <v>37659</v>
      </c>
      <c r="D1780">
        <v>210866</v>
      </c>
      <c r="E1780">
        <v>715</v>
      </c>
      <c r="F1780">
        <v>469</v>
      </c>
      <c r="G1780">
        <v>0</v>
      </c>
      <c r="H1780">
        <v>-8674</v>
      </c>
      <c r="I1780">
        <v>279</v>
      </c>
      <c r="J1780">
        <v>439</v>
      </c>
      <c r="K1780">
        <v>869</v>
      </c>
      <c r="L1780">
        <v>104</v>
      </c>
      <c r="M1780">
        <v>502</v>
      </c>
      <c r="N1780">
        <v>113991</v>
      </c>
      <c r="O1780">
        <v>60</v>
      </c>
      <c r="P1780" t="s">
        <v>36718</v>
      </c>
    </row>
    <row r="1781" spans="1:16" x14ac:dyDescent="0.25">
      <c r="A1781" t="s">
        <v>41447</v>
      </c>
      <c r="B1781" t="str">
        <f>LOWER(ClassicHit__3[[#This Row],[Track]])</f>
        <v>write this down</v>
      </c>
      <c r="C1781" t="s">
        <v>37659</v>
      </c>
      <c r="D1781">
        <v>219600</v>
      </c>
      <c r="E1781">
        <v>729</v>
      </c>
      <c r="F1781">
        <v>688</v>
      </c>
      <c r="G1781">
        <v>3</v>
      </c>
      <c r="H1781">
        <v>-7468</v>
      </c>
      <c r="I1781">
        <v>264</v>
      </c>
      <c r="J1781">
        <v>127</v>
      </c>
      <c r="K1781">
        <v>944</v>
      </c>
      <c r="L1781">
        <v>295</v>
      </c>
      <c r="M1781">
        <v>671</v>
      </c>
      <c r="N1781">
        <v>123867</v>
      </c>
      <c r="O1781">
        <v>69</v>
      </c>
      <c r="P1781" t="s">
        <v>36718</v>
      </c>
    </row>
    <row r="1782" spans="1:16" x14ac:dyDescent="0.25">
      <c r="A1782" t="s">
        <v>40188</v>
      </c>
      <c r="B1782" t="str">
        <f>LOWER(ClassicHit__3[[#This Row],[Track]])</f>
        <v>give it away</v>
      </c>
      <c r="C1782" t="s">
        <v>37659</v>
      </c>
      <c r="D1782">
        <v>209320</v>
      </c>
      <c r="E1782">
        <v>674</v>
      </c>
      <c r="F1782">
        <v>646</v>
      </c>
      <c r="G1782">
        <v>5</v>
      </c>
      <c r="H1782">
        <v>-5876</v>
      </c>
      <c r="I1782">
        <v>27</v>
      </c>
      <c r="J1782">
        <v>486</v>
      </c>
      <c r="K1782">
        <v>837</v>
      </c>
      <c r="L1782">
        <v>262</v>
      </c>
      <c r="M1782">
        <v>613</v>
      </c>
      <c r="N1782">
        <v>1481</v>
      </c>
      <c r="O1782">
        <v>65</v>
      </c>
      <c r="P1782" t="s">
        <v>36718</v>
      </c>
    </row>
    <row r="1783" spans="1:16" x14ac:dyDescent="0.25">
      <c r="A1783" t="s">
        <v>41448</v>
      </c>
      <c r="B1783" t="str">
        <f>LOWER(ClassicHit__3[[#This Row],[Track]])</f>
        <v>troubadour</v>
      </c>
      <c r="C1783" t="s">
        <v>37659</v>
      </c>
      <c r="D1783">
        <v>176226</v>
      </c>
      <c r="E1783">
        <v>567</v>
      </c>
      <c r="F1783">
        <v>621</v>
      </c>
      <c r="G1783">
        <v>11</v>
      </c>
      <c r="H1783">
        <v>-6395</v>
      </c>
      <c r="I1783">
        <v>261</v>
      </c>
      <c r="J1783">
        <v>358</v>
      </c>
      <c r="K1783">
        <v>577</v>
      </c>
      <c r="L1783">
        <v>274</v>
      </c>
      <c r="M1783">
        <v>347</v>
      </c>
      <c r="N1783">
        <v>136092</v>
      </c>
      <c r="O1783">
        <v>65</v>
      </c>
      <c r="P1783" t="s">
        <v>36718</v>
      </c>
    </row>
    <row r="1784" spans="1:16" x14ac:dyDescent="0.25">
      <c r="A1784" t="s">
        <v>41449</v>
      </c>
      <c r="B1784" t="str">
        <f>LOWER(ClassicHit__3[[#This Row],[Track]])</f>
        <v>by the time i get to phoenix</v>
      </c>
      <c r="C1784" t="s">
        <v>37682</v>
      </c>
      <c r="D1784">
        <v>164200</v>
      </c>
      <c r="E1784">
        <v>218</v>
      </c>
      <c r="F1784">
        <v>336</v>
      </c>
      <c r="G1784">
        <v>5</v>
      </c>
      <c r="H1784">
        <v>-12997</v>
      </c>
      <c r="I1784">
        <v>301</v>
      </c>
      <c r="J1784">
        <v>736</v>
      </c>
      <c r="K1784">
        <v>161</v>
      </c>
      <c r="L1784">
        <v>134</v>
      </c>
      <c r="M1784">
        <v>231</v>
      </c>
      <c r="N1784">
        <v>176648</v>
      </c>
      <c r="O1784">
        <v>50</v>
      </c>
      <c r="P1784" t="s">
        <v>36718</v>
      </c>
    </row>
    <row r="1785" spans="1:16" x14ac:dyDescent="0.25">
      <c r="A1785" t="s">
        <v>41450</v>
      </c>
      <c r="B1785" t="str">
        <f>LOWER(ClassicHit__3[[#This Row],[Track]])</f>
        <v>gentle on my mind</v>
      </c>
      <c r="C1785" t="s">
        <v>37682</v>
      </c>
      <c r="D1785">
        <v>178626</v>
      </c>
      <c r="E1785">
        <v>597</v>
      </c>
      <c r="F1785">
        <v>415</v>
      </c>
      <c r="G1785">
        <v>3</v>
      </c>
      <c r="H1785">
        <v>-13799</v>
      </c>
      <c r="I1785">
        <v>323</v>
      </c>
      <c r="J1785">
        <v>189</v>
      </c>
      <c r="K1785">
        <v>0</v>
      </c>
      <c r="L1785">
        <v>123</v>
      </c>
      <c r="M1785">
        <v>826</v>
      </c>
      <c r="N1785">
        <v>108987</v>
      </c>
      <c r="O1785">
        <v>60</v>
      </c>
      <c r="P1785" t="s">
        <v>36718</v>
      </c>
    </row>
    <row r="1786" spans="1:16" x14ac:dyDescent="0.25">
      <c r="A1786" t="s">
        <v>41451</v>
      </c>
      <c r="B1786" t="str">
        <f>LOWER(ClassicHit__3[[#This Row],[Track]])</f>
        <v>dreams of the everyday housewife</v>
      </c>
      <c r="C1786" t="s">
        <v>37682</v>
      </c>
      <c r="D1786">
        <v>155093</v>
      </c>
      <c r="E1786">
        <v>323</v>
      </c>
      <c r="F1786">
        <v>559</v>
      </c>
      <c r="G1786">
        <v>7</v>
      </c>
      <c r="H1786">
        <v>-11346</v>
      </c>
      <c r="I1786">
        <v>395</v>
      </c>
      <c r="J1786">
        <v>242</v>
      </c>
      <c r="K1786">
        <v>0</v>
      </c>
      <c r="L1786">
        <v>15</v>
      </c>
      <c r="M1786">
        <v>586</v>
      </c>
      <c r="N1786">
        <v>169325</v>
      </c>
      <c r="O1786">
        <v>36</v>
      </c>
      <c r="P1786" t="s">
        <v>36718</v>
      </c>
    </row>
    <row r="1787" spans="1:16" x14ac:dyDescent="0.25">
      <c r="A1787" t="s">
        <v>41452</v>
      </c>
      <c r="B1787" t="str">
        <f>LOWER(ClassicHit__3[[#This Row],[Track]])</f>
        <v>wichita lineman</v>
      </c>
      <c r="C1787" t="s">
        <v>37682</v>
      </c>
      <c r="D1787">
        <v>186200</v>
      </c>
      <c r="E1787">
        <v>192</v>
      </c>
      <c r="F1787">
        <v>392</v>
      </c>
      <c r="G1787">
        <v>5</v>
      </c>
      <c r="H1787">
        <v>-11667</v>
      </c>
      <c r="I1787">
        <v>327</v>
      </c>
      <c r="J1787">
        <v>326</v>
      </c>
      <c r="K1787">
        <v>199</v>
      </c>
      <c r="L1787">
        <v>248</v>
      </c>
      <c r="M1787">
        <v>392</v>
      </c>
      <c r="N1787">
        <v>172312</v>
      </c>
      <c r="O1787">
        <v>60</v>
      </c>
      <c r="P1787" t="s">
        <v>36718</v>
      </c>
    </row>
    <row r="1788" spans="1:16" x14ac:dyDescent="0.25">
      <c r="A1788" t="s">
        <v>41453</v>
      </c>
      <c r="B1788" t="str">
        <f>LOWER(ClassicHit__3[[#This Row],[Track]])</f>
        <v>galveston</v>
      </c>
      <c r="C1788" t="s">
        <v>37682</v>
      </c>
      <c r="D1788">
        <v>160866</v>
      </c>
      <c r="E1788">
        <v>45</v>
      </c>
      <c r="F1788">
        <v>525</v>
      </c>
      <c r="G1788">
        <v>5</v>
      </c>
      <c r="H1788">
        <v>-10387</v>
      </c>
      <c r="I1788">
        <v>329</v>
      </c>
      <c r="J1788">
        <v>214</v>
      </c>
      <c r="K1788">
        <v>359</v>
      </c>
      <c r="L1788">
        <v>14</v>
      </c>
      <c r="M1788">
        <v>728</v>
      </c>
      <c r="N1788">
        <v>118518</v>
      </c>
      <c r="O1788">
        <v>45</v>
      </c>
      <c r="P1788" t="s">
        <v>36718</v>
      </c>
    </row>
    <row r="1789" spans="1:16" x14ac:dyDescent="0.25">
      <c r="A1789" t="s">
        <v>41454</v>
      </c>
      <c r="B1789" t="str">
        <f>LOWER(ClassicHit__3[[#This Row],[Track]])</f>
        <v>try a little kindness</v>
      </c>
      <c r="C1789" t="s">
        <v>37682</v>
      </c>
      <c r="D1789">
        <v>146293</v>
      </c>
      <c r="E1789">
        <v>323</v>
      </c>
      <c r="F1789">
        <v>666</v>
      </c>
      <c r="G1789">
        <v>4</v>
      </c>
      <c r="H1789">
        <v>-5925</v>
      </c>
      <c r="I1789">
        <v>336</v>
      </c>
      <c r="J1789">
        <v>31</v>
      </c>
      <c r="K1789">
        <v>0</v>
      </c>
      <c r="L1789">
        <v>163</v>
      </c>
      <c r="M1789">
        <v>733</v>
      </c>
      <c r="N1789">
        <v>176449</v>
      </c>
      <c r="O1789">
        <v>44</v>
      </c>
      <c r="P1789" t="s">
        <v>36718</v>
      </c>
    </row>
    <row r="1790" spans="1:16" x14ac:dyDescent="0.25">
      <c r="A1790" t="s">
        <v>41455</v>
      </c>
      <c r="B1790" t="str">
        <f>LOWER(ClassicHit__3[[#This Row],[Track]])</f>
        <v>everything a man could ever need</v>
      </c>
      <c r="C1790" t="s">
        <v>37682</v>
      </c>
      <c r="D1790">
        <v>152560</v>
      </c>
      <c r="E1790">
        <v>522</v>
      </c>
      <c r="F1790">
        <v>481</v>
      </c>
      <c r="G1790">
        <v>1</v>
      </c>
      <c r="H1790">
        <v>-13508</v>
      </c>
      <c r="I1790">
        <v>293</v>
      </c>
      <c r="J1790">
        <v>356</v>
      </c>
      <c r="K1790">
        <v>0</v>
      </c>
      <c r="L1790">
        <v>162</v>
      </c>
      <c r="M1790">
        <v>747</v>
      </c>
      <c r="N1790">
        <v>110566</v>
      </c>
      <c r="O1790">
        <v>29</v>
      </c>
      <c r="P1790" t="s">
        <v>36718</v>
      </c>
    </row>
    <row r="1791" spans="1:16" x14ac:dyDescent="0.25">
      <c r="A1791" t="s">
        <v>41456</v>
      </c>
      <c r="B1791" t="str">
        <f>LOWER(ClassicHit__3[[#This Row],[Track]])</f>
        <v>honey come back</v>
      </c>
      <c r="C1791" t="s">
        <v>37682</v>
      </c>
      <c r="D1791">
        <v>178000</v>
      </c>
      <c r="E1791">
        <v>303</v>
      </c>
      <c r="F1791">
        <v>349</v>
      </c>
      <c r="G1791">
        <v>5</v>
      </c>
      <c r="H1791">
        <v>-13096</v>
      </c>
      <c r="I1791">
        <v>32</v>
      </c>
      <c r="J1791">
        <v>331</v>
      </c>
      <c r="K1791">
        <v>588</v>
      </c>
      <c r="L1791">
        <v>308</v>
      </c>
      <c r="M1791">
        <v>422</v>
      </c>
      <c r="N1791">
        <v>101091</v>
      </c>
      <c r="O1791">
        <v>34</v>
      </c>
      <c r="P1791" t="s">
        <v>36718</v>
      </c>
    </row>
    <row r="1792" spans="1:16" x14ac:dyDescent="0.25">
      <c r="A1792" t="s">
        <v>41457</v>
      </c>
      <c r="B1792" t="str">
        <f>LOWER(ClassicHit__3[[#This Row],[Track]])</f>
        <v>rhinestone cowboy</v>
      </c>
      <c r="C1792" t="s">
        <v>37682</v>
      </c>
      <c r="D1792">
        <v>194453</v>
      </c>
      <c r="E1792">
        <v>644</v>
      </c>
      <c r="F1792">
        <v>633</v>
      </c>
      <c r="G1792">
        <v>0</v>
      </c>
      <c r="H1792">
        <v>-8006</v>
      </c>
      <c r="I1792">
        <v>261</v>
      </c>
      <c r="J1792">
        <v>102</v>
      </c>
      <c r="K1792">
        <v>682</v>
      </c>
      <c r="L1792">
        <v>227</v>
      </c>
      <c r="M1792">
        <v>648</v>
      </c>
      <c r="N1792">
        <v>115192</v>
      </c>
      <c r="O1792">
        <v>66</v>
      </c>
      <c r="P1792" t="s">
        <v>36718</v>
      </c>
    </row>
    <row r="1793" spans="1:16" x14ac:dyDescent="0.25">
      <c r="A1793" t="s">
        <v>41458</v>
      </c>
      <c r="B1793" t="str">
        <f>LOWER(ClassicHit__3[[#This Row],[Track]])</f>
        <v>southern nights</v>
      </c>
      <c r="C1793" t="s">
        <v>37682</v>
      </c>
      <c r="D1793">
        <v>180026</v>
      </c>
      <c r="E1793">
        <v>697</v>
      </c>
      <c r="F1793">
        <v>813</v>
      </c>
      <c r="G1793">
        <v>11</v>
      </c>
      <c r="H1793">
        <v>-889</v>
      </c>
      <c r="I1793">
        <v>315</v>
      </c>
      <c r="J1793">
        <v>989</v>
      </c>
      <c r="K1793">
        <v>232</v>
      </c>
      <c r="L1793">
        <v>583</v>
      </c>
      <c r="M1793">
        <v>85</v>
      </c>
      <c r="N1793">
        <v>95301</v>
      </c>
      <c r="O1793">
        <v>71</v>
      </c>
      <c r="P1793" t="s">
        <v>36718</v>
      </c>
    </row>
    <row r="1794" spans="1:16" x14ac:dyDescent="0.25">
      <c r="A1794" t="s">
        <v>41459</v>
      </c>
      <c r="B1794" t="str">
        <f>LOWER(ClassicHit__3[[#This Row],[Track]])</f>
        <v>the golden rocket</v>
      </c>
      <c r="C1794" t="s">
        <v>37738</v>
      </c>
      <c r="D1794">
        <v>165453</v>
      </c>
      <c r="E1794">
        <v>71</v>
      </c>
      <c r="F1794">
        <v>757</v>
      </c>
      <c r="G1794">
        <v>4</v>
      </c>
      <c r="H1794">
        <v>-8149</v>
      </c>
      <c r="I1794">
        <v>448</v>
      </c>
      <c r="J1794">
        <v>508</v>
      </c>
      <c r="K1794">
        <v>75</v>
      </c>
      <c r="L1794">
        <v>417</v>
      </c>
      <c r="M1794">
        <v>962</v>
      </c>
      <c r="N1794">
        <v>119675</v>
      </c>
      <c r="O1794">
        <v>29</v>
      </c>
      <c r="P1794" t="s">
        <v>36718</v>
      </c>
    </row>
    <row r="1795" spans="1:16" x14ac:dyDescent="0.25">
      <c r="A1795" t="s">
        <v>41460</v>
      </c>
      <c r="B1795" t="str">
        <f>LOWER(ClassicHit__3[[#This Row],[Track]])</f>
        <v>down on the trail of achin' hearts</v>
      </c>
      <c r="C1795" t="s">
        <v>37738</v>
      </c>
      <c r="D1795">
        <v>132640</v>
      </c>
      <c r="E1795">
        <v>556</v>
      </c>
      <c r="F1795">
        <v>31</v>
      </c>
      <c r="G1795">
        <v>9</v>
      </c>
      <c r="H1795">
        <v>-8974</v>
      </c>
      <c r="I1795">
        <v>281</v>
      </c>
      <c r="J1795">
        <v>84</v>
      </c>
      <c r="K1795">
        <v>0</v>
      </c>
      <c r="L1795">
        <v>848</v>
      </c>
      <c r="M1795">
        <v>373</v>
      </c>
      <c r="N1795">
        <v>129804</v>
      </c>
      <c r="O1795">
        <v>3</v>
      </c>
      <c r="P1795" t="s">
        <v>36718</v>
      </c>
    </row>
    <row r="1796" spans="1:16" x14ac:dyDescent="0.25">
      <c r="A1796" t="s">
        <v>41461</v>
      </c>
      <c r="B1796" t="str">
        <f>LOWER(ClassicHit__3[[#This Row],[Track]])</f>
        <v>the rhumba boogie</v>
      </c>
      <c r="C1796" t="s">
        <v>37738</v>
      </c>
      <c r="D1796">
        <v>167320</v>
      </c>
      <c r="E1796">
        <v>65</v>
      </c>
      <c r="F1796">
        <v>706</v>
      </c>
      <c r="G1796">
        <v>2</v>
      </c>
      <c r="H1796">
        <v>-749</v>
      </c>
      <c r="I1796">
        <v>329</v>
      </c>
      <c r="J1796">
        <v>171</v>
      </c>
      <c r="K1796">
        <v>409</v>
      </c>
      <c r="L1796">
        <v>287</v>
      </c>
      <c r="M1796">
        <v>943</v>
      </c>
      <c r="N1796">
        <v>94483</v>
      </c>
      <c r="O1796">
        <v>11</v>
      </c>
      <c r="P1796" t="s">
        <v>36718</v>
      </c>
    </row>
    <row r="1797" spans="1:16" x14ac:dyDescent="0.25">
      <c r="A1797" t="s">
        <v>41462</v>
      </c>
      <c r="B1797" t="str">
        <f>LOWER(ClassicHit__3[[#This Row],[Track]])</f>
        <v>(now and then,there's) a fool such as i</v>
      </c>
      <c r="C1797" t="s">
        <v>37738</v>
      </c>
      <c r="D1797">
        <v>148426</v>
      </c>
      <c r="E1797">
        <v>543</v>
      </c>
      <c r="F1797">
        <v>412</v>
      </c>
      <c r="G1797">
        <v>8</v>
      </c>
      <c r="H1797">
        <v>-9436</v>
      </c>
      <c r="I1797">
        <v>273</v>
      </c>
      <c r="J1797">
        <v>621</v>
      </c>
      <c r="K1797">
        <v>256</v>
      </c>
      <c r="L1797">
        <v>238</v>
      </c>
      <c r="M1797">
        <v>557</v>
      </c>
      <c r="N1797">
        <v>113276</v>
      </c>
      <c r="O1797">
        <v>30</v>
      </c>
      <c r="P1797" t="s">
        <v>36718</v>
      </c>
    </row>
    <row r="1798" spans="1:16" x14ac:dyDescent="0.25">
      <c r="A1798" t="s">
        <v>41463</v>
      </c>
      <c r="B1798" t="str">
        <f>LOWER(ClassicHit__3[[#This Row],[Track]])</f>
        <v>lady's man</v>
      </c>
      <c r="C1798" t="s">
        <v>37738</v>
      </c>
      <c r="D1798">
        <v>138373</v>
      </c>
      <c r="E1798">
        <v>642</v>
      </c>
      <c r="F1798">
        <v>823</v>
      </c>
      <c r="G1798">
        <v>11</v>
      </c>
      <c r="H1798">
        <v>-8098</v>
      </c>
      <c r="I1798">
        <v>395</v>
      </c>
      <c r="J1798">
        <v>692</v>
      </c>
      <c r="K1798">
        <v>187</v>
      </c>
      <c r="L1798">
        <v>645</v>
      </c>
      <c r="M1798">
        <v>975</v>
      </c>
      <c r="N1798">
        <v>118729</v>
      </c>
      <c r="O1798">
        <v>9</v>
      </c>
      <c r="P1798" t="s">
        <v>36718</v>
      </c>
    </row>
    <row r="1799" spans="1:16" x14ac:dyDescent="0.25">
      <c r="A1799" t="s">
        <v>41464</v>
      </c>
      <c r="B1799" t="str">
        <f>LOWER(ClassicHit__3[[#This Row],[Track]])</f>
        <v>i don't hurt anymore</v>
      </c>
      <c r="C1799" t="s">
        <v>37738</v>
      </c>
      <c r="D1799">
        <v>175266</v>
      </c>
      <c r="E1799">
        <v>548</v>
      </c>
      <c r="F1799">
        <v>349</v>
      </c>
      <c r="G1799">
        <v>11</v>
      </c>
      <c r="H1799">
        <v>-10805</v>
      </c>
      <c r="I1799">
        <v>295</v>
      </c>
      <c r="J1799">
        <v>812</v>
      </c>
      <c r="K1799">
        <v>0</v>
      </c>
      <c r="L1799">
        <v>13</v>
      </c>
      <c r="M1799">
        <v>702</v>
      </c>
      <c r="N1799">
        <v>94379</v>
      </c>
      <c r="O1799">
        <v>27</v>
      </c>
      <c r="P1799" t="s">
        <v>36718</v>
      </c>
    </row>
    <row r="1800" spans="1:16" x14ac:dyDescent="0.25">
      <c r="A1800" t="s">
        <v>41465</v>
      </c>
      <c r="B1800" t="str">
        <f>LOWER(ClassicHit__3[[#This Row],[Track]])</f>
        <v>i'm moving on to glory</v>
      </c>
      <c r="C1800" t="s">
        <v>37738</v>
      </c>
      <c r="D1800">
        <v>149106</v>
      </c>
      <c r="E1800">
        <v>625</v>
      </c>
      <c r="F1800">
        <v>568</v>
      </c>
      <c r="G1800">
        <v>9</v>
      </c>
      <c r="H1800">
        <v>-10936</v>
      </c>
      <c r="I1800">
        <v>36</v>
      </c>
      <c r="J1800">
        <v>417</v>
      </c>
      <c r="K1800">
        <v>532</v>
      </c>
      <c r="L1800">
        <v>114</v>
      </c>
      <c r="M1800">
        <v>858</v>
      </c>
      <c r="N1800">
        <v>112359</v>
      </c>
      <c r="O1800">
        <v>5</v>
      </c>
      <c r="P1800" t="s">
        <v>36718</v>
      </c>
    </row>
    <row r="1801" spans="1:16" x14ac:dyDescent="0.25">
      <c r="A1801" t="s">
        <v>41466</v>
      </c>
      <c r="B1801" t="str">
        <f>LOWER(ClassicHit__3[[#This Row],[Track]])</f>
        <v>the prisoner's song</v>
      </c>
      <c r="C1801" t="s">
        <v>37738</v>
      </c>
      <c r="D1801">
        <v>178586</v>
      </c>
      <c r="E1801">
        <v>557</v>
      </c>
      <c r="F1801">
        <v>416</v>
      </c>
      <c r="G1801">
        <v>10</v>
      </c>
      <c r="H1801">
        <v>-13465</v>
      </c>
      <c r="I1801">
        <v>375</v>
      </c>
      <c r="J1801">
        <v>661</v>
      </c>
      <c r="K1801">
        <v>0</v>
      </c>
      <c r="L1801">
        <v>277</v>
      </c>
      <c r="M1801">
        <v>701</v>
      </c>
      <c r="N1801">
        <v>12112</v>
      </c>
      <c r="O1801">
        <v>17</v>
      </c>
      <c r="P1801" t="s">
        <v>36718</v>
      </c>
    </row>
    <row r="1802" spans="1:16" x14ac:dyDescent="0.25">
      <c r="A1802" t="s">
        <v>41467</v>
      </c>
      <c r="B1802" t="str">
        <f>LOWER(ClassicHit__3[[#This Row],[Track]])</f>
        <v>i've been everywhere</v>
      </c>
      <c r="C1802" t="s">
        <v>37738</v>
      </c>
      <c r="D1802">
        <v>166333</v>
      </c>
      <c r="E1802">
        <v>465</v>
      </c>
      <c r="F1802">
        <v>528</v>
      </c>
      <c r="G1802">
        <v>1</v>
      </c>
      <c r="H1802">
        <v>-14134</v>
      </c>
      <c r="I1802">
        <v>453</v>
      </c>
      <c r="J1802">
        <v>721</v>
      </c>
      <c r="K1802">
        <v>0</v>
      </c>
      <c r="L1802">
        <v>408</v>
      </c>
      <c r="M1802">
        <v>948</v>
      </c>
      <c r="N1802">
        <v>119706</v>
      </c>
      <c r="O1802">
        <v>34</v>
      </c>
      <c r="P1802" t="s">
        <v>36718</v>
      </c>
    </row>
    <row r="1803" spans="1:16" x14ac:dyDescent="0.25">
      <c r="A1803" t="s">
        <v>41468</v>
      </c>
      <c r="B1803" t="str">
        <f>LOWER(ClassicHit__3[[#This Row],[Track]])</f>
        <v>hangover heart</v>
      </c>
      <c r="C1803" t="s">
        <v>37739</v>
      </c>
      <c r="D1803">
        <v>184106</v>
      </c>
      <c r="E1803">
        <v>552</v>
      </c>
      <c r="F1803">
        <v>229</v>
      </c>
      <c r="G1803">
        <v>9</v>
      </c>
      <c r="H1803">
        <v>-12242</v>
      </c>
      <c r="I1803">
        <v>309</v>
      </c>
      <c r="J1803">
        <v>802</v>
      </c>
      <c r="K1803">
        <v>0</v>
      </c>
      <c r="L1803">
        <v>125</v>
      </c>
      <c r="M1803">
        <v>442</v>
      </c>
      <c r="N1803">
        <v>122789</v>
      </c>
      <c r="O1803">
        <v>40</v>
      </c>
      <c r="P1803" t="s">
        <v>36718</v>
      </c>
    </row>
    <row r="1804" spans="1:16" x14ac:dyDescent="0.25">
      <c r="A1804" t="s">
        <v>41469</v>
      </c>
      <c r="B1804" t="str">
        <f>LOWER(ClassicHit__3[[#This Row],[Track]])</f>
        <v>the wild side of life</v>
      </c>
      <c r="C1804" t="s">
        <v>37739</v>
      </c>
      <c r="D1804">
        <v>164520</v>
      </c>
      <c r="E1804">
        <v>596</v>
      </c>
      <c r="F1804">
        <v>144</v>
      </c>
      <c r="G1804">
        <v>2</v>
      </c>
      <c r="H1804">
        <v>-10307</v>
      </c>
      <c r="I1804">
        <v>298</v>
      </c>
      <c r="J1804">
        <v>924</v>
      </c>
      <c r="K1804">
        <v>0</v>
      </c>
      <c r="L1804">
        <v>219</v>
      </c>
      <c r="M1804">
        <v>451</v>
      </c>
      <c r="N1804">
        <v>115681</v>
      </c>
      <c r="O1804">
        <v>43</v>
      </c>
      <c r="P1804" t="s">
        <v>36718</v>
      </c>
    </row>
    <row r="1805" spans="1:16" x14ac:dyDescent="0.25">
      <c r="A1805" t="s">
        <v>41470</v>
      </c>
      <c r="B1805" t="str">
        <f>LOWER(ClassicHit__3[[#This Row],[Track]])</f>
        <v>rub-a-dub-dub</v>
      </c>
      <c r="C1805" t="s">
        <v>37739</v>
      </c>
      <c r="D1805">
        <v>135520</v>
      </c>
      <c r="E1805">
        <v>827</v>
      </c>
      <c r="F1805">
        <v>386</v>
      </c>
      <c r="G1805">
        <v>9</v>
      </c>
      <c r="H1805">
        <v>-7922</v>
      </c>
      <c r="I1805">
        <v>341</v>
      </c>
      <c r="J1805">
        <v>692</v>
      </c>
      <c r="K1805">
        <v>0</v>
      </c>
      <c r="L1805">
        <v>253</v>
      </c>
      <c r="M1805">
        <v>946</v>
      </c>
      <c r="N1805">
        <v>95634</v>
      </c>
      <c r="O1805">
        <v>27</v>
      </c>
      <c r="P1805" t="s">
        <v>36718</v>
      </c>
    </row>
    <row r="1806" spans="1:16" x14ac:dyDescent="0.25">
      <c r="A1806" t="s">
        <v>41471</v>
      </c>
      <c r="B1806" t="str">
        <f>LOWER(ClassicHit__3[[#This Row],[Track]])</f>
        <v>wake up irene</v>
      </c>
      <c r="C1806" t="s">
        <v>37739</v>
      </c>
      <c r="D1806">
        <v>138640</v>
      </c>
      <c r="E1806">
        <v>799</v>
      </c>
      <c r="F1806">
        <v>548</v>
      </c>
      <c r="G1806">
        <v>9</v>
      </c>
      <c r="H1806">
        <v>-15508</v>
      </c>
      <c r="I1806">
        <v>729</v>
      </c>
      <c r="J1806">
        <v>477</v>
      </c>
      <c r="K1806">
        <v>132</v>
      </c>
      <c r="L1806">
        <v>108</v>
      </c>
      <c r="M1806">
        <v>628</v>
      </c>
      <c r="N1806">
        <v>111201</v>
      </c>
      <c r="O1806">
        <v>10</v>
      </c>
      <c r="P1806" t="s">
        <v>36718</v>
      </c>
    </row>
    <row r="1807" spans="1:16" x14ac:dyDescent="0.25">
      <c r="A1807" t="s">
        <v>41472</v>
      </c>
      <c r="B1807" t="str">
        <f>LOWER(ClassicHit__3[[#This Row],[Track]])</f>
        <v>the new green light</v>
      </c>
      <c r="C1807" t="s">
        <v>37739</v>
      </c>
      <c r="D1807">
        <v>131213</v>
      </c>
      <c r="E1807">
        <v>677</v>
      </c>
      <c r="F1807">
        <v>474</v>
      </c>
      <c r="G1807">
        <v>0</v>
      </c>
      <c r="H1807">
        <v>-8881</v>
      </c>
      <c r="I1807">
        <v>269</v>
      </c>
      <c r="J1807">
        <v>783</v>
      </c>
      <c r="K1807">
        <v>205</v>
      </c>
      <c r="L1807">
        <v>282</v>
      </c>
      <c r="M1807">
        <v>963</v>
      </c>
      <c r="N1807">
        <v>101502</v>
      </c>
      <c r="O1807">
        <v>12</v>
      </c>
      <c r="P1807" t="s">
        <v>36718</v>
      </c>
    </row>
    <row r="1808" spans="1:16" x14ac:dyDescent="0.25">
      <c r="A1808" t="s">
        <v>41473</v>
      </c>
      <c r="B1808" t="str">
        <f>LOWER(ClassicHit__3[[#This Row],[Track]])</f>
        <v>the blackboard of my heart</v>
      </c>
      <c r="C1808" t="s">
        <v>37739</v>
      </c>
      <c r="D1808">
        <v>136733</v>
      </c>
      <c r="E1808">
        <v>588</v>
      </c>
      <c r="F1808">
        <v>22</v>
      </c>
      <c r="G1808">
        <v>2</v>
      </c>
      <c r="H1808">
        <v>-16441</v>
      </c>
      <c r="I1808">
        <v>367</v>
      </c>
      <c r="J1808">
        <v>491</v>
      </c>
      <c r="K1808">
        <v>0</v>
      </c>
      <c r="L1808">
        <v>159</v>
      </c>
      <c r="M1808">
        <v>85</v>
      </c>
      <c r="N1808">
        <v>76278</v>
      </c>
      <c r="O1808">
        <v>28</v>
      </c>
      <c r="P1808" t="s">
        <v>36718</v>
      </c>
    </row>
    <row r="1809" spans="1:16" x14ac:dyDescent="0.25">
      <c r="A1809" t="s">
        <v>41474</v>
      </c>
      <c r="B1809" t="str">
        <f>LOWER(ClassicHit__3[[#This Row],[Track]])</f>
        <v>squaws along the yukon</v>
      </c>
      <c r="C1809" t="s">
        <v>37739</v>
      </c>
      <c r="D1809">
        <v>151346</v>
      </c>
      <c r="E1809">
        <v>739</v>
      </c>
      <c r="F1809">
        <v>599</v>
      </c>
      <c r="G1809">
        <v>0</v>
      </c>
      <c r="H1809">
        <v>-7046</v>
      </c>
      <c r="I1809">
        <v>278</v>
      </c>
      <c r="J1809">
        <v>637</v>
      </c>
      <c r="K1809">
        <v>0</v>
      </c>
      <c r="L1809">
        <v>386</v>
      </c>
      <c r="M1809">
        <v>837</v>
      </c>
      <c r="N1809">
        <v>100811</v>
      </c>
      <c r="O1809">
        <v>28</v>
      </c>
      <c r="P1809" t="s">
        <v>36718</v>
      </c>
    </row>
    <row r="1810" spans="1:16" x14ac:dyDescent="0.25">
      <c r="A1810" t="s">
        <v>41475</v>
      </c>
      <c r="B1810" t="str">
        <f>LOWER(ClassicHit__3[[#This Row],[Track]])</f>
        <v>a six pack to go</v>
      </c>
      <c r="C1810" t="s">
        <v>37739</v>
      </c>
      <c r="D1810">
        <v>131800</v>
      </c>
      <c r="E1810">
        <v>628</v>
      </c>
      <c r="F1810">
        <v>687</v>
      </c>
      <c r="G1810">
        <v>2</v>
      </c>
      <c r="H1810">
        <v>-904</v>
      </c>
      <c r="I1810">
        <v>964</v>
      </c>
      <c r="J1810">
        <v>66</v>
      </c>
      <c r="K1810">
        <v>0</v>
      </c>
      <c r="L1810">
        <v>55</v>
      </c>
      <c r="M1810">
        <v>743</v>
      </c>
      <c r="N1810">
        <v>165111</v>
      </c>
      <c r="O1810">
        <v>32</v>
      </c>
      <c r="P1810" t="s">
        <v>36718</v>
      </c>
    </row>
    <row r="1811" spans="1:16" x14ac:dyDescent="0.25">
      <c r="A1811" t="s">
        <v>41476</v>
      </c>
      <c r="B1811" t="str">
        <f>LOWER(ClassicHit__3[[#This Row],[Track]])</f>
        <v>love walked out before she did</v>
      </c>
      <c r="C1811" t="s">
        <v>37739</v>
      </c>
      <c r="D1811">
        <v>141666</v>
      </c>
      <c r="E1811">
        <v>534</v>
      </c>
      <c r="F1811">
        <v>484</v>
      </c>
      <c r="G1811">
        <v>2</v>
      </c>
      <c r="H1811">
        <v>-12679</v>
      </c>
      <c r="I1811">
        <v>382</v>
      </c>
      <c r="J1811">
        <v>662</v>
      </c>
      <c r="K1811">
        <v>0</v>
      </c>
      <c r="L1811">
        <v>953</v>
      </c>
      <c r="M1811">
        <v>653</v>
      </c>
      <c r="N1811">
        <v>76116</v>
      </c>
      <c r="O1811">
        <v>0</v>
      </c>
      <c r="P1811" t="s">
        <v>36718</v>
      </c>
    </row>
    <row r="1812" spans="1:16" x14ac:dyDescent="0.25">
      <c r="A1812" t="s">
        <v>40717</v>
      </c>
      <c r="B1812" t="str">
        <f>LOWER(ClassicHit__3[[#This Row],[Track]])</f>
        <v>move it on over</v>
      </c>
      <c r="C1812" t="s">
        <v>37740</v>
      </c>
      <c r="D1812">
        <v>166160</v>
      </c>
      <c r="E1812">
        <v>613</v>
      </c>
      <c r="F1812">
        <v>42</v>
      </c>
      <c r="G1812">
        <v>4</v>
      </c>
      <c r="H1812">
        <v>-9765</v>
      </c>
      <c r="I1812">
        <v>477</v>
      </c>
      <c r="J1812">
        <v>936</v>
      </c>
      <c r="K1812">
        <v>107</v>
      </c>
      <c r="L1812">
        <v>856</v>
      </c>
      <c r="M1812">
        <v>924</v>
      </c>
      <c r="N1812">
        <v>16781</v>
      </c>
      <c r="O1812">
        <v>46</v>
      </c>
      <c r="P1812" t="s">
        <v>36718</v>
      </c>
    </row>
    <row r="1813" spans="1:16" x14ac:dyDescent="0.25">
      <c r="A1813" t="s">
        <v>41477</v>
      </c>
      <c r="B1813" t="str">
        <f>LOWER(ClassicHit__3[[#This Row],[Track]])</f>
        <v>i saw the light</v>
      </c>
      <c r="C1813" t="s">
        <v>37740</v>
      </c>
      <c r="D1813">
        <v>166000</v>
      </c>
      <c r="E1813">
        <v>349</v>
      </c>
      <c r="F1813">
        <v>273</v>
      </c>
      <c r="G1813">
        <v>7</v>
      </c>
      <c r="H1813">
        <v>-11443</v>
      </c>
      <c r="I1813">
        <v>325</v>
      </c>
      <c r="J1813">
        <v>95</v>
      </c>
      <c r="K1813">
        <v>621</v>
      </c>
      <c r="L1813">
        <v>146</v>
      </c>
      <c r="M1813">
        <v>493</v>
      </c>
      <c r="N1813">
        <v>204922</v>
      </c>
      <c r="O1813">
        <v>48</v>
      </c>
      <c r="P1813" t="s">
        <v>36718</v>
      </c>
    </row>
    <row r="1814" spans="1:16" x14ac:dyDescent="0.25">
      <c r="A1814" t="s">
        <v>41478</v>
      </c>
      <c r="B1814" t="str">
        <f>LOWER(ClassicHit__3[[#This Row],[Track]])</f>
        <v>i'm so lonesome i could cry</v>
      </c>
      <c r="C1814" t="s">
        <v>37740</v>
      </c>
      <c r="D1814">
        <v>168773</v>
      </c>
      <c r="E1814">
        <v>678</v>
      </c>
      <c r="F1814">
        <v>218</v>
      </c>
      <c r="G1814">
        <v>4</v>
      </c>
      <c r="H1814">
        <v>-13084</v>
      </c>
      <c r="I1814">
        <v>288</v>
      </c>
      <c r="J1814">
        <v>874</v>
      </c>
      <c r="K1814">
        <v>697</v>
      </c>
      <c r="L1814">
        <v>125</v>
      </c>
      <c r="M1814">
        <v>652</v>
      </c>
      <c r="N1814">
        <v>110964</v>
      </c>
      <c r="O1814">
        <v>56</v>
      </c>
      <c r="P1814" t="s">
        <v>36718</v>
      </c>
    </row>
    <row r="1815" spans="1:16" x14ac:dyDescent="0.25">
      <c r="A1815" t="s">
        <v>41479</v>
      </c>
      <c r="B1815" t="str">
        <f>LOWER(ClassicHit__3[[#This Row],[Track]])</f>
        <v>lovesick blues</v>
      </c>
      <c r="C1815" t="s">
        <v>37740</v>
      </c>
      <c r="D1815">
        <v>165266</v>
      </c>
      <c r="E1815">
        <v>758</v>
      </c>
      <c r="F1815">
        <v>245</v>
      </c>
      <c r="G1815">
        <v>2</v>
      </c>
      <c r="H1815">
        <v>-10746</v>
      </c>
      <c r="I1815">
        <v>428</v>
      </c>
      <c r="J1815">
        <v>952</v>
      </c>
      <c r="K1815">
        <v>452</v>
      </c>
      <c r="L1815">
        <v>132</v>
      </c>
      <c r="M1815">
        <v>714</v>
      </c>
      <c r="N1815">
        <v>126324</v>
      </c>
      <c r="O1815">
        <v>47</v>
      </c>
      <c r="P1815" t="s">
        <v>36718</v>
      </c>
    </row>
    <row r="1816" spans="1:16" x14ac:dyDescent="0.25">
      <c r="A1816" t="s">
        <v>41480</v>
      </c>
      <c r="B1816" t="str">
        <f>LOWER(ClassicHit__3[[#This Row],[Track]])</f>
        <v>wedding bells</v>
      </c>
      <c r="C1816" t="s">
        <v>37740</v>
      </c>
      <c r="D1816">
        <v>176733</v>
      </c>
      <c r="E1816">
        <v>498</v>
      </c>
      <c r="F1816">
        <v>125</v>
      </c>
      <c r="G1816">
        <v>4</v>
      </c>
      <c r="H1816">
        <v>-15874</v>
      </c>
      <c r="I1816">
        <v>314</v>
      </c>
      <c r="J1816">
        <v>968</v>
      </c>
      <c r="K1816">
        <v>0</v>
      </c>
      <c r="L1816">
        <v>132</v>
      </c>
      <c r="M1816">
        <v>565</v>
      </c>
      <c r="N1816">
        <v>142626</v>
      </c>
      <c r="O1816">
        <v>25</v>
      </c>
      <c r="P1816" t="s">
        <v>36718</v>
      </c>
    </row>
    <row r="1817" spans="1:16" x14ac:dyDescent="0.25">
      <c r="A1817" t="s">
        <v>41481</v>
      </c>
      <c r="B1817" t="str">
        <f>LOWER(ClassicHit__3[[#This Row],[Track]])</f>
        <v>cold,cold heart</v>
      </c>
      <c r="C1817" t="s">
        <v>37740</v>
      </c>
      <c r="D1817">
        <v>165800</v>
      </c>
      <c r="E1817">
        <v>576</v>
      </c>
      <c r="F1817">
        <v>166</v>
      </c>
      <c r="G1817">
        <v>2</v>
      </c>
      <c r="H1817">
        <v>-12052</v>
      </c>
      <c r="I1817">
        <v>371</v>
      </c>
      <c r="J1817">
        <v>887</v>
      </c>
      <c r="K1817">
        <v>0</v>
      </c>
      <c r="L1817">
        <v>153</v>
      </c>
      <c r="M1817">
        <v>541</v>
      </c>
      <c r="N1817">
        <v>113199</v>
      </c>
      <c r="O1817">
        <v>47</v>
      </c>
      <c r="P1817" t="s">
        <v>36718</v>
      </c>
    </row>
    <row r="1818" spans="1:16" x14ac:dyDescent="0.25">
      <c r="A1818" t="s">
        <v>41482</v>
      </c>
      <c r="B1818" t="str">
        <f>LOWER(ClassicHit__3[[#This Row],[Track]])</f>
        <v>hey,good lookin'</v>
      </c>
      <c r="C1818" t="s">
        <v>37740</v>
      </c>
      <c r="D1818">
        <v>176893</v>
      </c>
      <c r="E1818">
        <v>777</v>
      </c>
      <c r="F1818">
        <v>36</v>
      </c>
      <c r="G1818">
        <v>7</v>
      </c>
      <c r="H1818">
        <v>-9966</v>
      </c>
      <c r="I1818">
        <v>401</v>
      </c>
      <c r="J1818">
        <v>805</v>
      </c>
      <c r="K1818">
        <v>0</v>
      </c>
      <c r="L1818">
        <v>756</v>
      </c>
      <c r="M1818">
        <v>887</v>
      </c>
      <c r="N1818">
        <v>140962</v>
      </c>
      <c r="O1818">
        <v>56</v>
      </c>
      <c r="P1818" t="s">
        <v>36718</v>
      </c>
    </row>
    <row r="1819" spans="1:16" x14ac:dyDescent="0.25">
      <c r="A1819" t="s">
        <v>41483</v>
      </c>
      <c r="B1819" t="str">
        <f>LOWER(ClassicHit__3[[#This Row],[Track]])</f>
        <v>jambalaya (on the bayou)</v>
      </c>
      <c r="C1819" t="s">
        <v>37740</v>
      </c>
      <c r="D1819">
        <v>174866</v>
      </c>
      <c r="E1819">
        <v>504</v>
      </c>
      <c r="F1819">
        <v>298</v>
      </c>
      <c r="G1819">
        <v>7</v>
      </c>
      <c r="H1819">
        <v>-10719</v>
      </c>
      <c r="I1819">
        <v>345</v>
      </c>
      <c r="J1819">
        <v>725</v>
      </c>
      <c r="K1819">
        <v>0</v>
      </c>
      <c r="L1819">
        <v>693</v>
      </c>
      <c r="M1819">
        <v>884</v>
      </c>
      <c r="N1819">
        <v>164084</v>
      </c>
      <c r="O1819">
        <v>57</v>
      </c>
      <c r="P1819" t="s">
        <v>36718</v>
      </c>
    </row>
    <row r="1820" spans="1:16" x14ac:dyDescent="0.25">
      <c r="A1820" t="s">
        <v>41484</v>
      </c>
      <c r="B1820" t="str">
        <f>LOWER(ClassicHit__3[[#This Row],[Track]])</f>
        <v>your cheatin' heart</v>
      </c>
      <c r="C1820" t="s">
        <v>37740</v>
      </c>
      <c r="D1820">
        <v>164373</v>
      </c>
      <c r="E1820">
        <v>662</v>
      </c>
      <c r="F1820">
        <v>236</v>
      </c>
      <c r="G1820">
        <v>0</v>
      </c>
      <c r="H1820">
        <v>-11631</v>
      </c>
      <c r="I1820">
        <v>285</v>
      </c>
      <c r="J1820">
        <v>766</v>
      </c>
      <c r="K1820">
        <v>239</v>
      </c>
      <c r="L1820">
        <v>798</v>
      </c>
      <c r="M1820">
        <v>653</v>
      </c>
      <c r="N1820">
        <v>12785</v>
      </c>
      <c r="O1820">
        <v>50</v>
      </c>
      <c r="P1820" t="s">
        <v>36718</v>
      </c>
    </row>
    <row r="1821" spans="1:16" x14ac:dyDescent="0.25">
      <c r="A1821" t="s">
        <v>41485</v>
      </c>
      <c r="B1821" t="str">
        <f>LOWER(ClassicHit__3[[#This Row],[Track]])</f>
        <v>family tradition</v>
      </c>
      <c r="C1821" t="s">
        <v>37741</v>
      </c>
      <c r="D1821">
        <v>242960</v>
      </c>
      <c r="E1821">
        <v>66</v>
      </c>
      <c r="F1821">
        <v>523</v>
      </c>
      <c r="G1821">
        <v>4</v>
      </c>
      <c r="H1821">
        <v>-12068</v>
      </c>
      <c r="I1821">
        <v>608</v>
      </c>
      <c r="J1821">
        <v>238</v>
      </c>
      <c r="K1821">
        <v>0</v>
      </c>
      <c r="L1821">
        <v>142</v>
      </c>
      <c r="M1821">
        <v>794</v>
      </c>
      <c r="N1821">
        <v>126342</v>
      </c>
      <c r="O1821">
        <v>68</v>
      </c>
      <c r="P1821" t="s">
        <v>36718</v>
      </c>
    </row>
    <row r="1822" spans="1:16" x14ac:dyDescent="0.25">
      <c r="A1822" t="s">
        <v>41486</v>
      </c>
      <c r="B1822" t="str">
        <f>LOWER(ClassicHit__3[[#This Row],[Track]])</f>
        <v>the conversation</v>
      </c>
      <c r="C1822" t="s">
        <v>37741</v>
      </c>
      <c r="D1822">
        <v>232493</v>
      </c>
      <c r="E1822">
        <v>712</v>
      </c>
      <c r="F1822">
        <v>477</v>
      </c>
      <c r="G1822">
        <v>11</v>
      </c>
      <c r="H1822">
        <v>-17702</v>
      </c>
      <c r="I1822">
        <v>523</v>
      </c>
      <c r="J1822">
        <v>206</v>
      </c>
      <c r="K1822">
        <v>308</v>
      </c>
      <c r="L1822">
        <v>111</v>
      </c>
      <c r="M1822">
        <v>901</v>
      </c>
      <c r="N1822">
        <v>90375</v>
      </c>
      <c r="O1822">
        <v>54</v>
      </c>
      <c r="P1822" t="s">
        <v>36718</v>
      </c>
    </row>
    <row r="1823" spans="1:16" x14ac:dyDescent="0.25">
      <c r="A1823" t="s">
        <v>41487</v>
      </c>
      <c r="B1823" t="str">
        <f>LOWER(ClassicHit__3[[#This Row],[Track]])</f>
        <v>kaw-liga</v>
      </c>
      <c r="C1823" t="s">
        <v>37741</v>
      </c>
      <c r="D1823">
        <v>264600</v>
      </c>
      <c r="E1823">
        <v>744</v>
      </c>
      <c r="F1823">
        <v>755</v>
      </c>
      <c r="G1823">
        <v>11</v>
      </c>
      <c r="H1823">
        <v>-10706</v>
      </c>
      <c r="I1823">
        <v>481</v>
      </c>
      <c r="J1823">
        <v>365</v>
      </c>
      <c r="K1823">
        <v>159</v>
      </c>
      <c r="L1823">
        <v>706</v>
      </c>
      <c r="M1823">
        <v>72</v>
      </c>
      <c r="N1823">
        <v>105169</v>
      </c>
      <c r="O1823">
        <v>48</v>
      </c>
      <c r="P1823" t="s">
        <v>36718</v>
      </c>
    </row>
    <row r="1824" spans="1:16" x14ac:dyDescent="0.25">
      <c r="A1824" t="s">
        <v>41488</v>
      </c>
      <c r="B1824" t="str">
        <f>LOWER(ClassicHit__3[[#This Row],[Track]])</f>
        <v>a country boy can survive</v>
      </c>
      <c r="C1824" t="s">
        <v>37741</v>
      </c>
      <c r="D1824">
        <v>255000</v>
      </c>
      <c r="E1824">
        <v>688</v>
      </c>
      <c r="F1824">
        <v>459</v>
      </c>
      <c r="G1824">
        <v>7</v>
      </c>
      <c r="H1824">
        <v>-9353</v>
      </c>
      <c r="I1824">
        <v>365</v>
      </c>
      <c r="J1824">
        <v>144</v>
      </c>
      <c r="K1824">
        <v>0</v>
      </c>
      <c r="L1824">
        <v>816</v>
      </c>
      <c r="M1824">
        <v>493</v>
      </c>
      <c r="N1824">
        <v>75184</v>
      </c>
      <c r="O1824">
        <v>65</v>
      </c>
      <c r="P1824" t="s">
        <v>36718</v>
      </c>
    </row>
    <row r="1825" spans="1:16" x14ac:dyDescent="0.25">
      <c r="A1825" t="s">
        <v>41489</v>
      </c>
      <c r="B1825" t="str">
        <f>LOWER(ClassicHit__3[[#This Row],[Track]])</f>
        <v>dixie on my mind</v>
      </c>
      <c r="C1825" t="s">
        <v>37741</v>
      </c>
      <c r="D1825">
        <v>156106</v>
      </c>
      <c r="E1825">
        <v>617</v>
      </c>
      <c r="F1825">
        <v>752</v>
      </c>
      <c r="G1825">
        <v>2</v>
      </c>
      <c r="H1825">
        <v>-5667</v>
      </c>
      <c r="I1825">
        <v>241</v>
      </c>
      <c r="J1825">
        <v>723</v>
      </c>
      <c r="K1825">
        <v>71</v>
      </c>
      <c r="L1825">
        <v>202</v>
      </c>
      <c r="M1825">
        <v>809</v>
      </c>
      <c r="N1825">
        <v>104791</v>
      </c>
      <c r="O1825">
        <v>51</v>
      </c>
      <c r="P1825" t="s">
        <v>36718</v>
      </c>
    </row>
    <row r="1826" spans="1:16" x14ac:dyDescent="0.25">
      <c r="A1826" t="s">
        <v>41490</v>
      </c>
      <c r="B1826" t="str">
        <f>LOWER(ClassicHit__3[[#This Row],[Track]])</f>
        <v>texas women</v>
      </c>
      <c r="C1826" t="s">
        <v>37741</v>
      </c>
      <c r="D1826">
        <v>149306</v>
      </c>
      <c r="E1826">
        <v>613</v>
      </c>
      <c r="F1826">
        <v>554</v>
      </c>
      <c r="G1826">
        <v>9</v>
      </c>
      <c r="H1826">
        <v>-8495</v>
      </c>
      <c r="I1826">
        <v>267</v>
      </c>
      <c r="J1826">
        <v>573</v>
      </c>
      <c r="K1826">
        <v>0</v>
      </c>
      <c r="L1826">
        <v>173</v>
      </c>
      <c r="M1826">
        <v>787</v>
      </c>
      <c r="N1826">
        <v>70303</v>
      </c>
      <c r="O1826">
        <v>42</v>
      </c>
      <c r="P1826" t="s">
        <v>36718</v>
      </c>
    </row>
    <row r="1827" spans="1:16" x14ac:dyDescent="0.25">
      <c r="A1827" t="s">
        <v>41491</v>
      </c>
      <c r="B1827" t="str">
        <f>LOWER(ClassicHit__3[[#This Row],[Track]])</f>
        <v>honky tonk women</v>
      </c>
      <c r="C1827" t="s">
        <v>37741</v>
      </c>
      <c r="D1827">
        <v>184666</v>
      </c>
      <c r="E1827">
        <v>636</v>
      </c>
      <c r="F1827">
        <v>891</v>
      </c>
      <c r="G1827">
        <v>9</v>
      </c>
      <c r="H1827">
        <v>-8676</v>
      </c>
      <c r="I1827">
        <v>343</v>
      </c>
      <c r="J1827">
        <v>128</v>
      </c>
      <c r="K1827">
        <v>163</v>
      </c>
      <c r="L1827">
        <v>403</v>
      </c>
      <c r="M1827">
        <v>941</v>
      </c>
      <c r="N1827">
        <v>120693</v>
      </c>
      <c r="O1827">
        <v>22</v>
      </c>
      <c r="P1827" t="s">
        <v>36718</v>
      </c>
    </row>
    <row r="1828" spans="1:16" x14ac:dyDescent="0.25">
      <c r="A1828" t="s">
        <v>41492</v>
      </c>
      <c r="B1828" t="str">
        <f>LOWER(ClassicHit__3[[#This Row],[Track]])</f>
        <v>all my rowdy friends are coming over tonight</v>
      </c>
      <c r="C1828" t="s">
        <v>37741</v>
      </c>
      <c r="D1828">
        <v>178840</v>
      </c>
      <c r="E1828">
        <v>607</v>
      </c>
      <c r="F1828">
        <v>904</v>
      </c>
      <c r="G1828">
        <v>2</v>
      </c>
      <c r="H1828">
        <v>-7693</v>
      </c>
      <c r="I1828">
        <v>435</v>
      </c>
      <c r="J1828">
        <v>13</v>
      </c>
      <c r="K1828">
        <v>0</v>
      </c>
      <c r="L1828">
        <v>134</v>
      </c>
      <c r="M1828">
        <v>877</v>
      </c>
      <c r="N1828">
        <v>146831</v>
      </c>
      <c r="O1828">
        <v>58</v>
      </c>
      <c r="P1828" t="s">
        <v>36718</v>
      </c>
    </row>
    <row r="1829" spans="1:16" x14ac:dyDescent="0.25">
      <c r="A1829" t="s">
        <v>41493</v>
      </c>
      <c r="B1829" t="str">
        <f>LOWER(ClassicHit__3[[#This Row],[Track]])</f>
        <v>country state of mind</v>
      </c>
      <c r="C1829" t="s">
        <v>37741</v>
      </c>
      <c r="D1829">
        <v>237866</v>
      </c>
      <c r="E1829">
        <v>711</v>
      </c>
      <c r="F1829">
        <v>626</v>
      </c>
      <c r="G1829">
        <v>2</v>
      </c>
      <c r="H1829">
        <v>-8992</v>
      </c>
      <c r="I1829">
        <v>268</v>
      </c>
      <c r="J1829">
        <v>592</v>
      </c>
      <c r="K1829">
        <v>0</v>
      </c>
      <c r="L1829">
        <v>696</v>
      </c>
      <c r="M1829">
        <v>65</v>
      </c>
      <c r="N1829">
        <v>117661</v>
      </c>
      <c r="O1829">
        <v>55</v>
      </c>
      <c r="P1829" t="s">
        <v>36718</v>
      </c>
    </row>
    <row r="1830" spans="1:16" x14ac:dyDescent="0.25">
      <c r="A1830" t="s">
        <v>41494</v>
      </c>
      <c r="B1830" t="str">
        <f>LOWER(ClassicHit__3[[#This Row],[Track]])</f>
        <v>born to boogie</v>
      </c>
      <c r="C1830" t="s">
        <v>37741</v>
      </c>
      <c r="D1830">
        <v>164653</v>
      </c>
      <c r="E1830">
        <v>573</v>
      </c>
      <c r="F1830">
        <v>94</v>
      </c>
      <c r="G1830">
        <v>9</v>
      </c>
      <c r="H1830">
        <v>-4486</v>
      </c>
      <c r="I1830">
        <v>359</v>
      </c>
      <c r="J1830">
        <v>848</v>
      </c>
      <c r="K1830">
        <v>135</v>
      </c>
      <c r="L1830">
        <v>154</v>
      </c>
      <c r="M1830">
        <v>878</v>
      </c>
      <c r="N1830">
        <v>90286</v>
      </c>
      <c r="O1830">
        <v>45</v>
      </c>
      <c r="P1830" t="s">
        <v>36718</v>
      </c>
    </row>
    <row r="1831" spans="1:16" x14ac:dyDescent="0.25">
      <c r="A1831" t="s">
        <v>41495</v>
      </c>
      <c r="B1831" t="str">
        <f>LOWER(ClassicHit__3[[#This Row],[Track]])</f>
        <v>a dear john letter</v>
      </c>
      <c r="C1831" t="s">
        <v>37882</v>
      </c>
      <c r="D1831">
        <v>157000</v>
      </c>
      <c r="E1831">
        <v>647</v>
      </c>
      <c r="F1831">
        <v>236</v>
      </c>
      <c r="G1831">
        <v>0</v>
      </c>
      <c r="H1831">
        <v>-14245</v>
      </c>
      <c r="I1831">
        <v>308</v>
      </c>
      <c r="J1831">
        <v>556</v>
      </c>
      <c r="K1831">
        <v>261</v>
      </c>
      <c r="L1831">
        <v>764</v>
      </c>
      <c r="M1831">
        <v>639</v>
      </c>
      <c r="N1831">
        <v>117289</v>
      </c>
      <c r="O1831">
        <v>36</v>
      </c>
      <c r="P1831" t="s">
        <v>36718</v>
      </c>
    </row>
    <row r="1832" spans="1:16" x14ac:dyDescent="0.25">
      <c r="A1832" t="s">
        <v>41496</v>
      </c>
      <c r="B1832" t="str">
        <f>LOWER(ClassicHit__3[[#This Row],[Track]])</f>
        <v>forgive me,john</v>
      </c>
      <c r="C1832" t="s">
        <v>37882</v>
      </c>
      <c r="D1832">
        <v>146866</v>
      </c>
      <c r="E1832">
        <v>579</v>
      </c>
      <c r="F1832">
        <v>284</v>
      </c>
      <c r="G1832">
        <v>0</v>
      </c>
      <c r="H1832">
        <v>-9901</v>
      </c>
      <c r="I1832">
        <v>306</v>
      </c>
      <c r="J1832">
        <v>757</v>
      </c>
      <c r="K1832">
        <v>516</v>
      </c>
      <c r="L1832">
        <v>161</v>
      </c>
      <c r="M1832">
        <v>632</v>
      </c>
      <c r="N1832">
        <v>117523</v>
      </c>
      <c r="O1832">
        <v>23</v>
      </c>
      <c r="P1832" t="s">
        <v>36718</v>
      </c>
    </row>
    <row r="1833" spans="1:16" x14ac:dyDescent="0.25">
      <c r="A1833" t="s">
        <v>41497</v>
      </c>
      <c r="B1833" t="str">
        <f>LOWER(ClassicHit__3[[#This Row],[Track]])</f>
        <v>a satisfied mind</v>
      </c>
      <c r="C1833" t="s">
        <v>37882</v>
      </c>
      <c r="D1833">
        <v>148893</v>
      </c>
      <c r="E1833">
        <v>543</v>
      </c>
      <c r="F1833">
        <v>268</v>
      </c>
      <c r="G1833">
        <v>10</v>
      </c>
      <c r="H1833">
        <v>-9246</v>
      </c>
      <c r="I1833">
        <v>314</v>
      </c>
      <c r="J1833">
        <v>798</v>
      </c>
      <c r="K1833">
        <v>0</v>
      </c>
      <c r="L1833">
        <v>106</v>
      </c>
      <c r="M1833">
        <v>459</v>
      </c>
      <c r="N1833">
        <v>140804</v>
      </c>
      <c r="O1833">
        <v>35</v>
      </c>
      <c r="P1833" t="s">
        <v>36718</v>
      </c>
    </row>
    <row r="1834" spans="1:16" x14ac:dyDescent="0.25">
      <c r="A1834" t="s">
        <v>41498</v>
      </c>
      <c r="B1834" t="str">
        <f>LOWER(ClassicHit__3[[#This Row],[Track]])</f>
        <v>you're calling me sweetheart again</v>
      </c>
      <c r="C1834" t="s">
        <v>37882</v>
      </c>
      <c r="D1834">
        <v>138293</v>
      </c>
      <c r="E1834">
        <v>598</v>
      </c>
      <c r="F1834">
        <v>336</v>
      </c>
      <c r="G1834">
        <v>9</v>
      </c>
      <c r="H1834">
        <v>-6718</v>
      </c>
      <c r="I1834">
        <v>35</v>
      </c>
      <c r="J1834">
        <v>767</v>
      </c>
      <c r="K1834">
        <v>0</v>
      </c>
      <c r="L1834">
        <v>128</v>
      </c>
      <c r="M1834">
        <v>56</v>
      </c>
      <c r="N1834">
        <v>140174</v>
      </c>
      <c r="O1834">
        <v>0</v>
      </c>
      <c r="P1834" t="s">
        <v>36718</v>
      </c>
    </row>
    <row r="1835" spans="1:16" x14ac:dyDescent="0.25">
      <c r="A1835" t="s">
        <v>41499</v>
      </c>
      <c r="B1835" t="str">
        <f>LOWER(ClassicHit__3[[#This Row],[Track]])</f>
        <v>second fiddle (to an old guitar)</v>
      </c>
      <c r="C1835" t="s">
        <v>37882</v>
      </c>
      <c r="D1835">
        <v>132893</v>
      </c>
      <c r="E1835">
        <v>773</v>
      </c>
      <c r="F1835">
        <v>514</v>
      </c>
      <c r="G1835">
        <v>0</v>
      </c>
      <c r="H1835">
        <v>-9367</v>
      </c>
      <c r="I1835">
        <v>344</v>
      </c>
      <c r="J1835">
        <v>511</v>
      </c>
      <c r="K1835">
        <v>0</v>
      </c>
      <c r="L1835">
        <v>158</v>
      </c>
      <c r="M1835">
        <v>931</v>
      </c>
      <c r="N1835">
        <v>118686</v>
      </c>
      <c r="O1835">
        <v>35</v>
      </c>
      <c r="P1835" t="s">
        <v>36718</v>
      </c>
    </row>
    <row r="1836" spans="1:16" x14ac:dyDescent="0.25">
      <c r="A1836" t="s">
        <v>41500</v>
      </c>
      <c r="B1836" t="str">
        <f>LOWER(ClassicHit__3[[#This Row],[Track]])</f>
        <v>i'll take the dog</v>
      </c>
      <c r="C1836" t="s">
        <v>37882</v>
      </c>
      <c r="D1836">
        <v>153906</v>
      </c>
      <c r="E1836">
        <v>706</v>
      </c>
      <c r="F1836">
        <v>579</v>
      </c>
      <c r="G1836">
        <v>4</v>
      </c>
      <c r="H1836">
        <v>-8461</v>
      </c>
      <c r="I1836">
        <v>962</v>
      </c>
      <c r="J1836">
        <v>81</v>
      </c>
      <c r="K1836">
        <v>0</v>
      </c>
      <c r="L1836">
        <v>204</v>
      </c>
      <c r="M1836">
        <v>72</v>
      </c>
      <c r="N1836">
        <v>116206</v>
      </c>
      <c r="O1836">
        <v>25</v>
      </c>
      <c r="P1836" t="s">
        <v>36718</v>
      </c>
    </row>
    <row r="1837" spans="1:16" x14ac:dyDescent="0.25">
      <c r="A1837" t="s">
        <v>41501</v>
      </c>
      <c r="B1837" t="str">
        <f>LOWER(ClassicHit__3[[#This Row],[Track]])</f>
        <v>slippin' away</v>
      </c>
      <c r="C1837" t="s">
        <v>37882</v>
      </c>
      <c r="D1837">
        <v>149800</v>
      </c>
      <c r="E1837">
        <v>737</v>
      </c>
      <c r="F1837">
        <v>483</v>
      </c>
      <c r="G1837">
        <v>5</v>
      </c>
      <c r="H1837">
        <v>-8389</v>
      </c>
      <c r="I1837">
        <v>281</v>
      </c>
      <c r="J1837">
        <v>811</v>
      </c>
      <c r="K1837">
        <v>217</v>
      </c>
      <c r="L1837">
        <v>196</v>
      </c>
      <c r="M1837">
        <v>802</v>
      </c>
      <c r="N1837">
        <v>113365</v>
      </c>
      <c r="O1837">
        <v>38</v>
      </c>
      <c r="P1837" t="s">
        <v>36718</v>
      </c>
    </row>
    <row r="1838" spans="1:16" x14ac:dyDescent="0.25">
      <c r="A1838" t="s">
        <v>41502</v>
      </c>
      <c r="B1838" t="str">
        <f>LOWER(ClassicHit__3[[#This Row],[Track]])</f>
        <v>mexican joe</v>
      </c>
      <c r="C1838" t="s">
        <v>37911</v>
      </c>
      <c r="D1838">
        <v>158706</v>
      </c>
      <c r="E1838">
        <v>746</v>
      </c>
      <c r="F1838">
        <v>334</v>
      </c>
      <c r="G1838">
        <v>9</v>
      </c>
      <c r="H1838">
        <v>-11873</v>
      </c>
      <c r="I1838">
        <v>529</v>
      </c>
      <c r="J1838">
        <v>777</v>
      </c>
      <c r="K1838">
        <v>0</v>
      </c>
      <c r="L1838">
        <v>849</v>
      </c>
      <c r="M1838">
        <v>944</v>
      </c>
      <c r="N1838">
        <v>126082</v>
      </c>
      <c r="O1838">
        <v>15</v>
      </c>
      <c r="P1838" t="s">
        <v>36718</v>
      </c>
    </row>
    <row r="1839" spans="1:16" x14ac:dyDescent="0.25">
      <c r="A1839" t="s">
        <v>41503</v>
      </c>
      <c r="B1839" t="str">
        <f>LOWER(ClassicHit__3[[#This Row],[Track]])</f>
        <v>yonder comes a sucker</v>
      </c>
      <c r="C1839" t="s">
        <v>37911</v>
      </c>
      <c r="D1839">
        <v>154066</v>
      </c>
      <c r="E1839">
        <v>692</v>
      </c>
      <c r="F1839">
        <v>465</v>
      </c>
      <c r="G1839">
        <v>2</v>
      </c>
      <c r="H1839">
        <v>-10882</v>
      </c>
      <c r="I1839">
        <v>298</v>
      </c>
      <c r="J1839">
        <v>757</v>
      </c>
      <c r="K1839">
        <v>163</v>
      </c>
      <c r="L1839">
        <v>307</v>
      </c>
      <c r="M1839">
        <v>804</v>
      </c>
      <c r="N1839">
        <v>112731</v>
      </c>
      <c r="O1839">
        <v>23</v>
      </c>
      <c r="P1839" t="s">
        <v>36718</v>
      </c>
    </row>
    <row r="1840" spans="1:16" x14ac:dyDescent="0.25">
      <c r="A1840" t="s">
        <v>41504</v>
      </c>
      <c r="B1840" t="str">
        <f>LOWER(ClassicHit__3[[#This Row],[Track]])</f>
        <v>am i losing you</v>
      </c>
      <c r="C1840" t="s">
        <v>37911</v>
      </c>
      <c r="D1840">
        <v>139733</v>
      </c>
      <c r="E1840">
        <v>528</v>
      </c>
      <c r="F1840">
        <v>121</v>
      </c>
      <c r="G1840">
        <v>9</v>
      </c>
      <c r="H1840">
        <v>-21213</v>
      </c>
      <c r="I1840">
        <v>345</v>
      </c>
      <c r="J1840">
        <v>91</v>
      </c>
      <c r="K1840">
        <v>451</v>
      </c>
      <c r="L1840">
        <v>125</v>
      </c>
      <c r="M1840">
        <v>38</v>
      </c>
      <c r="N1840">
        <v>87834</v>
      </c>
      <c r="O1840">
        <v>40</v>
      </c>
      <c r="P1840" t="s">
        <v>36718</v>
      </c>
    </row>
    <row r="1841" spans="1:16" x14ac:dyDescent="0.25">
      <c r="A1841" t="s">
        <v>41505</v>
      </c>
      <c r="B1841" t="str">
        <f>LOWER(ClassicHit__3[[#This Row],[Track]])</f>
        <v>four walls</v>
      </c>
      <c r="C1841" t="s">
        <v>37911</v>
      </c>
      <c r="D1841">
        <v>168640</v>
      </c>
      <c r="E1841">
        <v>388</v>
      </c>
      <c r="F1841">
        <v>157</v>
      </c>
      <c r="G1841">
        <v>9</v>
      </c>
      <c r="H1841">
        <v>-15955</v>
      </c>
      <c r="I1841">
        <v>291</v>
      </c>
      <c r="J1841">
        <v>848</v>
      </c>
      <c r="K1841">
        <v>241</v>
      </c>
      <c r="L1841">
        <v>309</v>
      </c>
      <c r="M1841">
        <v>227</v>
      </c>
      <c r="N1841">
        <v>95965</v>
      </c>
      <c r="O1841">
        <v>32</v>
      </c>
      <c r="P1841" t="s">
        <v>36718</v>
      </c>
    </row>
    <row r="1842" spans="1:16" x14ac:dyDescent="0.25">
      <c r="A1842" t="s">
        <v>41506</v>
      </c>
      <c r="B1842" t="str">
        <f>LOWER(ClassicHit__3[[#This Row],[Track]])</f>
        <v>blue boy</v>
      </c>
      <c r="C1842" t="s">
        <v>37911</v>
      </c>
      <c r="D1842">
        <v>130533</v>
      </c>
      <c r="E1842">
        <v>518</v>
      </c>
      <c r="F1842">
        <v>368</v>
      </c>
      <c r="G1842">
        <v>0</v>
      </c>
      <c r="H1842">
        <v>-13846</v>
      </c>
      <c r="I1842">
        <v>283</v>
      </c>
      <c r="J1842">
        <v>696</v>
      </c>
      <c r="K1842">
        <v>194</v>
      </c>
      <c r="L1842">
        <v>156</v>
      </c>
      <c r="M1842">
        <v>732</v>
      </c>
      <c r="N1842">
        <v>98239</v>
      </c>
      <c r="O1842">
        <v>24</v>
      </c>
      <c r="P1842" t="s">
        <v>36718</v>
      </c>
    </row>
    <row r="1843" spans="1:16" x14ac:dyDescent="0.25">
      <c r="A1843" t="s">
        <v>41024</v>
      </c>
      <c r="B1843" t="str">
        <f>LOWER(ClassicHit__3[[#This Row],[Track]])</f>
        <v>he'll have to go</v>
      </c>
      <c r="C1843" t="s">
        <v>37911</v>
      </c>
      <c r="D1843">
        <v>138640</v>
      </c>
      <c r="E1843">
        <v>554</v>
      </c>
      <c r="F1843">
        <v>186</v>
      </c>
      <c r="G1843">
        <v>1</v>
      </c>
      <c r="H1843">
        <v>-15846</v>
      </c>
      <c r="I1843">
        <v>379</v>
      </c>
      <c r="J1843">
        <v>909</v>
      </c>
      <c r="K1843">
        <v>144</v>
      </c>
      <c r="L1843">
        <v>11</v>
      </c>
      <c r="M1843">
        <v>2</v>
      </c>
      <c r="N1843">
        <v>81181</v>
      </c>
      <c r="O1843">
        <v>45</v>
      </c>
      <c r="P1843" t="s">
        <v>36718</v>
      </c>
    </row>
    <row r="1844" spans="1:16" x14ac:dyDescent="0.25">
      <c r="A1844" t="s">
        <v>41507</v>
      </c>
      <c r="B1844" t="str">
        <f>LOWER(ClassicHit__3[[#This Row],[Track]])</f>
        <v>adios amigo</v>
      </c>
      <c r="C1844" t="s">
        <v>37911</v>
      </c>
      <c r="D1844">
        <v>150266</v>
      </c>
      <c r="E1844">
        <v>476</v>
      </c>
      <c r="F1844">
        <v>166</v>
      </c>
      <c r="G1844">
        <v>10</v>
      </c>
      <c r="H1844">
        <v>-16004</v>
      </c>
      <c r="I1844">
        <v>291</v>
      </c>
      <c r="J1844">
        <v>686</v>
      </c>
      <c r="K1844">
        <v>384</v>
      </c>
      <c r="L1844">
        <v>121</v>
      </c>
      <c r="M1844">
        <v>275</v>
      </c>
      <c r="N1844">
        <v>8028</v>
      </c>
      <c r="O1844">
        <v>27</v>
      </c>
      <c r="P1844" t="s">
        <v>36718</v>
      </c>
    </row>
    <row r="1845" spans="1:16" x14ac:dyDescent="0.25">
      <c r="A1845" t="s">
        <v>41508</v>
      </c>
      <c r="B1845" t="str">
        <f>LOWER(ClassicHit__3[[#This Row],[Track]])</f>
        <v>welcome to my world</v>
      </c>
      <c r="C1845" t="s">
        <v>37911</v>
      </c>
      <c r="D1845">
        <v>142893</v>
      </c>
      <c r="E1845">
        <v>655</v>
      </c>
      <c r="F1845">
        <v>968</v>
      </c>
      <c r="G1845">
        <v>5</v>
      </c>
      <c r="H1845">
        <v>-19129</v>
      </c>
      <c r="I1845">
        <v>297</v>
      </c>
      <c r="J1845">
        <v>918</v>
      </c>
      <c r="K1845">
        <v>111</v>
      </c>
      <c r="L1845">
        <v>103</v>
      </c>
      <c r="M1845">
        <v>408</v>
      </c>
      <c r="N1845">
        <v>75992</v>
      </c>
      <c r="O1845">
        <v>50</v>
      </c>
      <c r="P1845" t="s">
        <v>36718</v>
      </c>
    </row>
    <row r="1846" spans="1:16" x14ac:dyDescent="0.25">
      <c r="A1846" t="s">
        <v>41509</v>
      </c>
      <c r="B1846" t="str">
        <f>LOWER(ClassicHit__3[[#This Row],[Track]])</f>
        <v>distant drums</v>
      </c>
      <c r="C1846" t="s">
        <v>37911</v>
      </c>
      <c r="D1846">
        <v>170440</v>
      </c>
      <c r="E1846">
        <v>523</v>
      </c>
      <c r="F1846">
        <v>232</v>
      </c>
      <c r="G1846">
        <v>2</v>
      </c>
      <c r="H1846">
        <v>-14882</v>
      </c>
      <c r="I1846">
        <v>262</v>
      </c>
      <c r="J1846">
        <v>572</v>
      </c>
      <c r="K1846">
        <v>219</v>
      </c>
      <c r="L1846">
        <v>104</v>
      </c>
      <c r="M1846">
        <v>309</v>
      </c>
      <c r="N1846">
        <v>9618</v>
      </c>
      <c r="O1846">
        <v>31</v>
      </c>
      <c r="P1846" t="s">
        <v>36718</v>
      </c>
    </row>
    <row r="1847" spans="1:16" x14ac:dyDescent="0.25">
      <c r="A1847" t="s">
        <v>41510</v>
      </c>
      <c r="B1847" t="str">
        <f>LOWER(ClassicHit__3[[#This Row],[Track]])</f>
        <v>in the jailhouse now</v>
      </c>
      <c r="C1847" t="s">
        <v>37913</v>
      </c>
      <c r="D1847">
        <v>198066</v>
      </c>
      <c r="E1847">
        <v>645</v>
      </c>
      <c r="F1847">
        <v>262</v>
      </c>
      <c r="G1847">
        <v>0</v>
      </c>
      <c r="H1847">
        <v>-11427</v>
      </c>
      <c r="I1847">
        <v>387</v>
      </c>
      <c r="J1847">
        <v>991</v>
      </c>
      <c r="K1847">
        <v>112</v>
      </c>
      <c r="L1847">
        <v>155</v>
      </c>
      <c r="M1847">
        <v>665</v>
      </c>
      <c r="N1847">
        <v>163036</v>
      </c>
      <c r="O1847">
        <v>35</v>
      </c>
      <c r="P1847" t="s">
        <v>36718</v>
      </c>
    </row>
    <row r="1848" spans="1:16" x14ac:dyDescent="0.25">
      <c r="A1848" t="s">
        <v>41511</v>
      </c>
      <c r="B1848" t="str">
        <f>LOWER(ClassicHit__3[[#This Row],[Track]])</f>
        <v>waiting for a train</v>
      </c>
      <c r="C1848" t="s">
        <v>37913</v>
      </c>
      <c r="D1848">
        <v>163920</v>
      </c>
      <c r="E1848">
        <v>596</v>
      </c>
      <c r="F1848">
        <v>274</v>
      </c>
      <c r="G1848">
        <v>7</v>
      </c>
      <c r="H1848">
        <v>-1059</v>
      </c>
      <c r="I1848">
        <v>46</v>
      </c>
      <c r="J1848">
        <v>993</v>
      </c>
      <c r="K1848">
        <v>145</v>
      </c>
      <c r="L1848">
        <v>978</v>
      </c>
      <c r="M1848">
        <v>608</v>
      </c>
      <c r="N1848">
        <v>75591</v>
      </c>
      <c r="O1848">
        <v>26</v>
      </c>
      <c r="P1848" t="s">
        <v>36718</v>
      </c>
    </row>
    <row r="1849" spans="1:16" x14ac:dyDescent="0.25">
      <c r="A1849" t="s">
        <v>41512</v>
      </c>
      <c r="B1849" t="str">
        <f>LOWER(ClassicHit__3[[#This Row],[Track]])</f>
        <v>blue yodel no. 11</v>
      </c>
      <c r="C1849" t="s">
        <v>37913</v>
      </c>
      <c r="D1849">
        <v>178333</v>
      </c>
      <c r="E1849">
        <v>676</v>
      </c>
      <c r="F1849">
        <v>252</v>
      </c>
      <c r="G1849">
        <v>1</v>
      </c>
      <c r="H1849">
        <v>-11727</v>
      </c>
      <c r="I1849">
        <v>484</v>
      </c>
      <c r="J1849">
        <v>957</v>
      </c>
      <c r="K1849">
        <v>0</v>
      </c>
      <c r="L1849">
        <v>151</v>
      </c>
      <c r="M1849">
        <v>558</v>
      </c>
      <c r="N1849">
        <v>107993</v>
      </c>
      <c r="O1849">
        <v>4</v>
      </c>
      <c r="P1849" t="s">
        <v>36718</v>
      </c>
    </row>
    <row r="1850" spans="1:16" x14ac:dyDescent="0.25">
      <c r="A1850" t="s">
        <v>41513</v>
      </c>
      <c r="B1850" t="str">
        <f>LOWER(ClassicHit__3[[#This Row],[Track]])</f>
        <v>frankie and johnny</v>
      </c>
      <c r="C1850" t="s">
        <v>37913</v>
      </c>
      <c r="D1850">
        <v>170226</v>
      </c>
      <c r="E1850">
        <v>772</v>
      </c>
      <c r="F1850">
        <v>478</v>
      </c>
      <c r="G1850">
        <v>0</v>
      </c>
      <c r="H1850">
        <v>-745</v>
      </c>
      <c r="I1850">
        <v>355</v>
      </c>
      <c r="J1850">
        <v>928</v>
      </c>
      <c r="K1850">
        <v>191</v>
      </c>
      <c r="L1850">
        <v>191</v>
      </c>
      <c r="M1850">
        <v>766</v>
      </c>
      <c r="N1850">
        <v>83406</v>
      </c>
      <c r="O1850">
        <v>20</v>
      </c>
      <c r="P1850" t="s">
        <v>36718</v>
      </c>
    </row>
    <row r="1851" spans="1:16" x14ac:dyDescent="0.25">
      <c r="A1851" t="s">
        <v>41514</v>
      </c>
      <c r="B1851" t="str">
        <f>LOWER(ClassicHit__3[[#This Row],[Track]])</f>
        <v>my old pal</v>
      </c>
      <c r="C1851" t="s">
        <v>37913</v>
      </c>
      <c r="D1851">
        <v>183866</v>
      </c>
      <c r="E1851">
        <v>618</v>
      </c>
      <c r="F1851">
        <v>247</v>
      </c>
      <c r="G1851">
        <v>5</v>
      </c>
      <c r="H1851">
        <v>-12127</v>
      </c>
      <c r="I1851">
        <v>321</v>
      </c>
      <c r="J1851">
        <v>963</v>
      </c>
      <c r="K1851">
        <v>0</v>
      </c>
      <c r="L1851">
        <v>366</v>
      </c>
      <c r="M1851">
        <v>786</v>
      </c>
      <c r="N1851">
        <v>124676</v>
      </c>
      <c r="O1851">
        <v>5</v>
      </c>
      <c r="P1851" t="s">
        <v>36718</v>
      </c>
    </row>
    <row r="1852" spans="1:16" x14ac:dyDescent="0.25">
      <c r="A1852" t="s">
        <v>41515</v>
      </c>
      <c r="B1852" t="str">
        <f>LOWER(ClassicHit__3[[#This Row],[Track]])</f>
        <v>sleep baby,sleep</v>
      </c>
      <c r="C1852" t="s">
        <v>37913</v>
      </c>
      <c r="D1852">
        <v>180573</v>
      </c>
      <c r="E1852">
        <v>432</v>
      </c>
      <c r="F1852">
        <v>264</v>
      </c>
      <c r="G1852">
        <v>8</v>
      </c>
      <c r="H1852">
        <v>-10892</v>
      </c>
      <c r="I1852">
        <v>279</v>
      </c>
      <c r="J1852">
        <v>976</v>
      </c>
      <c r="K1852">
        <v>0</v>
      </c>
      <c r="L1852">
        <v>15</v>
      </c>
      <c r="M1852">
        <v>442</v>
      </c>
      <c r="N1852">
        <v>116822</v>
      </c>
      <c r="O1852">
        <v>8</v>
      </c>
      <c r="P1852" t="s">
        <v>36718</v>
      </c>
    </row>
    <row r="1853" spans="1:16" x14ac:dyDescent="0.25">
      <c r="A1853" t="s">
        <v>41516</v>
      </c>
      <c r="B1853" t="str">
        <f>LOWER(ClassicHit__3[[#This Row],[Track]])</f>
        <v>jimmie the kid</v>
      </c>
      <c r="C1853" t="s">
        <v>37913</v>
      </c>
      <c r="D1853">
        <v>167746</v>
      </c>
      <c r="E1853">
        <v>689</v>
      </c>
      <c r="F1853">
        <v>239</v>
      </c>
      <c r="G1853">
        <v>7</v>
      </c>
      <c r="H1853">
        <v>-9484</v>
      </c>
      <c r="I1853">
        <v>935</v>
      </c>
      <c r="J1853">
        <v>951</v>
      </c>
      <c r="K1853">
        <v>0</v>
      </c>
      <c r="L1853">
        <v>121</v>
      </c>
      <c r="M1853">
        <v>509</v>
      </c>
      <c r="N1853">
        <v>131625</v>
      </c>
      <c r="O1853">
        <v>8</v>
      </c>
      <c r="P1853" t="s">
        <v>36718</v>
      </c>
    </row>
    <row r="1854" spans="1:16" x14ac:dyDescent="0.25">
      <c r="A1854" t="s">
        <v>41517</v>
      </c>
      <c r="B1854" t="str">
        <f>LOWER(ClassicHit__3[[#This Row],[Track]])</f>
        <v>miss the mississippi and you</v>
      </c>
      <c r="C1854" t="s">
        <v>37913</v>
      </c>
      <c r="D1854">
        <v>175160</v>
      </c>
      <c r="E1854">
        <v>617</v>
      </c>
      <c r="F1854">
        <v>234</v>
      </c>
      <c r="G1854">
        <v>3</v>
      </c>
      <c r="H1854">
        <v>-8897</v>
      </c>
      <c r="I1854">
        <v>277</v>
      </c>
      <c r="J1854">
        <v>978</v>
      </c>
      <c r="K1854">
        <v>0</v>
      </c>
      <c r="L1854">
        <v>915</v>
      </c>
      <c r="M1854">
        <v>421</v>
      </c>
      <c r="N1854">
        <v>107306</v>
      </c>
      <c r="O1854">
        <v>11</v>
      </c>
      <c r="P1854" t="s">
        <v>36718</v>
      </c>
    </row>
    <row r="1855" spans="1:16" x14ac:dyDescent="0.25">
      <c r="A1855" t="s">
        <v>41518</v>
      </c>
      <c r="B1855" t="str">
        <f>LOWER(ClassicHit__3[[#This Row],[Track]])</f>
        <v>mother,queen of my heart</v>
      </c>
      <c r="C1855" t="s">
        <v>37913</v>
      </c>
      <c r="D1855">
        <v>200266</v>
      </c>
      <c r="E1855">
        <v>45</v>
      </c>
      <c r="F1855">
        <v>228</v>
      </c>
      <c r="G1855">
        <v>2</v>
      </c>
      <c r="H1855">
        <v>-1078</v>
      </c>
      <c r="I1855">
        <v>479</v>
      </c>
      <c r="J1855">
        <v>981</v>
      </c>
      <c r="K1855">
        <v>0</v>
      </c>
      <c r="L1855">
        <v>339</v>
      </c>
      <c r="M1855">
        <v>422</v>
      </c>
      <c r="N1855">
        <v>7606</v>
      </c>
      <c r="O1855">
        <v>3</v>
      </c>
      <c r="P1855" t="s">
        <v>36718</v>
      </c>
    </row>
    <row r="1856" spans="1:16" x14ac:dyDescent="0.25">
      <c r="A1856" t="s">
        <v>41519</v>
      </c>
      <c r="B1856" t="str">
        <f>LOWER(ClassicHit__3[[#This Row],[Track]])</f>
        <v>peach pickin' time down in georgia</v>
      </c>
      <c r="C1856" t="s">
        <v>37913</v>
      </c>
      <c r="D1856">
        <v>175640</v>
      </c>
      <c r="E1856">
        <v>761</v>
      </c>
      <c r="F1856">
        <v>147</v>
      </c>
      <c r="G1856">
        <v>1</v>
      </c>
      <c r="H1856">
        <v>-15261</v>
      </c>
      <c r="I1856">
        <v>431</v>
      </c>
      <c r="J1856">
        <v>99</v>
      </c>
      <c r="K1856">
        <v>362</v>
      </c>
      <c r="L1856">
        <v>164</v>
      </c>
      <c r="M1856">
        <v>706</v>
      </c>
      <c r="N1856">
        <v>12283</v>
      </c>
      <c r="O1856">
        <v>0</v>
      </c>
      <c r="P1856" t="s">
        <v>36718</v>
      </c>
    </row>
    <row r="1857" spans="1:16" x14ac:dyDescent="0.25">
      <c r="A1857" t="s">
        <v>41520</v>
      </c>
      <c r="B1857" t="str">
        <f>LOWER(ClassicHit__3[[#This Row],[Track]])</f>
        <v>before my time</v>
      </c>
      <c r="C1857" t="s">
        <v>37959</v>
      </c>
      <c r="D1857">
        <v>160773</v>
      </c>
      <c r="E1857">
        <v>711</v>
      </c>
      <c r="F1857">
        <v>401</v>
      </c>
      <c r="G1857">
        <v>4</v>
      </c>
      <c r="H1857">
        <v>-10187</v>
      </c>
      <c r="I1857">
        <v>316</v>
      </c>
      <c r="J1857">
        <v>693</v>
      </c>
      <c r="K1857">
        <v>162</v>
      </c>
      <c r="L1857">
        <v>794</v>
      </c>
      <c r="M1857">
        <v>389</v>
      </c>
      <c r="N1857">
        <v>93649</v>
      </c>
      <c r="O1857">
        <v>24</v>
      </c>
      <c r="P1857" t="s">
        <v>36718</v>
      </c>
    </row>
    <row r="1858" spans="1:16" x14ac:dyDescent="0.25">
      <c r="A1858" t="s">
        <v>41521</v>
      </c>
      <c r="B1858" t="str">
        <f>LOWER(ClassicHit__3[[#This Row],[Track]])</f>
        <v>lady lay down</v>
      </c>
      <c r="C1858" t="s">
        <v>37959</v>
      </c>
      <c r="D1858">
        <v>184773</v>
      </c>
      <c r="E1858">
        <v>498</v>
      </c>
      <c r="F1858">
        <v>263</v>
      </c>
      <c r="G1858">
        <v>5</v>
      </c>
      <c r="H1858">
        <v>-14929</v>
      </c>
      <c r="I1858">
        <v>27</v>
      </c>
      <c r="J1858">
        <v>167</v>
      </c>
      <c r="K1858">
        <v>0</v>
      </c>
      <c r="L1858">
        <v>26</v>
      </c>
      <c r="M1858">
        <v>355</v>
      </c>
      <c r="N1858">
        <v>90853</v>
      </c>
      <c r="O1858">
        <v>37</v>
      </c>
      <c r="P1858" t="s">
        <v>36718</v>
      </c>
    </row>
    <row r="1859" spans="1:16" x14ac:dyDescent="0.25">
      <c r="A1859" t="s">
        <v>41522</v>
      </c>
      <c r="B1859" t="str">
        <f>LOWER(ClassicHit__3[[#This Row],[Track]])</f>
        <v>rose colored glasses</v>
      </c>
      <c r="C1859" t="s">
        <v>37959</v>
      </c>
      <c r="D1859">
        <v>200493</v>
      </c>
      <c r="E1859">
        <v>396</v>
      </c>
      <c r="F1859">
        <v>379</v>
      </c>
      <c r="G1859">
        <v>8</v>
      </c>
      <c r="H1859">
        <v>-14236</v>
      </c>
      <c r="I1859">
        <v>43</v>
      </c>
      <c r="J1859">
        <v>382</v>
      </c>
      <c r="K1859">
        <v>0</v>
      </c>
      <c r="L1859">
        <v>105</v>
      </c>
      <c r="M1859">
        <v>368</v>
      </c>
      <c r="N1859">
        <v>114447</v>
      </c>
      <c r="O1859">
        <v>56</v>
      </c>
      <c r="P1859" t="s">
        <v>36718</v>
      </c>
    </row>
    <row r="1860" spans="1:16" x14ac:dyDescent="0.25">
      <c r="A1860" t="s">
        <v>41523</v>
      </c>
      <c r="B1860" t="str">
        <f>LOWER(ClassicHit__3[[#This Row],[Track]])</f>
        <v>backside of thirty</v>
      </c>
      <c r="C1860" t="s">
        <v>37959</v>
      </c>
      <c r="D1860">
        <v>153866</v>
      </c>
      <c r="E1860">
        <v>65</v>
      </c>
      <c r="F1860">
        <v>422</v>
      </c>
      <c r="G1860">
        <v>7</v>
      </c>
      <c r="H1860">
        <v>-14579</v>
      </c>
      <c r="I1860">
        <v>271</v>
      </c>
      <c r="J1860">
        <v>414</v>
      </c>
      <c r="K1860">
        <v>0</v>
      </c>
      <c r="L1860">
        <v>223</v>
      </c>
      <c r="M1860">
        <v>699</v>
      </c>
      <c r="N1860">
        <v>92907</v>
      </c>
      <c r="O1860">
        <v>46</v>
      </c>
      <c r="P1860" t="s">
        <v>36718</v>
      </c>
    </row>
    <row r="1861" spans="1:16" x14ac:dyDescent="0.25">
      <c r="A1861" t="s">
        <v>41524</v>
      </c>
      <c r="B1861" t="str">
        <f>LOWER(ClassicHit__3[[#This Row],[Track]])</f>
        <v>busted</v>
      </c>
      <c r="C1861" t="s">
        <v>37959</v>
      </c>
      <c r="D1861">
        <v>151160</v>
      </c>
      <c r="E1861">
        <v>871</v>
      </c>
      <c r="F1861">
        <v>391</v>
      </c>
      <c r="G1861">
        <v>2</v>
      </c>
      <c r="H1861">
        <v>-10471</v>
      </c>
      <c r="I1861">
        <v>432</v>
      </c>
      <c r="J1861">
        <v>28</v>
      </c>
      <c r="K1861">
        <v>488</v>
      </c>
      <c r="L1861">
        <v>697</v>
      </c>
      <c r="M1861">
        <v>761</v>
      </c>
      <c r="N1861">
        <v>126071</v>
      </c>
      <c r="O1861">
        <v>45</v>
      </c>
      <c r="P1861" t="s">
        <v>36718</v>
      </c>
    </row>
    <row r="1862" spans="1:16" x14ac:dyDescent="0.25">
      <c r="A1862" t="s">
        <v>41525</v>
      </c>
      <c r="B1862" t="str">
        <f>LOWER(ClassicHit__3[[#This Row],[Track]])</f>
        <v>i don't remember loving you</v>
      </c>
      <c r="C1862" t="s">
        <v>37959</v>
      </c>
      <c r="D1862">
        <v>221906</v>
      </c>
      <c r="E1862">
        <v>541</v>
      </c>
      <c r="F1862">
        <v>834</v>
      </c>
      <c r="G1862">
        <v>2</v>
      </c>
      <c r="H1862">
        <v>-7831</v>
      </c>
      <c r="I1862">
        <v>997</v>
      </c>
      <c r="J1862">
        <v>202</v>
      </c>
      <c r="K1862">
        <v>323</v>
      </c>
      <c r="L1862">
        <v>976</v>
      </c>
      <c r="M1862">
        <v>532</v>
      </c>
      <c r="N1862">
        <v>83979</v>
      </c>
      <c r="O1862">
        <v>27</v>
      </c>
      <c r="P1862" t="s">
        <v>36718</v>
      </c>
    </row>
    <row r="1863" spans="1:16" x14ac:dyDescent="0.25">
      <c r="A1863" t="s">
        <v>41526</v>
      </c>
      <c r="B1863" t="str">
        <f>LOWER(ClassicHit__3[[#This Row],[Track]])</f>
        <v>common man</v>
      </c>
      <c r="C1863" t="s">
        <v>37959</v>
      </c>
      <c r="D1863">
        <v>163106</v>
      </c>
      <c r="E1863">
        <v>792</v>
      </c>
      <c r="F1863">
        <v>605</v>
      </c>
      <c r="G1863">
        <v>7</v>
      </c>
      <c r="H1863">
        <v>-8008</v>
      </c>
      <c r="I1863">
        <v>462</v>
      </c>
      <c r="J1863">
        <v>546</v>
      </c>
      <c r="K1863">
        <v>0</v>
      </c>
      <c r="L1863">
        <v>439</v>
      </c>
      <c r="M1863">
        <v>899</v>
      </c>
      <c r="N1863">
        <v>128789</v>
      </c>
      <c r="O1863">
        <v>58</v>
      </c>
      <c r="P1863" t="s">
        <v>36718</v>
      </c>
    </row>
    <row r="1864" spans="1:16" x14ac:dyDescent="0.25">
      <c r="A1864" t="s">
        <v>41527</v>
      </c>
      <c r="B1864" t="str">
        <f>LOWER(ClassicHit__3[[#This Row],[Track]])</f>
        <v>i'm only in it for the love</v>
      </c>
      <c r="C1864" t="s">
        <v>37959</v>
      </c>
      <c r="D1864">
        <v>206839</v>
      </c>
      <c r="E1864">
        <v>497</v>
      </c>
      <c r="F1864">
        <v>449</v>
      </c>
      <c r="G1864">
        <v>9</v>
      </c>
      <c r="H1864">
        <v>-14874</v>
      </c>
      <c r="I1864">
        <v>377</v>
      </c>
      <c r="J1864">
        <v>734</v>
      </c>
      <c r="K1864">
        <v>0</v>
      </c>
      <c r="L1864">
        <v>774</v>
      </c>
      <c r="M1864">
        <v>866</v>
      </c>
      <c r="N1864">
        <v>120145</v>
      </c>
      <c r="O1864">
        <v>1</v>
      </c>
      <c r="P1864" t="s">
        <v>36718</v>
      </c>
    </row>
    <row r="1865" spans="1:16" x14ac:dyDescent="0.25">
      <c r="A1865" t="s">
        <v>41528</v>
      </c>
      <c r="B1865" t="str">
        <f>LOWER(ClassicHit__3[[#This Row],[Track]])</f>
        <v>as long as i'm rocking with you</v>
      </c>
      <c r="C1865" t="s">
        <v>37959</v>
      </c>
      <c r="D1865">
        <v>196347</v>
      </c>
      <c r="E1865">
        <v>576</v>
      </c>
      <c r="F1865">
        <v>355</v>
      </c>
      <c r="G1865">
        <v>7</v>
      </c>
      <c r="H1865">
        <v>-9007</v>
      </c>
      <c r="I1865">
        <v>276</v>
      </c>
      <c r="J1865">
        <v>671</v>
      </c>
      <c r="K1865">
        <v>0</v>
      </c>
      <c r="L1865">
        <v>539</v>
      </c>
      <c r="M1865">
        <v>21</v>
      </c>
      <c r="N1865">
        <v>102715</v>
      </c>
      <c r="O1865">
        <v>12</v>
      </c>
      <c r="P1865" t="s">
        <v>36718</v>
      </c>
    </row>
    <row r="1866" spans="1:16" x14ac:dyDescent="0.25">
      <c r="A1866" t="s">
        <v>41529</v>
      </c>
      <c r="B1866" t="str">
        <f>LOWER(ClassicHit__3[[#This Row],[Track]])</f>
        <v>leaving on a jet plane</v>
      </c>
      <c r="C1866" t="s">
        <v>37963</v>
      </c>
      <c r="D1866">
        <v>217026</v>
      </c>
      <c r="E1866">
        <v>486</v>
      </c>
      <c r="F1866">
        <v>279</v>
      </c>
      <c r="G1866">
        <v>7</v>
      </c>
      <c r="H1866">
        <v>-12263</v>
      </c>
      <c r="I1866">
        <v>307</v>
      </c>
      <c r="J1866">
        <v>676</v>
      </c>
      <c r="K1866">
        <v>0</v>
      </c>
      <c r="L1866">
        <v>141</v>
      </c>
      <c r="M1866">
        <v>469</v>
      </c>
      <c r="N1866">
        <v>132939</v>
      </c>
      <c r="O1866">
        <v>48</v>
      </c>
      <c r="P1866" t="s">
        <v>36718</v>
      </c>
    </row>
    <row r="1867" spans="1:16" x14ac:dyDescent="0.25">
      <c r="A1867" t="s">
        <v>41530</v>
      </c>
      <c r="B1867" t="str">
        <f>LOWER(ClassicHit__3[[#This Row],[Track]])</f>
        <v>take me home,country roads</v>
      </c>
      <c r="C1867" t="s">
        <v>37963</v>
      </c>
      <c r="D1867">
        <v>197813</v>
      </c>
      <c r="E1867">
        <v>38</v>
      </c>
      <c r="F1867">
        <v>43</v>
      </c>
      <c r="G1867">
        <v>9</v>
      </c>
      <c r="H1867">
        <v>-12564</v>
      </c>
      <c r="I1867">
        <v>288</v>
      </c>
      <c r="J1867">
        <v>546</v>
      </c>
      <c r="K1867">
        <v>171</v>
      </c>
      <c r="L1867">
        <v>188</v>
      </c>
      <c r="M1867">
        <v>547</v>
      </c>
      <c r="N1867">
        <v>82204</v>
      </c>
      <c r="O1867">
        <v>74</v>
      </c>
      <c r="P1867" t="s">
        <v>36718</v>
      </c>
    </row>
    <row r="1868" spans="1:16" x14ac:dyDescent="0.25">
      <c r="A1868" t="s">
        <v>41531</v>
      </c>
      <c r="B1868" t="str">
        <f>LOWER(ClassicHit__3[[#This Row],[Track]])</f>
        <v>goodbye again</v>
      </c>
      <c r="C1868" t="s">
        <v>37963</v>
      </c>
      <c r="D1868">
        <v>217226</v>
      </c>
      <c r="E1868">
        <v>482</v>
      </c>
      <c r="F1868">
        <v>324</v>
      </c>
      <c r="G1868">
        <v>7</v>
      </c>
      <c r="H1868">
        <v>-10424</v>
      </c>
      <c r="I1868">
        <v>292</v>
      </c>
      <c r="J1868">
        <v>722</v>
      </c>
      <c r="K1868">
        <v>0</v>
      </c>
      <c r="L1868">
        <v>174</v>
      </c>
      <c r="M1868">
        <v>547</v>
      </c>
      <c r="N1868">
        <v>126857</v>
      </c>
      <c r="O1868">
        <v>45</v>
      </c>
      <c r="P1868" t="s">
        <v>36718</v>
      </c>
    </row>
    <row r="1869" spans="1:16" x14ac:dyDescent="0.25">
      <c r="A1869" t="s">
        <v>41532</v>
      </c>
      <c r="B1869" t="str">
        <f>LOWER(ClassicHit__3[[#This Row],[Track]])</f>
        <v>rocky mountain high</v>
      </c>
      <c r="C1869" t="s">
        <v>37963</v>
      </c>
      <c r="D1869">
        <v>283640</v>
      </c>
      <c r="E1869">
        <v>455</v>
      </c>
      <c r="F1869">
        <v>437</v>
      </c>
      <c r="G1869">
        <v>4</v>
      </c>
      <c r="H1869">
        <v>-11411</v>
      </c>
      <c r="I1869">
        <v>278</v>
      </c>
      <c r="J1869">
        <v>314</v>
      </c>
      <c r="K1869">
        <v>0</v>
      </c>
      <c r="L1869">
        <v>501</v>
      </c>
      <c r="M1869">
        <v>724</v>
      </c>
      <c r="N1869">
        <v>81396</v>
      </c>
      <c r="O1869">
        <v>67</v>
      </c>
      <c r="P1869" t="s">
        <v>36718</v>
      </c>
    </row>
    <row r="1870" spans="1:16" x14ac:dyDescent="0.25">
      <c r="A1870" t="s">
        <v>41533</v>
      </c>
      <c r="B1870" t="str">
        <f>LOWER(ClassicHit__3[[#This Row],[Track]])</f>
        <v>sunshine on my shoulders</v>
      </c>
      <c r="C1870" t="s">
        <v>37963</v>
      </c>
      <c r="D1870">
        <v>311893</v>
      </c>
      <c r="E1870">
        <v>322</v>
      </c>
      <c r="F1870">
        <v>168</v>
      </c>
      <c r="G1870">
        <v>10</v>
      </c>
      <c r="H1870">
        <v>-13893</v>
      </c>
      <c r="I1870">
        <v>336</v>
      </c>
      <c r="J1870">
        <v>915</v>
      </c>
      <c r="K1870">
        <v>223</v>
      </c>
      <c r="L1870">
        <v>117</v>
      </c>
      <c r="M1870">
        <v>259</v>
      </c>
      <c r="N1870">
        <v>14668</v>
      </c>
      <c r="O1870">
        <v>59</v>
      </c>
      <c r="P1870" t="s">
        <v>36718</v>
      </c>
    </row>
    <row r="1871" spans="1:16" x14ac:dyDescent="0.25">
      <c r="A1871" t="s">
        <v>41534</v>
      </c>
      <c r="B1871" t="str">
        <f>LOWER(ClassicHit__3[[#This Row],[Track]])</f>
        <v>annie's song</v>
      </c>
      <c r="C1871" t="s">
        <v>37963</v>
      </c>
      <c r="D1871">
        <v>180693</v>
      </c>
      <c r="E1871">
        <v>304</v>
      </c>
      <c r="F1871">
        <v>305</v>
      </c>
      <c r="G1871">
        <v>2</v>
      </c>
      <c r="H1871">
        <v>-10879</v>
      </c>
      <c r="I1871">
        <v>298</v>
      </c>
      <c r="J1871">
        <v>871</v>
      </c>
      <c r="K1871">
        <v>368</v>
      </c>
      <c r="L1871">
        <v>367</v>
      </c>
      <c r="M1871">
        <v>464</v>
      </c>
      <c r="N1871">
        <v>146066</v>
      </c>
      <c r="O1871">
        <v>70</v>
      </c>
      <c r="P1871" t="s">
        <v>36718</v>
      </c>
    </row>
    <row r="1872" spans="1:16" x14ac:dyDescent="0.25">
      <c r="A1872" t="s">
        <v>41535</v>
      </c>
      <c r="B1872" t="str">
        <f>LOWER(ClassicHit__3[[#This Row],[Track]])</f>
        <v>back home again</v>
      </c>
      <c r="C1872" t="s">
        <v>37963</v>
      </c>
      <c r="D1872">
        <v>285373</v>
      </c>
      <c r="E1872">
        <v>528</v>
      </c>
      <c r="F1872">
        <v>305</v>
      </c>
      <c r="G1872">
        <v>4</v>
      </c>
      <c r="H1872">
        <v>-11671</v>
      </c>
      <c r="I1872">
        <v>301</v>
      </c>
      <c r="J1872">
        <v>837</v>
      </c>
      <c r="K1872">
        <v>303</v>
      </c>
      <c r="L1872">
        <v>113</v>
      </c>
      <c r="M1872">
        <v>549</v>
      </c>
      <c r="N1872">
        <v>117828</v>
      </c>
      <c r="O1872">
        <v>52</v>
      </c>
      <c r="P1872" t="s">
        <v>36718</v>
      </c>
    </row>
    <row r="1873" spans="1:16" x14ac:dyDescent="0.25">
      <c r="A1873" t="s">
        <v>41536</v>
      </c>
      <c r="B1873" t="str">
        <f>LOWER(ClassicHit__3[[#This Row],[Track]])</f>
        <v>thank god i'm a country boy</v>
      </c>
      <c r="C1873" t="s">
        <v>37963</v>
      </c>
      <c r="D1873">
        <v>193093</v>
      </c>
      <c r="E1873">
        <v>762</v>
      </c>
      <c r="F1873">
        <v>537</v>
      </c>
      <c r="G1873">
        <v>9</v>
      </c>
      <c r="H1873">
        <v>-958</v>
      </c>
      <c r="I1873">
        <v>478</v>
      </c>
      <c r="J1873">
        <v>785</v>
      </c>
      <c r="K1873">
        <v>669</v>
      </c>
      <c r="L1873">
        <v>551</v>
      </c>
      <c r="M1873">
        <v>958</v>
      </c>
      <c r="N1873">
        <v>105603</v>
      </c>
      <c r="O1873">
        <v>66</v>
      </c>
      <c r="P1873" t="s">
        <v>36718</v>
      </c>
    </row>
    <row r="1874" spans="1:16" x14ac:dyDescent="0.25">
      <c r="A1874" t="s">
        <v>41537</v>
      </c>
      <c r="B1874" t="str">
        <f>LOWER(ClassicHit__3[[#This Row],[Track]])</f>
        <v>calypso</v>
      </c>
      <c r="C1874" t="s">
        <v>37963</v>
      </c>
      <c r="D1874">
        <v>216173</v>
      </c>
      <c r="E1874">
        <v>219</v>
      </c>
      <c r="F1874">
        <v>43</v>
      </c>
      <c r="G1874">
        <v>9</v>
      </c>
      <c r="H1874">
        <v>-9202</v>
      </c>
      <c r="I1874">
        <v>309</v>
      </c>
      <c r="J1874">
        <v>82</v>
      </c>
      <c r="K1874">
        <v>439</v>
      </c>
      <c r="L1874">
        <v>124</v>
      </c>
      <c r="M1874">
        <v>495</v>
      </c>
      <c r="N1874">
        <v>18005</v>
      </c>
      <c r="O1874">
        <v>50</v>
      </c>
      <c r="P1874" t="s">
        <v>36718</v>
      </c>
    </row>
    <row r="1875" spans="1:16" x14ac:dyDescent="0.25">
      <c r="A1875" t="s">
        <v>41538</v>
      </c>
      <c r="B1875" t="str">
        <f>LOWER(ClassicHit__3[[#This Row],[Track]])</f>
        <v>folsom prison blues</v>
      </c>
      <c r="C1875" t="s">
        <v>37990</v>
      </c>
      <c r="D1875">
        <v>162653</v>
      </c>
      <c r="E1875">
        <v>621</v>
      </c>
      <c r="F1875">
        <v>524</v>
      </c>
      <c r="G1875">
        <v>0</v>
      </c>
      <c r="H1875">
        <v>-15269</v>
      </c>
      <c r="I1875">
        <v>803</v>
      </c>
      <c r="J1875">
        <v>652</v>
      </c>
      <c r="K1875">
        <v>199</v>
      </c>
      <c r="L1875">
        <v>893</v>
      </c>
      <c r="M1875">
        <v>889</v>
      </c>
      <c r="N1875">
        <v>110586</v>
      </c>
      <c r="O1875">
        <v>68</v>
      </c>
      <c r="P1875" t="s">
        <v>36718</v>
      </c>
    </row>
    <row r="1876" spans="1:16" x14ac:dyDescent="0.25">
      <c r="A1876" t="s">
        <v>41539</v>
      </c>
      <c r="B1876" t="str">
        <f>LOWER(ClassicHit__3[[#This Row],[Track]])</f>
        <v>i walk the line</v>
      </c>
      <c r="C1876" t="s">
        <v>37990</v>
      </c>
      <c r="D1876">
        <v>163045</v>
      </c>
      <c r="E1876">
        <v>862</v>
      </c>
      <c r="F1876">
        <v>484</v>
      </c>
      <c r="G1876">
        <v>10</v>
      </c>
      <c r="H1876">
        <v>-11183</v>
      </c>
      <c r="I1876">
        <v>421</v>
      </c>
      <c r="J1876">
        <v>798</v>
      </c>
      <c r="K1876">
        <v>105</v>
      </c>
      <c r="L1876">
        <v>105</v>
      </c>
      <c r="M1876">
        <v>787</v>
      </c>
      <c r="N1876">
        <v>105834</v>
      </c>
      <c r="O1876">
        <v>67</v>
      </c>
      <c r="P1876" t="s">
        <v>36718</v>
      </c>
    </row>
    <row r="1877" spans="1:16" x14ac:dyDescent="0.25">
      <c r="A1877" t="s">
        <v>40214</v>
      </c>
      <c r="B1877" t="str">
        <f>LOWER(ClassicHit__3[[#This Row],[Track]])</f>
        <v>ring of fire</v>
      </c>
      <c r="C1877" t="s">
        <v>37990</v>
      </c>
      <c r="D1877">
        <v>158426</v>
      </c>
      <c r="E1877">
        <v>659</v>
      </c>
      <c r="F1877">
        <v>585</v>
      </c>
      <c r="G1877">
        <v>7</v>
      </c>
      <c r="H1877">
        <v>-8189</v>
      </c>
      <c r="I1877">
        <v>288</v>
      </c>
      <c r="J1877">
        <v>623</v>
      </c>
      <c r="K1877">
        <v>213</v>
      </c>
      <c r="L1877">
        <v>348</v>
      </c>
      <c r="M1877">
        <v>784</v>
      </c>
      <c r="N1877">
        <v>104111</v>
      </c>
      <c r="O1877">
        <v>69</v>
      </c>
      <c r="P1877" t="s">
        <v>36718</v>
      </c>
    </row>
    <row r="1878" spans="1:16" x14ac:dyDescent="0.25">
      <c r="A1878" t="s">
        <v>41540</v>
      </c>
      <c r="B1878" t="str">
        <f>LOWER(ClassicHit__3[[#This Row],[Track]])</f>
        <v>jackson</v>
      </c>
      <c r="C1878" t="s">
        <v>37990</v>
      </c>
      <c r="D1878">
        <v>165826</v>
      </c>
      <c r="E1878">
        <v>741</v>
      </c>
      <c r="F1878">
        <v>615</v>
      </c>
      <c r="G1878">
        <v>0</v>
      </c>
      <c r="H1878">
        <v>-8072</v>
      </c>
      <c r="I1878">
        <v>358</v>
      </c>
      <c r="J1878">
        <v>519</v>
      </c>
      <c r="K1878">
        <v>344</v>
      </c>
      <c r="L1878">
        <v>408</v>
      </c>
      <c r="M1878">
        <v>799</v>
      </c>
      <c r="N1878">
        <v>128496</v>
      </c>
      <c r="O1878">
        <v>64</v>
      </c>
      <c r="P1878" t="s">
        <v>36718</v>
      </c>
    </row>
    <row r="1879" spans="1:16" x14ac:dyDescent="0.25">
      <c r="A1879" t="s">
        <v>41541</v>
      </c>
      <c r="B1879" t="str">
        <f>LOWER(ClassicHit__3[[#This Row],[Track]])</f>
        <v>cocaine blues</v>
      </c>
      <c r="C1879" t="s">
        <v>37990</v>
      </c>
      <c r="D1879">
        <v>169293</v>
      </c>
      <c r="E1879">
        <v>661</v>
      </c>
      <c r="F1879">
        <v>571</v>
      </c>
      <c r="G1879">
        <v>8</v>
      </c>
      <c r="H1879">
        <v>-12317</v>
      </c>
      <c r="I1879">
        <v>103</v>
      </c>
      <c r="J1879">
        <v>27</v>
      </c>
      <c r="K1879">
        <v>0</v>
      </c>
      <c r="L1879">
        <v>98</v>
      </c>
      <c r="M1879">
        <v>826</v>
      </c>
      <c r="N1879">
        <v>122396</v>
      </c>
      <c r="O1879">
        <v>58</v>
      </c>
      <c r="P1879" t="s">
        <v>36718</v>
      </c>
    </row>
    <row r="1880" spans="1:16" x14ac:dyDescent="0.25">
      <c r="A1880" t="s">
        <v>41542</v>
      </c>
      <c r="B1880" t="str">
        <f>LOWER(ClassicHit__3[[#This Row],[Track]])</f>
        <v>a boy named sue</v>
      </c>
      <c r="C1880" t="s">
        <v>37990</v>
      </c>
      <c r="D1880">
        <v>227466</v>
      </c>
      <c r="E1880">
        <v>678</v>
      </c>
      <c r="F1880">
        <v>426</v>
      </c>
      <c r="G1880">
        <v>10</v>
      </c>
      <c r="H1880">
        <v>-14223</v>
      </c>
      <c r="I1880">
        <v>176</v>
      </c>
      <c r="J1880">
        <v>826</v>
      </c>
      <c r="K1880">
        <v>0</v>
      </c>
      <c r="L1880">
        <v>97</v>
      </c>
      <c r="M1880">
        <v>897</v>
      </c>
      <c r="N1880">
        <v>101773</v>
      </c>
      <c r="O1880">
        <v>45</v>
      </c>
      <c r="P1880" t="s">
        <v>36718</v>
      </c>
    </row>
    <row r="1881" spans="1:16" x14ac:dyDescent="0.25">
      <c r="A1881" t="s">
        <v>41543</v>
      </c>
      <c r="B1881" t="str">
        <f>LOWER(ClassicHit__3[[#This Row],[Track]])</f>
        <v>sunday morning coming down</v>
      </c>
      <c r="C1881" t="s">
        <v>37990</v>
      </c>
      <c r="D1881">
        <v>254906</v>
      </c>
      <c r="E1881">
        <v>395</v>
      </c>
      <c r="F1881">
        <v>42</v>
      </c>
      <c r="G1881">
        <v>8</v>
      </c>
      <c r="H1881">
        <v>-11199</v>
      </c>
      <c r="I1881">
        <v>266</v>
      </c>
      <c r="J1881">
        <v>435</v>
      </c>
      <c r="K1881">
        <v>632</v>
      </c>
      <c r="L1881">
        <v>812</v>
      </c>
      <c r="M1881">
        <v>819</v>
      </c>
      <c r="N1881">
        <v>77612</v>
      </c>
      <c r="O1881">
        <v>31</v>
      </c>
      <c r="P1881" t="s">
        <v>36718</v>
      </c>
    </row>
    <row r="1882" spans="1:16" x14ac:dyDescent="0.25">
      <c r="A1882" t="s">
        <v>41544</v>
      </c>
      <c r="B1882" t="str">
        <f>LOWER(ClassicHit__3[[#This Row],[Track]])</f>
        <v>man in black</v>
      </c>
      <c r="C1882" t="s">
        <v>37990</v>
      </c>
      <c r="D1882">
        <v>172986</v>
      </c>
      <c r="E1882">
        <v>676</v>
      </c>
      <c r="F1882">
        <v>58</v>
      </c>
      <c r="G1882">
        <v>5</v>
      </c>
      <c r="H1882">
        <v>-14217</v>
      </c>
      <c r="I1882">
        <v>506</v>
      </c>
      <c r="J1882">
        <v>589</v>
      </c>
      <c r="K1882">
        <v>145</v>
      </c>
      <c r="L1882">
        <v>218</v>
      </c>
      <c r="M1882">
        <v>89</v>
      </c>
      <c r="N1882">
        <v>95358</v>
      </c>
      <c r="O1882">
        <v>57</v>
      </c>
      <c r="P1882" t="s">
        <v>36718</v>
      </c>
    </row>
    <row r="1883" spans="1:16" x14ac:dyDescent="0.25">
      <c r="A1883" t="s">
        <v>41545</v>
      </c>
      <c r="B1883" t="str">
        <f>LOWER(ClassicHit__3[[#This Row],[Track]])</f>
        <v>(ghost) riders in the sky</v>
      </c>
      <c r="C1883" t="s">
        <v>37990</v>
      </c>
      <c r="D1883">
        <v>224813</v>
      </c>
      <c r="E1883">
        <v>572</v>
      </c>
      <c r="F1883">
        <v>668</v>
      </c>
      <c r="G1883">
        <v>10</v>
      </c>
      <c r="H1883">
        <v>-9382</v>
      </c>
      <c r="I1883">
        <v>361</v>
      </c>
      <c r="J1883">
        <v>355</v>
      </c>
      <c r="K1883">
        <v>379</v>
      </c>
      <c r="L1883">
        <v>223</v>
      </c>
      <c r="M1883">
        <v>56</v>
      </c>
      <c r="N1883">
        <v>109511</v>
      </c>
      <c r="O1883">
        <v>62</v>
      </c>
      <c r="P1883" t="s">
        <v>36718</v>
      </c>
    </row>
    <row r="1884" spans="1:16" x14ac:dyDescent="0.25">
      <c r="A1884" t="s">
        <v>40059</v>
      </c>
      <c r="B1884" t="str">
        <f>LOWER(ClassicHit__3[[#This Row],[Track]])</f>
        <v>hurt</v>
      </c>
      <c r="C1884" t="s">
        <v>37990</v>
      </c>
      <c r="D1884">
        <v>216533</v>
      </c>
      <c r="E1884">
        <v>534</v>
      </c>
      <c r="F1884">
        <v>392</v>
      </c>
      <c r="G1884">
        <v>9</v>
      </c>
      <c r="H1884">
        <v>-7636</v>
      </c>
      <c r="I1884">
        <v>267</v>
      </c>
      <c r="J1884">
        <v>649</v>
      </c>
      <c r="K1884">
        <v>227</v>
      </c>
      <c r="L1884">
        <v>948</v>
      </c>
      <c r="M1884">
        <v>163</v>
      </c>
      <c r="N1884">
        <v>90379</v>
      </c>
      <c r="O1884">
        <v>72</v>
      </c>
      <c r="P1884" t="s">
        <v>36718</v>
      </c>
    </row>
    <row r="1885" spans="1:16" x14ac:dyDescent="0.25">
      <c r="A1885" t="s">
        <v>41546</v>
      </c>
      <c r="B1885" t="str">
        <f>LOWER(ClassicHit__3[[#This Row],[Track]])</f>
        <v>all for the love of a girl</v>
      </c>
      <c r="C1885" t="s">
        <v>37995</v>
      </c>
      <c r="D1885">
        <v>165440</v>
      </c>
      <c r="E1885">
        <v>519</v>
      </c>
      <c r="F1885">
        <v>15</v>
      </c>
      <c r="G1885">
        <v>2</v>
      </c>
      <c r="H1885">
        <v>-15933</v>
      </c>
      <c r="I1885">
        <v>282</v>
      </c>
      <c r="J1885">
        <v>853</v>
      </c>
      <c r="K1885">
        <v>644</v>
      </c>
      <c r="L1885">
        <v>967</v>
      </c>
      <c r="M1885">
        <v>34</v>
      </c>
      <c r="N1885">
        <v>88022</v>
      </c>
      <c r="O1885">
        <v>28</v>
      </c>
      <c r="P1885" t="s">
        <v>36718</v>
      </c>
    </row>
    <row r="1886" spans="1:16" x14ac:dyDescent="0.25">
      <c r="A1886" t="s">
        <v>41547</v>
      </c>
      <c r="B1886" t="str">
        <f>LOWER(ClassicHit__3[[#This Row],[Track]])</f>
        <v>johnny reb</v>
      </c>
      <c r="C1886" t="s">
        <v>37995</v>
      </c>
      <c r="D1886">
        <v>139840</v>
      </c>
      <c r="E1886">
        <v>833</v>
      </c>
      <c r="F1886">
        <v>425</v>
      </c>
      <c r="G1886">
        <v>4</v>
      </c>
      <c r="H1886">
        <v>-13332</v>
      </c>
      <c r="I1886">
        <v>434</v>
      </c>
      <c r="J1886">
        <v>806</v>
      </c>
      <c r="K1886">
        <v>0</v>
      </c>
      <c r="L1886">
        <v>17</v>
      </c>
      <c r="M1886">
        <v>887</v>
      </c>
      <c r="N1886">
        <v>115063</v>
      </c>
      <c r="O1886">
        <v>37</v>
      </c>
      <c r="P1886" t="s">
        <v>36718</v>
      </c>
    </row>
    <row r="1887" spans="1:16" x14ac:dyDescent="0.25">
      <c r="A1887" t="s">
        <v>41548</v>
      </c>
      <c r="B1887" t="str">
        <f>LOWER(ClassicHit__3[[#This Row],[Track]])</f>
        <v>the battle of new orleans</v>
      </c>
      <c r="C1887" t="s">
        <v>37995</v>
      </c>
      <c r="D1887">
        <v>151506</v>
      </c>
      <c r="E1887">
        <v>704</v>
      </c>
      <c r="F1887">
        <v>743</v>
      </c>
      <c r="G1887">
        <v>9</v>
      </c>
      <c r="H1887">
        <v>-12069</v>
      </c>
      <c r="I1887">
        <v>129</v>
      </c>
      <c r="J1887">
        <v>805</v>
      </c>
      <c r="K1887">
        <v>0</v>
      </c>
      <c r="L1887">
        <v>205</v>
      </c>
      <c r="M1887">
        <v>92</v>
      </c>
      <c r="N1887">
        <v>177362</v>
      </c>
      <c r="O1887">
        <v>52</v>
      </c>
      <c r="P1887" t="s">
        <v>36718</v>
      </c>
    </row>
    <row r="1888" spans="1:16" x14ac:dyDescent="0.25">
      <c r="A1888" t="s">
        <v>41549</v>
      </c>
      <c r="B1888" t="str">
        <f>LOWER(ClassicHit__3[[#This Row],[Track]])</f>
        <v>when it's springtime in alaska (it's forty below)</v>
      </c>
      <c r="C1888" t="s">
        <v>37995</v>
      </c>
      <c r="D1888">
        <v>155933</v>
      </c>
      <c r="E1888">
        <v>68</v>
      </c>
      <c r="F1888">
        <v>249</v>
      </c>
      <c r="G1888">
        <v>4</v>
      </c>
      <c r="H1888">
        <v>-14863</v>
      </c>
      <c r="I1888">
        <v>305</v>
      </c>
      <c r="J1888">
        <v>705</v>
      </c>
      <c r="K1888">
        <v>0</v>
      </c>
      <c r="L1888">
        <v>126</v>
      </c>
      <c r="M1888">
        <v>579</v>
      </c>
      <c r="N1888">
        <v>8497</v>
      </c>
      <c r="O1888">
        <v>38</v>
      </c>
      <c r="P1888" t="s">
        <v>36718</v>
      </c>
    </row>
    <row r="1889" spans="1:16" x14ac:dyDescent="0.25">
      <c r="A1889" t="s">
        <v>41550</v>
      </c>
      <c r="B1889" t="str">
        <f>LOWER(ClassicHit__3[[#This Row],[Track]])</f>
        <v>north to alaska</v>
      </c>
      <c r="C1889" t="s">
        <v>37995</v>
      </c>
      <c r="D1889">
        <v>169560</v>
      </c>
      <c r="E1889">
        <v>647</v>
      </c>
      <c r="F1889">
        <v>371</v>
      </c>
      <c r="G1889">
        <v>0</v>
      </c>
      <c r="H1889">
        <v>-14437</v>
      </c>
      <c r="I1889">
        <v>389</v>
      </c>
      <c r="J1889">
        <v>718</v>
      </c>
      <c r="K1889">
        <v>0</v>
      </c>
      <c r="L1889">
        <v>345</v>
      </c>
      <c r="M1889">
        <v>916</v>
      </c>
      <c r="N1889">
        <v>83312</v>
      </c>
      <c r="O1889">
        <v>49</v>
      </c>
      <c r="P1889" t="s">
        <v>36718</v>
      </c>
    </row>
    <row r="1890" spans="1:16" x14ac:dyDescent="0.25">
      <c r="A1890" t="s">
        <v>41551</v>
      </c>
      <c r="B1890" t="str">
        <f>LOWER(ClassicHit__3[[#This Row],[Track]])</f>
        <v>sink the bismarck</v>
      </c>
      <c r="C1890" t="s">
        <v>37995</v>
      </c>
      <c r="D1890">
        <v>194640</v>
      </c>
      <c r="E1890">
        <v>68</v>
      </c>
      <c r="F1890">
        <v>57</v>
      </c>
      <c r="G1890">
        <v>3</v>
      </c>
      <c r="H1890">
        <v>-12388</v>
      </c>
      <c r="I1890">
        <v>958</v>
      </c>
      <c r="J1890">
        <v>652</v>
      </c>
      <c r="K1890">
        <v>118</v>
      </c>
      <c r="L1890">
        <v>565</v>
      </c>
      <c r="M1890">
        <v>966</v>
      </c>
      <c r="N1890">
        <v>115894</v>
      </c>
      <c r="O1890">
        <v>41</v>
      </c>
      <c r="P1890" t="s">
        <v>36718</v>
      </c>
    </row>
    <row r="1891" spans="1:16" x14ac:dyDescent="0.25">
      <c r="A1891" t="s">
        <v>41552</v>
      </c>
      <c r="B1891" t="str">
        <f>LOWER(ClassicHit__3[[#This Row],[Track]])</f>
        <v>she's all i got</v>
      </c>
      <c r="C1891" t="s">
        <v>38001</v>
      </c>
      <c r="D1891">
        <v>170626</v>
      </c>
      <c r="E1891">
        <v>613</v>
      </c>
      <c r="F1891">
        <v>542</v>
      </c>
      <c r="G1891">
        <v>0</v>
      </c>
      <c r="H1891">
        <v>-12121</v>
      </c>
      <c r="I1891">
        <v>427</v>
      </c>
      <c r="J1891">
        <v>787</v>
      </c>
      <c r="K1891">
        <v>0</v>
      </c>
      <c r="L1891">
        <v>215</v>
      </c>
      <c r="M1891">
        <v>806</v>
      </c>
      <c r="N1891">
        <v>141334</v>
      </c>
      <c r="O1891">
        <v>43</v>
      </c>
      <c r="P1891" t="s">
        <v>36718</v>
      </c>
    </row>
    <row r="1892" spans="1:16" x14ac:dyDescent="0.25">
      <c r="A1892" t="s">
        <v>41553</v>
      </c>
      <c r="B1892" t="str">
        <f>LOWER(ClassicHit__3[[#This Row],[Track]])</f>
        <v>the lovin' machine</v>
      </c>
      <c r="C1892" t="s">
        <v>38001</v>
      </c>
      <c r="D1892">
        <v>154701</v>
      </c>
      <c r="E1892">
        <v>559</v>
      </c>
      <c r="F1892">
        <v>723</v>
      </c>
      <c r="G1892">
        <v>5</v>
      </c>
      <c r="H1892">
        <v>-9699</v>
      </c>
      <c r="I1892">
        <v>131</v>
      </c>
      <c r="J1892">
        <v>448</v>
      </c>
      <c r="K1892">
        <v>0</v>
      </c>
      <c r="L1892">
        <v>152</v>
      </c>
      <c r="M1892">
        <v>92</v>
      </c>
      <c r="N1892">
        <v>117544</v>
      </c>
      <c r="O1892">
        <v>10</v>
      </c>
      <c r="P1892" t="s">
        <v>36718</v>
      </c>
    </row>
    <row r="1893" spans="1:16" x14ac:dyDescent="0.25">
      <c r="A1893" t="s">
        <v>41554</v>
      </c>
      <c r="B1893" t="str">
        <f>LOWER(ClassicHit__3[[#This Row],[Track]])</f>
        <v>mister lovemaker</v>
      </c>
      <c r="C1893" t="s">
        <v>38001</v>
      </c>
      <c r="D1893">
        <v>128773</v>
      </c>
      <c r="E1893">
        <v>532</v>
      </c>
      <c r="F1893">
        <v>524</v>
      </c>
      <c r="G1893">
        <v>3</v>
      </c>
      <c r="H1893">
        <v>-11156</v>
      </c>
      <c r="I1893">
        <v>483</v>
      </c>
      <c r="J1893">
        <v>836</v>
      </c>
      <c r="K1893">
        <v>44</v>
      </c>
      <c r="L1893">
        <v>199</v>
      </c>
      <c r="M1893">
        <v>526</v>
      </c>
      <c r="N1893">
        <v>134761</v>
      </c>
      <c r="O1893">
        <v>15</v>
      </c>
      <c r="P1893" t="s">
        <v>36718</v>
      </c>
    </row>
    <row r="1894" spans="1:16" x14ac:dyDescent="0.25">
      <c r="A1894" t="s">
        <v>41555</v>
      </c>
      <c r="B1894" t="str">
        <f>LOWER(ClassicHit__3[[#This Row],[Track]])</f>
        <v>slide off of your satin</v>
      </c>
      <c r="C1894" t="s">
        <v>38001</v>
      </c>
      <c r="D1894">
        <v>176666</v>
      </c>
      <c r="E1894">
        <v>709</v>
      </c>
      <c r="F1894">
        <v>468</v>
      </c>
      <c r="G1894">
        <v>10</v>
      </c>
      <c r="H1894">
        <v>-1099</v>
      </c>
      <c r="I1894">
        <v>299</v>
      </c>
      <c r="J1894">
        <v>388</v>
      </c>
      <c r="K1894">
        <v>472</v>
      </c>
      <c r="L1894">
        <v>863</v>
      </c>
      <c r="M1894">
        <v>645</v>
      </c>
      <c r="N1894">
        <v>107375</v>
      </c>
      <c r="O1894">
        <v>40</v>
      </c>
      <c r="P1894" t="s">
        <v>36718</v>
      </c>
    </row>
    <row r="1895" spans="1:16" x14ac:dyDescent="0.25">
      <c r="A1895" t="s">
        <v>41556</v>
      </c>
      <c r="B1895" t="str">
        <f>LOWER(ClassicHit__3[[#This Row],[Track]])</f>
        <v>colorado cool-aid</v>
      </c>
      <c r="C1895" t="s">
        <v>38001</v>
      </c>
      <c r="D1895">
        <v>217280</v>
      </c>
      <c r="E1895">
        <v>491</v>
      </c>
      <c r="F1895">
        <v>408</v>
      </c>
      <c r="G1895">
        <v>7</v>
      </c>
      <c r="H1895">
        <v>-12005</v>
      </c>
      <c r="I1895">
        <v>475</v>
      </c>
      <c r="J1895">
        <v>678</v>
      </c>
      <c r="K1895">
        <v>354</v>
      </c>
      <c r="L1895">
        <v>134</v>
      </c>
      <c r="M1895">
        <v>473</v>
      </c>
      <c r="N1895">
        <v>91285</v>
      </c>
      <c r="O1895">
        <v>46</v>
      </c>
      <c r="P1895" t="s">
        <v>36718</v>
      </c>
    </row>
    <row r="1896" spans="1:16" x14ac:dyDescent="0.25">
      <c r="A1896" t="s">
        <v>41557</v>
      </c>
      <c r="B1896" t="str">
        <f>LOWER(ClassicHit__3[[#This Row],[Track]])</f>
        <v>take this job and shove it</v>
      </c>
      <c r="C1896" t="s">
        <v>38001</v>
      </c>
      <c r="D1896">
        <v>157773</v>
      </c>
      <c r="E1896">
        <v>756</v>
      </c>
      <c r="F1896">
        <v>426</v>
      </c>
      <c r="G1896">
        <v>5</v>
      </c>
      <c r="H1896">
        <v>-11738</v>
      </c>
      <c r="I1896">
        <v>516</v>
      </c>
      <c r="J1896">
        <v>541</v>
      </c>
      <c r="K1896">
        <v>97</v>
      </c>
      <c r="L1896">
        <v>776</v>
      </c>
      <c r="M1896">
        <v>655</v>
      </c>
      <c r="N1896">
        <v>137455</v>
      </c>
      <c r="O1896">
        <v>55</v>
      </c>
      <c r="P1896" t="s">
        <v>36718</v>
      </c>
    </row>
    <row r="1897" spans="1:16" x14ac:dyDescent="0.25">
      <c r="A1897" t="s">
        <v>41558</v>
      </c>
      <c r="B1897" t="str">
        <f>LOWER(ClassicHit__3[[#This Row],[Track]])</f>
        <v>me and the i.r.s.</v>
      </c>
      <c r="C1897" t="s">
        <v>38001</v>
      </c>
      <c r="D1897">
        <v>157733</v>
      </c>
      <c r="E1897">
        <v>755</v>
      </c>
      <c r="F1897">
        <v>473</v>
      </c>
      <c r="G1897">
        <v>2</v>
      </c>
      <c r="H1897">
        <v>-1163</v>
      </c>
      <c r="I1897">
        <v>67</v>
      </c>
      <c r="J1897">
        <v>409</v>
      </c>
      <c r="K1897">
        <v>0</v>
      </c>
      <c r="L1897">
        <v>816</v>
      </c>
      <c r="M1897">
        <v>672</v>
      </c>
      <c r="N1897">
        <v>144563</v>
      </c>
      <c r="O1897">
        <v>22</v>
      </c>
      <c r="P1897" t="s">
        <v>36718</v>
      </c>
    </row>
    <row r="1898" spans="1:16" x14ac:dyDescent="0.25">
      <c r="A1898" t="s">
        <v>41559</v>
      </c>
      <c r="B1898" t="str">
        <f>LOWER(ClassicHit__3[[#This Row],[Track]])</f>
        <v>the old violin</v>
      </c>
      <c r="C1898" t="s">
        <v>38001</v>
      </c>
      <c r="D1898">
        <v>251800</v>
      </c>
      <c r="E1898">
        <v>613</v>
      </c>
      <c r="F1898">
        <v>191</v>
      </c>
      <c r="G1898">
        <v>11</v>
      </c>
      <c r="H1898">
        <v>-15103</v>
      </c>
      <c r="I1898">
        <v>281</v>
      </c>
      <c r="J1898">
        <v>323</v>
      </c>
      <c r="K1898">
        <v>332</v>
      </c>
      <c r="L1898">
        <v>832</v>
      </c>
      <c r="M1898">
        <v>183</v>
      </c>
      <c r="N1898">
        <v>104884</v>
      </c>
      <c r="O1898">
        <v>43</v>
      </c>
      <c r="P1898" t="s">
        <v>36718</v>
      </c>
    </row>
    <row r="1899" spans="1:16" x14ac:dyDescent="0.25">
      <c r="A1899" t="s">
        <v>41560</v>
      </c>
      <c r="B1899" t="str">
        <f>LOWER(ClassicHit__3[[#This Row],[Track]])</f>
        <v>somewhere between</v>
      </c>
      <c r="C1899" t="s">
        <v>38082</v>
      </c>
      <c r="D1899">
        <v>254933</v>
      </c>
      <c r="E1899">
        <v>278</v>
      </c>
      <c r="F1899">
        <v>324</v>
      </c>
      <c r="G1899">
        <v>4</v>
      </c>
      <c r="H1899">
        <v>-9112</v>
      </c>
      <c r="I1899">
        <v>315</v>
      </c>
      <c r="J1899">
        <v>563</v>
      </c>
      <c r="K1899">
        <v>125</v>
      </c>
      <c r="L1899">
        <v>355</v>
      </c>
      <c r="M1899">
        <v>158</v>
      </c>
      <c r="N1899">
        <v>78536</v>
      </c>
      <c r="O1899">
        <v>20</v>
      </c>
      <c r="P1899" t="s">
        <v>36718</v>
      </c>
    </row>
    <row r="1900" spans="1:16" x14ac:dyDescent="0.25">
      <c r="A1900" t="s">
        <v>41561</v>
      </c>
      <c r="B1900" t="str">
        <f>LOWER(ClassicHit__3[[#This Row],[Track]])</f>
        <v>miami,my amy</v>
      </c>
      <c r="C1900" t="s">
        <v>38082</v>
      </c>
      <c r="D1900">
        <v>207146</v>
      </c>
      <c r="E1900">
        <v>643</v>
      </c>
      <c r="F1900">
        <v>34</v>
      </c>
      <c r="G1900">
        <v>5</v>
      </c>
      <c r="H1900">
        <v>-15305</v>
      </c>
      <c r="I1900">
        <v>294</v>
      </c>
      <c r="J1900">
        <v>383</v>
      </c>
      <c r="K1900">
        <v>256</v>
      </c>
      <c r="L1900">
        <v>306</v>
      </c>
      <c r="M1900">
        <v>466</v>
      </c>
      <c r="N1900">
        <v>108489</v>
      </c>
      <c r="O1900">
        <v>57</v>
      </c>
      <c r="P1900" t="s">
        <v>36718</v>
      </c>
    </row>
    <row r="1901" spans="1:16" x14ac:dyDescent="0.25">
      <c r="A1901" t="s">
        <v>41562</v>
      </c>
      <c r="B1901" t="str">
        <f>LOWER(ClassicHit__3[[#This Row],[Track]])</f>
        <v>ten feet away</v>
      </c>
      <c r="C1901" t="s">
        <v>38082</v>
      </c>
      <c r="D1901">
        <v>202066</v>
      </c>
      <c r="E1901">
        <v>426</v>
      </c>
      <c r="F1901">
        <v>27</v>
      </c>
      <c r="G1901">
        <v>7</v>
      </c>
      <c r="H1901">
        <v>-15245</v>
      </c>
      <c r="I1901">
        <v>537</v>
      </c>
      <c r="J1901">
        <v>546</v>
      </c>
      <c r="K1901">
        <v>0</v>
      </c>
      <c r="L1901">
        <v>583</v>
      </c>
      <c r="M1901">
        <v>331</v>
      </c>
      <c r="N1901">
        <v>19085</v>
      </c>
      <c r="O1901">
        <v>46</v>
      </c>
      <c r="P1901" t="s">
        <v>36718</v>
      </c>
    </row>
    <row r="1902" spans="1:16" x14ac:dyDescent="0.25">
      <c r="A1902" t="s">
        <v>41563</v>
      </c>
      <c r="B1902" t="str">
        <f>LOWER(ClassicHit__3[[#This Row],[Track]])</f>
        <v>hard livin'</v>
      </c>
      <c r="C1902" t="s">
        <v>38082</v>
      </c>
      <c r="D1902">
        <v>176133</v>
      </c>
      <c r="E1902">
        <v>57</v>
      </c>
      <c r="F1902">
        <v>774</v>
      </c>
      <c r="G1902">
        <v>4</v>
      </c>
      <c r="H1902">
        <v>-11193</v>
      </c>
      <c r="I1902">
        <v>427</v>
      </c>
      <c r="J1902">
        <v>157</v>
      </c>
      <c r="K1902">
        <v>187</v>
      </c>
      <c r="L1902">
        <v>764</v>
      </c>
      <c r="M1902">
        <v>702</v>
      </c>
      <c r="N1902">
        <v>169535</v>
      </c>
      <c r="O1902">
        <v>36</v>
      </c>
      <c r="P1902" t="s">
        <v>36718</v>
      </c>
    </row>
    <row r="1903" spans="1:16" x14ac:dyDescent="0.25">
      <c r="A1903" t="s">
        <v>41564</v>
      </c>
      <c r="B1903" t="str">
        <f>LOWER(ClassicHit__3[[#This Row],[Track]])</f>
        <v>would these arms be in your way</v>
      </c>
      <c r="C1903" t="s">
        <v>38082</v>
      </c>
      <c r="D1903">
        <v>192506</v>
      </c>
      <c r="E1903">
        <v>713</v>
      </c>
      <c r="F1903">
        <v>214</v>
      </c>
      <c r="G1903">
        <v>1</v>
      </c>
      <c r="H1903">
        <v>-20503</v>
      </c>
      <c r="I1903">
        <v>312</v>
      </c>
      <c r="J1903">
        <v>424</v>
      </c>
      <c r="K1903">
        <v>4</v>
      </c>
      <c r="L1903">
        <v>101</v>
      </c>
      <c r="M1903">
        <v>332</v>
      </c>
      <c r="N1903">
        <v>90644</v>
      </c>
      <c r="O1903">
        <v>30</v>
      </c>
      <c r="P1903" t="s">
        <v>36718</v>
      </c>
    </row>
    <row r="1904" spans="1:16" x14ac:dyDescent="0.25">
      <c r="A1904" t="s">
        <v>41565</v>
      </c>
      <c r="B1904" t="str">
        <f>LOWER(ClassicHit__3[[#This Row],[Track]])</f>
        <v>don't close your eyes</v>
      </c>
      <c r="C1904" t="s">
        <v>38082</v>
      </c>
      <c r="D1904">
        <v>252626</v>
      </c>
      <c r="E1904">
        <v>605</v>
      </c>
      <c r="F1904">
        <v>228</v>
      </c>
      <c r="G1904">
        <v>7</v>
      </c>
      <c r="H1904">
        <v>-16116</v>
      </c>
      <c r="I1904">
        <v>267</v>
      </c>
      <c r="J1904">
        <v>703</v>
      </c>
      <c r="K1904">
        <v>198</v>
      </c>
      <c r="L1904">
        <v>936</v>
      </c>
      <c r="M1904">
        <v>285</v>
      </c>
      <c r="N1904">
        <v>7831</v>
      </c>
      <c r="O1904">
        <v>59</v>
      </c>
      <c r="P1904" t="s">
        <v>36718</v>
      </c>
    </row>
    <row r="1905" spans="1:16" x14ac:dyDescent="0.25">
      <c r="A1905" t="s">
        <v>41566</v>
      </c>
      <c r="B1905" t="str">
        <f>LOWER(ClassicHit__3[[#This Row],[Track]])</f>
        <v>when you say nothing at all</v>
      </c>
      <c r="C1905" t="s">
        <v>38082</v>
      </c>
      <c r="D1905">
        <v>223733</v>
      </c>
      <c r="E1905">
        <v>666</v>
      </c>
      <c r="F1905">
        <v>296</v>
      </c>
      <c r="G1905">
        <v>3</v>
      </c>
      <c r="H1905">
        <v>-15412</v>
      </c>
      <c r="I1905">
        <v>247</v>
      </c>
      <c r="J1905">
        <v>691</v>
      </c>
      <c r="K1905">
        <v>382</v>
      </c>
      <c r="L1905">
        <v>552</v>
      </c>
      <c r="M1905">
        <v>393</v>
      </c>
      <c r="N1905">
        <v>80007</v>
      </c>
      <c r="O1905">
        <v>61</v>
      </c>
      <c r="P1905" t="s">
        <v>36718</v>
      </c>
    </row>
    <row r="1906" spans="1:16" x14ac:dyDescent="0.25">
      <c r="A1906" t="s">
        <v>41567</v>
      </c>
      <c r="B1906" t="str">
        <f>LOWER(ClassicHit__3[[#This Row],[Track]])</f>
        <v>i'm no stranger to the rain</v>
      </c>
      <c r="C1906" t="s">
        <v>38082</v>
      </c>
      <c r="D1906">
        <v>216266</v>
      </c>
      <c r="E1906">
        <v>658</v>
      </c>
      <c r="F1906">
        <v>337</v>
      </c>
      <c r="G1906">
        <v>4</v>
      </c>
      <c r="H1906">
        <v>-1597</v>
      </c>
      <c r="I1906">
        <v>238</v>
      </c>
      <c r="J1906">
        <v>343</v>
      </c>
      <c r="K1906">
        <v>128</v>
      </c>
      <c r="L1906">
        <v>107</v>
      </c>
      <c r="M1906">
        <v>564</v>
      </c>
      <c r="N1906">
        <v>88106</v>
      </c>
      <c r="O1906">
        <v>58</v>
      </c>
      <c r="P1906" t="s">
        <v>36718</v>
      </c>
    </row>
    <row r="1907" spans="1:16" x14ac:dyDescent="0.25">
      <c r="A1907" t="s">
        <v>41568</v>
      </c>
      <c r="B1907" t="str">
        <f>LOWER(ClassicHit__3[[#This Row],[Track]])</f>
        <v>brotherly love</v>
      </c>
      <c r="C1907" t="s">
        <v>38082</v>
      </c>
      <c r="D1907">
        <v>199773</v>
      </c>
      <c r="E1907">
        <v>685</v>
      </c>
      <c r="F1907">
        <v>439</v>
      </c>
      <c r="G1907">
        <v>4</v>
      </c>
      <c r="H1907">
        <v>-10727</v>
      </c>
      <c r="I1907">
        <v>254</v>
      </c>
      <c r="J1907">
        <v>895</v>
      </c>
      <c r="K1907">
        <v>642</v>
      </c>
      <c r="L1907">
        <v>324</v>
      </c>
      <c r="M1907">
        <v>448</v>
      </c>
      <c r="N1907">
        <v>112502</v>
      </c>
      <c r="O1907">
        <v>44</v>
      </c>
      <c r="P1907" t="s">
        <v>36718</v>
      </c>
    </row>
    <row r="1908" spans="1:16" x14ac:dyDescent="0.25">
      <c r="A1908" t="s">
        <v>41569</v>
      </c>
      <c r="B1908" t="str">
        <f>LOWER(ClassicHit__3[[#This Row],[Track]])</f>
        <v>ruby don't take your love to town</v>
      </c>
      <c r="C1908" t="s">
        <v>38092</v>
      </c>
      <c r="D1908">
        <v>173933</v>
      </c>
      <c r="E1908">
        <v>672</v>
      </c>
      <c r="F1908">
        <v>5</v>
      </c>
      <c r="G1908">
        <v>0</v>
      </c>
      <c r="H1908">
        <v>-1839</v>
      </c>
      <c r="I1908">
        <v>445</v>
      </c>
      <c r="J1908">
        <v>11</v>
      </c>
      <c r="K1908">
        <v>12</v>
      </c>
      <c r="L1908">
        <v>287</v>
      </c>
      <c r="M1908">
        <v>962</v>
      </c>
      <c r="N1908">
        <v>105357</v>
      </c>
      <c r="O1908">
        <v>53</v>
      </c>
      <c r="P1908" t="s">
        <v>36718</v>
      </c>
    </row>
    <row r="1909" spans="1:16" x14ac:dyDescent="0.25">
      <c r="A1909" t="s">
        <v>41570</v>
      </c>
      <c r="B1909" t="str">
        <f>LOWER(ClassicHit__3[[#This Row],[Track]])</f>
        <v>daytime friends</v>
      </c>
      <c r="C1909" t="s">
        <v>38092</v>
      </c>
      <c r="D1909">
        <v>189693</v>
      </c>
      <c r="E1909">
        <v>577</v>
      </c>
      <c r="F1909">
        <v>538</v>
      </c>
      <c r="G1909">
        <v>7</v>
      </c>
      <c r="H1909">
        <v>-14188</v>
      </c>
      <c r="I1909">
        <v>417</v>
      </c>
      <c r="J1909">
        <v>342</v>
      </c>
      <c r="K1909">
        <v>0</v>
      </c>
      <c r="L1909">
        <v>594</v>
      </c>
      <c r="M1909">
        <v>812</v>
      </c>
      <c r="N1909">
        <v>150238</v>
      </c>
      <c r="O1909">
        <v>37</v>
      </c>
      <c r="P1909" t="s">
        <v>36718</v>
      </c>
    </row>
    <row r="1910" spans="1:16" x14ac:dyDescent="0.25">
      <c r="A1910" t="s">
        <v>41571</v>
      </c>
      <c r="B1910" t="str">
        <f>LOWER(ClassicHit__3[[#This Row],[Track]])</f>
        <v>lucille</v>
      </c>
      <c r="C1910" t="s">
        <v>38092</v>
      </c>
      <c r="D1910">
        <v>220866</v>
      </c>
      <c r="E1910">
        <v>646</v>
      </c>
      <c r="F1910">
        <v>362</v>
      </c>
      <c r="G1910">
        <v>5</v>
      </c>
      <c r="H1910">
        <v>-11954</v>
      </c>
      <c r="I1910">
        <v>312</v>
      </c>
      <c r="J1910">
        <v>724</v>
      </c>
      <c r="K1910">
        <v>0</v>
      </c>
      <c r="L1910">
        <v>134</v>
      </c>
      <c r="M1910">
        <v>387</v>
      </c>
      <c r="N1910">
        <v>14246</v>
      </c>
      <c r="O1910">
        <v>60</v>
      </c>
      <c r="P1910" t="s">
        <v>36718</v>
      </c>
    </row>
    <row r="1911" spans="1:16" x14ac:dyDescent="0.25">
      <c r="A1911" t="s">
        <v>41572</v>
      </c>
      <c r="B1911" t="str">
        <f>LOWER(ClassicHit__3[[#This Row],[Track]])</f>
        <v>the gambler</v>
      </c>
      <c r="C1911" t="s">
        <v>38092</v>
      </c>
      <c r="D1911">
        <v>214880</v>
      </c>
      <c r="E1911">
        <v>668</v>
      </c>
      <c r="F1911">
        <v>501</v>
      </c>
      <c r="G1911">
        <v>4</v>
      </c>
      <c r="H1911">
        <v>-13119</v>
      </c>
      <c r="I1911">
        <v>629</v>
      </c>
      <c r="J1911">
        <v>342</v>
      </c>
      <c r="K1911">
        <v>0</v>
      </c>
      <c r="L1911">
        <v>194</v>
      </c>
      <c r="M1911">
        <v>858</v>
      </c>
      <c r="N1911">
        <v>87086</v>
      </c>
      <c r="O1911">
        <v>75</v>
      </c>
      <c r="P1911" t="s">
        <v>36718</v>
      </c>
    </row>
    <row r="1912" spans="1:16" x14ac:dyDescent="0.25">
      <c r="A1912" t="s">
        <v>41573</v>
      </c>
      <c r="B1912" t="str">
        <f>LOWER(ClassicHit__3[[#This Row],[Track]])</f>
        <v>coward of the county</v>
      </c>
      <c r="C1912" t="s">
        <v>38092</v>
      </c>
      <c r="D1912">
        <v>258733</v>
      </c>
      <c r="E1912">
        <v>652</v>
      </c>
      <c r="F1912">
        <v>433</v>
      </c>
      <c r="G1912">
        <v>7</v>
      </c>
      <c r="H1912">
        <v>-12843</v>
      </c>
      <c r="I1912">
        <v>588</v>
      </c>
      <c r="J1912">
        <v>134</v>
      </c>
      <c r="K1912">
        <v>737</v>
      </c>
      <c r="L1912">
        <v>146</v>
      </c>
      <c r="M1912">
        <v>675</v>
      </c>
      <c r="N1912">
        <v>91471</v>
      </c>
      <c r="O1912">
        <v>64</v>
      </c>
      <c r="P1912" t="s">
        <v>36718</v>
      </c>
    </row>
    <row r="1913" spans="1:16" x14ac:dyDescent="0.25">
      <c r="A1913" t="s">
        <v>41574</v>
      </c>
      <c r="B1913" t="str">
        <f>LOWER(ClassicHit__3[[#This Row],[Track]])</f>
        <v>you decorated my life</v>
      </c>
      <c r="C1913" t="s">
        <v>38092</v>
      </c>
      <c r="D1913">
        <v>218133</v>
      </c>
      <c r="E1913">
        <v>264</v>
      </c>
      <c r="F1913">
        <v>307</v>
      </c>
      <c r="G1913">
        <v>7</v>
      </c>
      <c r="H1913">
        <v>-1236</v>
      </c>
      <c r="I1913">
        <v>341</v>
      </c>
      <c r="J1913">
        <v>662</v>
      </c>
      <c r="K1913">
        <v>0</v>
      </c>
      <c r="L1913">
        <v>101</v>
      </c>
      <c r="M1913">
        <v>153</v>
      </c>
      <c r="N1913">
        <v>172546</v>
      </c>
      <c r="O1913">
        <v>63</v>
      </c>
      <c r="P1913" t="s">
        <v>36718</v>
      </c>
    </row>
    <row r="1914" spans="1:16" x14ac:dyDescent="0.25">
      <c r="A1914" t="s">
        <v>41575</v>
      </c>
      <c r="B1914" t="str">
        <f>LOWER(ClassicHit__3[[#This Row],[Track]])</f>
        <v>lady</v>
      </c>
      <c r="C1914" t="s">
        <v>38092</v>
      </c>
      <c r="D1914">
        <v>231866</v>
      </c>
      <c r="E1914">
        <v>324</v>
      </c>
      <c r="F1914">
        <v>183</v>
      </c>
      <c r="G1914">
        <v>3</v>
      </c>
      <c r="H1914">
        <v>-16001</v>
      </c>
      <c r="I1914">
        <v>348</v>
      </c>
      <c r="J1914">
        <v>861</v>
      </c>
      <c r="K1914">
        <v>227</v>
      </c>
      <c r="L1914">
        <v>932</v>
      </c>
      <c r="M1914">
        <v>2</v>
      </c>
      <c r="N1914">
        <v>136808</v>
      </c>
      <c r="O1914">
        <v>65</v>
      </c>
      <c r="P1914" t="s">
        <v>36718</v>
      </c>
    </row>
    <row r="1915" spans="1:16" x14ac:dyDescent="0.25">
      <c r="A1915" t="s">
        <v>41576</v>
      </c>
      <c r="B1915" t="str">
        <f>LOWER(ClassicHit__3[[#This Row],[Track]])</f>
        <v>through the years</v>
      </c>
      <c r="C1915" t="s">
        <v>38092</v>
      </c>
      <c r="D1915">
        <v>262079</v>
      </c>
      <c r="E1915">
        <v>557</v>
      </c>
      <c r="F1915">
        <v>475</v>
      </c>
      <c r="G1915">
        <v>0</v>
      </c>
      <c r="H1915">
        <v>-7115</v>
      </c>
      <c r="I1915">
        <v>268</v>
      </c>
      <c r="J1915">
        <v>241</v>
      </c>
      <c r="K1915">
        <v>0</v>
      </c>
      <c r="L1915">
        <v>139</v>
      </c>
      <c r="M1915">
        <v>243</v>
      </c>
      <c r="N1915">
        <v>130782</v>
      </c>
      <c r="O1915">
        <v>55</v>
      </c>
      <c r="P1915" t="s">
        <v>36718</v>
      </c>
    </row>
    <row r="1916" spans="1:16" x14ac:dyDescent="0.25">
      <c r="A1916" t="s">
        <v>41577</v>
      </c>
      <c r="B1916" t="str">
        <f>LOWER(ClassicHit__3[[#This Row],[Track]])</f>
        <v>we've got tonight</v>
      </c>
      <c r="C1916" t="s">
        <v>38092</v>
      </c>
      <c r="D1916">
        <v>234560</v>
      </c>
      <c r="E1916">
        <v>543</v>
      </c>
      <c r="F1916">
        <v>227</v>
      </c>
      <c r="G1916">
        <v>8</v>
      </c>
      <c r="H1916">
        <v>-11247</v>
      </c>
      <c r="I1916">
        <v>298</v>
      </c>
      <c r="J1916">
        <v>767</v>
      </c>
      <c r="K1916">
        <v>429</v>
      </c>
      <c r="L1916">
        <v>103</v>
      </c>
      <c r="M1916">
        <v>292</v>
      </c>
      <c r="N1916">
        <v>123548</v>
      </c>
      <c r="O1916">
        <v>65</v>
      </c>
      <c r="P1916" t="s">
        <v>36718</v>
      </c>
    </row>
    <row r="1917" spans="1:16" x14ac:dyDescent="0.25">
      <c r="A1917" t="s">
        <v>41578</v>
      </c>
      <c r="B1917" t="str">
        <f>LOWER(ClassicHit__3[[#This Row],[Track]])</f>
        <v>it wasn't god who made honky tonk angels</v>
      </c>
      <c r="C1917" t="s">
        <v>38113</v>
      </c>
      <c r="D1917">
        <v>152866</v>
      </c>
      <c r="E1917">
        <v>587</v>
      </c>
      <c r="F1917">
        <v>221</v>
      </c>
      <c r="G1917">
        <v>9</v>
      </c>
      <c r="H1917">
        <v>-9937</v>
      </c>
      <c r="I1917">
        <v>297</v>
      </c>
      <c r="J1917">
        <v>709</v>
      </c>
      <c r="K1917">
        <v>0</v>
      </c>
      <c r="L1917">
        <v>309</v>
      </c>
      <c r="M1917">
        <v>701</v>
      </c>
      <c r="N1917">
        <v>137663</v>
      </c>
      <c r="O1917">
        <v>51</v>
      </c>
      <c r="P1917" t="s">
        <v>36718</v>
      </c>
    </row>
    <row r="1918" spans="1:16" x14ac:dyDescent="0.25">
      <c r="A1918" t="s">
        <v>41374</v>
      </c>
      <c r="B1918" t="str">
        <f>LOWER(ClassicHit__3[[#This Row],[Track]])</f>
        <v>making believe</v>
      </c>
      <c r="C1918" t="s">
        <v>38113</v>
      </c>
      <c r="D1918">
        <v>175800</v>
      </c>
      <c r="E1918">
        <v>566</v>
      </c>
      <c r="F1918">
        <v>266</v>
      </c>
      <c r="G1918">
        <v>10</v>
      </c>
      <c r="H1918">
        <v>-11303</v>
      </c>
      <c r="I1918">
        <v>254</v>
      </c>
      <c r="J1918">
        <v>707</v>
      </c>
      <c r="K1918">
        <v>0</v>
      </c>
      <c r="L1918">
        <v>283</v>
      </c>
      <c r="M1918">
        <v>474</v>
      </c>
      <c r="N1918">
        <v>102697</v>
      </c>
      <c r="O1918">
        <v>36</v>
      </c>
      <c r="P1918" t="s">
        <v>36718</v>
      </c>
    </row>
    <row r="1919" spans="1:16" x14ac:dyDescent="0.25">
      <c r="A1919" t="s">
        <v>41579</v>
      </c>
      <c r="B1919" t="str">
        <f>LOWER(ClassicHit__3[[#This Row],[Track]])</f>
        <v>heartbreak u.s.a.</v>
      </c>
      <c r="C1919" t="s">
        <v>38113</v>
      </c>
      <c r="D1919">
        <v>159733</v>
      </c>
      <c r="E1919">
        <v>627</v>
      </c>
      <c r="F1919">
        <v>313</v>
      </c>
      <c r="G1919">
        <v>4</v>
      </c>
      <c r="H1919">
        <v>-1042</v>
      </c>
      <c r="I1919">
        <v>287</v>
      </c>
      <c r="J1919">
        <v>856</v>
      </c>
      <c r="K1919">
        <v>0</v>
      </c>
      <c r="L1919">
        <v>272</v>
      </c>
      <c r="M1919">
        <v>468</v>
      </c>
      <c r="N1919">
        <v>117468</v>
      </c>
      <c r="O1919">
        <v>28</v>
      </c>
      <c r="P1919" t="s">
        <v>36718</v>
      </c>
    </row>
    <row r="1920" spans="1:16" x14ac:dyDescent="0.25">
      <c r="A1920" t="s">
        <v>41321</v>
      </c>
      <c r="B1920" t="str">
        <f>LOWER(ClassicHit__3[[#This Row],[Track]])</f>
        <v>i can't stop loving you</v>
      </c>
      <c r="C1920" t="s">
        <v>38113</v>
      </c>
      <c r="D1920">
        <v>136600</v>
      </c>
      <c r="E1920">
        <v>535</v>
      </c>
      <c r="F1920">
        <v>937</v>
      </c>
      <c r="G1920">
        <v>6</v>
      </c>
      <c r="H1920">
        <v>-12842</v>
      </c>
      <c r="I1920">
        <v>293</v>
      </c>
      <c r="J1920">
        <v>799</v>
      </c>
      <c r="K1920">
        <v>0</v>
      </c>
      <c r="L1920">
        <v>609</v>
      </c>
      <c r="M1920">
        <v>411</v>
      </c>
      <c r="N1920">
        <v>97452</v>
      </c>
      <c r="O1920">
        <v>32</v>
      </c>
      <c r="P1920" t="s">
        <v>36718</v>
      </c>
    </row>
    <row r="1921" spans="1:16" x14ac:dyDescent="0.25">
      <c r="A1921" t="s">
        <v>41580</v>
      </c>
      <c r="B1921" t="str">
        <f>LOWER(ClassicHit__3[[#This Row],[Track]])</f>
        <v>i love you a thousand ways</v>
      </c>
      <c r="C1921" t="s">
        <v>38165</v>
      </c>
      <c r="D1921">
        <v>168373</v>
      </c>
      <c r="E1921">
        <v>679</v>
      </c>
      <c r="F1921">
        <v>259</v>
      </c>
      <c r="G1921">
        <v>4</v>
      </c>
      <c r="H1921">
        <v>-10841</v>
      </c>
      <c r="I1921">
        <v>298</v>
      </c>
      <c r="J1921">
        <v>813</v>
      </c>
      <c r="K1921">
        <v>0</v>
      </c>
      <c r="L1921">
        <v>134</v>
      </c>
      <c r="M1921">
        <v>673</v>
      </c>
      <c r="N1921">
        <v>126179</v>
      </c>
      <c r="O1921">
        <v>25</v>
      </c>
      <c r="P1921" t="s">
        <v>36718</v>
      </c>
    </row>
    <row r="1922" spans="1:16" x14ac:dyDescent="0.25">
      <c r="A1922" t="s">
        <v>41581</v>
      </c>
      <c r="B1922" t="str">
        <f>LOWER(ClassicHit__3[[#This Row],[Track]])</f>
        <v>if you've got the money,i've got the time</v>
      </c>
      <c r="C1922" t="s">
        <v>38165</v>
      </c>
      <c r="D1922">
        <v>125760</v>
      </c>
      <c r="E1922">
        <v>773</v>
      </c>
      <c r="F1922">
        <v>48</v>
      </c>
      <c r="G1922">
        <v>2</v>
      </c>
      <c r="H1922">
        <v>-14516</v>
      </c>
      <c r="I1922">
        <v>393</v>
      </c>
      <c r="J1922">
        <v>731</v>
      </c>
      <c r="K1922">
        <v>238</v>
      </c>
      <c r="L1922">
        <v>205</v>
      </c>
      <c r="M1922">
        <v>968</v>
      </c>
      <c r="N1922">
        <v>10894</v>
      </c>
      <c r="O1922">
        <v>3</v>
      </c>
      <c r="P1922" t="s">
        <v>36718</v>
      </c>
    </row>
    <row r="1923" spans="1:16" x14ac:dyDescent="0.25">
      <c r="A1923" t="s">
        <v>41582</v>
      </c>
      <c r="B1923" t="str">
        <f>LOWER(ClassicHit__3[[#This Row],[Track]])</f>
        <v>mom and dad's waltz</v>
      </c>
      <c r="C1923" t="s">
        <v>38165</v>
      </c>
      <c r="D1923">
        <v>185293</v>
      </c>
      <c r="E1923">
        <v>605</v>
      </c>
      <c r="F1923">
        <v>259</v>
      </c>
      <c r="G1923">
        <v>0</v>
      </c>
      <c r="H1923">
        <v>-10788</v>
      </c>
      <c r="I1923">
        <v>297</v>
      </c>
      <c r="J1923">
        <v>74</v>
      </c>
      <c r="K1923">
        <v>136</v>
      </c>
      <c r="L1923">
        <v>734</v>
      </c>
      <c r="M1923">
        <v>562</v>
      </c>
      <c r="N1923">
        <v>95637</v>
      </c>
      <c r="O1923">
        <v>21</v>
      </c>
      <c r="P1923" t="s">
        <v>36718</v>
      </c>
    </row>
    <row r="1924" spans="1:16" x14ac:dyDescent="0.25">
      <c r="A1924" t="s">
        <v>41583</v>
      </c>
      <c r="B1924" t="str">
        <f>LOWER(ClassicHit__3[[#This Row],[Track]])</f>
        <v>always late (with your kisses)</v>
      </c>
      <c r="C1924" t="s">
        <v>38165</v>
      </c>
      <c r="D1924">
        <v>191360</v>
      </c>
      <c r="E1924">
        <v>763</v>
      </c>
      <c r="F1924">
        <v>262</v>
      </c>
      <c r="G1924">
        <v>9</v>
      </c>
      <c r="H1924">
        <v>-9726</v>
      </c>
      <c r="I1924">
        <v>297</v>
      </c>
      <c r="J1924">
        <v>781</v>
      </c>
      <c r="K1924">
        <v>498</v>
      </c>
      <c r="L1924">
        <v>229</v>
      </c>
      <c r="M1924">
        <v>623</v>
      </c>
      <c r="N1924">
        <v>117043</v>
      </c>
      <c r="O1924">
        <v>28</v>
      </c>
      <c r="P1924" t="s">
        <v>36718</v>
      </c>
    </row>
    <row r="1925" spans="1:16" x14ac:dyDescent="0.25">
      <c r="A1925" t="s">
        <v>41584</v>
      </c>
      <c r="B1925" t="str">
        <f>LOWER(ClassicHit__3[[#This Row],[Track]])</f>
        <v>i want to be with you always</v>
      </c>
      <c r="C1925" t="s">
        <v>38165</v>
      </c>
      <c r="D1925">
        <v>183746</v>
      </c>
      <c r="E1925">
        <v>691</v>
      </c>
      <c r="F1925">
        <v>235</v>
      </c>
      <c r="G1925">
        <v>10</v>
      </c>
      <c r="H1925">
        <v>-12995</v>
      </c>
      <c r="I1925">
        <v>331</v>
      </c>
      <c r="J1925">
        <v>748</v>
      </c>
      <c r="K1925">
        <v>215</v>
      </c>
      <c r="L1925">
        <v>327</v>
      </c>
      <c r="M1925">
        <v>738</v>
      </c>
      <c r="N1925">
        <v>115457</v>
      </c>
      <c r="O1925">
        <v>18</v>
      </c>
      <c r="P1925" t="s">
        <v>36718</v>
      </c>
    </row>
    <row r="1926" spans="1:16" x14ac:dyDescent="0.25">
      <c r="A1926" t="s">
        <v>41585</v>
      </c>
      <c r="B1926" t="str">
        <f>LOWER(ClassicHit__3[[#This Row],[Track]])</f>
        <v>cigarettes and coffee blues</v>
      </c>
      <c r="C1926" t="s">
        <v>38165</v>
      </c>
      <c r="D1926">
        <v>153906</v>
      </c>
      <c r="E1926">
        <v>683</v>
      </c>
      <c r="F1926">
        <v>53</v>
      </c>
      <c r="G1926">
        <v>2</v>
      </c>
      <c r="H1926">
        <v>-14011</v>
      </c>
      <c r="I1926">
        <v>326</v>
      </c>
      <c r="J1926">
        <v>758</v>
      </c>
      <c r="K1926">
        <v>173</v>
      </c>
      <c r="L1926">
        <v>184</v>
      </c>
      <c r="M1926">
        <v>969</v>
      </c>
      <c r="N1926">
        <v>130832</v>
      </c>
      <c r="O1926">
        <v>34</v>
      </c>
      <c r="P1926" t="s">
        <v>36718</v>
      </c>
    </row>
    <row r="1927" spans="1:16" x14ac:dyDescent="0.25">
      <c r="A1927" t="s">
        <v>41586</v>
      </c>
      <c r="B1927" t="str">
        <f>LOWER(ClassicHit__3[[#This Row],[Track]])</f>
        <v>she's gone,gone,gone</v>
      </c>
      <c r="C1927" t="s">
        <v>38165</v>
      </c>
      <c r="D1927">
        <v>141093</v>
      </c>
      <c r="E1927">
        <v>664</v>
      </c>
      <c r="F1927">
        <v>472</v>
      </c>
      <c r="G1927">
        <v>7</v>
      </c>
      <c r="H1927">
        <v>-12193</v>
      </c>
      <c r="I1927">
        <v>268</v>
      </c>
      <c r="J1927">
        <v>496</v>
      </c>
      <c r="K1927">
        <v>268</v>
      </c>
      <c r="L1927">
        <v>313</v>
      </c>
      <c r="M1927">
        <v>924</v>
      </c>
      <c r="N1927">
        <v>97286</v>
      </c>
      <c r="O1927">
        <v>31</v>
      </c>
      <c r="P1927" t="s">
        <v>36718</v>
      </c>
    </row>
    <row r="1928" spans="1:16" x14ac:dyDescent="0.25">
      <c r="A1928" t="s">
        <v>41587</v>
      </c>
      <c r="B1928" t="str">
        <f>LOWER(ClassicHit__3[[#This Row],[Track]])</f>
        <v>the long black veil</v>
      </c>
      <c r="C1928" t="s">
        <v>38165</v>
      </c>
      <c r="D1928">
        <v>188360</v>
      </c>
      <c r="E1928">
        <v>508</v>
      </c>
      <c r="F1928">
        <v>149</v>
      </c>
      <c r="G1928">
        <v>4</v>
      </c>
      <c r="H1928">
        <v>-18458</v>
      </c>
      <c r="I1928">
        <v>371</v>
      </c>
      <c r="J1928">
        <v>798</v>
      </c>
      <c r="K1928">
        <v>0</v>
      </c>
      <c r="L1928">
        <v>123</v>
      </c>
      <c r="M1928">
        <v>456</v>
      </c>
      <c r="N1928">
        <v>128307</v>
      </c>
      <c r="O1928">
        <v>29</v>
      </c>
      <c r="P1928" t="s">
        <v>36718</v>
      </c>
    </row>
    <row r="1929" spans="1:16" x14ac:dyDescent="0.25">
      <c r="A1929" t="s">
        <v>41588</v>
      </c>
      <c r="B1929" t="str">
        <f>LOWER(ClassicHit__3[[#This Row],[Track]])</f>
        <v>saginaw,michigan</v>
      </c>
      <c r="C1929" t="s">
        <v>38165</v>
      </c>
      <c r="D1929">
        <v>186973</v>
      </c>
      <c r="E1929">
        <v>579</v>
      </c>
      <c r="F1929">
        <v>307</v>
      </c>
      <c r="G1929">
        <v>10</v>
      </c>
      <c r="H1929">
        <v>-13899</v>
      </c>
      <c r="I1929">
        <v>381</v>
      </c>
      <c r="J1929">
        <v>858</v>
      </c>
      <c r="K1929">
        <v>757</v>
      </c>
      <c r="L1929">
        <v>156</v>
      </c>
      <c r="M1929">
        <v>74</v>
      </c>
      <c r="N1929">
        <v>145168</v>
      </c>
      <c r="O1929">
        <v>42</v>
      </c>
      <c r="P1929" t="s">
        <v>36718</v>
      </c>
    </row>
    <row r="1930" spans="1:16" x14ac:dyDescent="0.25">
      <c r="A1930" t="s">
        <v>41589</v>
      </c>
      <c r="B1930" t="str">
        <f>LOWER(ClassicHit__3[[#This Row],[Track]])</f>
        <v>blue kentucky girl</v>
      </c>
      <c r="C1930" t="s">
        <v>38235</v>
      </c>
      <c r="D1930">
        <v>163640</v>
      </c>
      <c r="E1930">
        <v>679</v>
      </c>
      <c r="F1930">
        <v>402</v>
      </c>
      <c r="G1930">
        <v>11</v>
      </c>
      <c r="H1930">
        <v>-949</v>
      </c>
      <c r="I1930">
        <v>347</v>
      </c>
      <c r="J1930">
        <v>785</v>
      </c>
      <c r="K1930">
        <v>186</v>
      </c>
      <c r="L1930">
        <v>105</v>
      </c>
      <c r="M1930">
        <v>484</v>
      </c>
      <c r="N1930">
        <v>113138</v>
      </c>
      <c r="O1930">
        <v>46</v>
      </c>
      <c r="P1930" t="s">
        <v>36718</v>
      </c>
    </row>
    <row r="1931" spans="1:16" x14ac:dyDescent="0.25">
      <c r="A1931" t="s">
        <v>41590</v>
      </c>
      <c r="B1931" t="str">
        <f>LOWER(ClassicHit__3[[#This Row],[Track]])</f>
        <v>don't come home a-drinkin' (with lovin' on your mind)</v>
      </c>
      <c r="C1931" t="s">
        <v>38235</v>
      </c>
      <c r="D1931">
        <v>126920</v>
      </c>
      <c r="E1931">
        <v>592</v>
      </c>
      <c r="F1931">
        <v>604</v>
      </c>
      <c r="G1931">
        <v>1</v>
      </c>
      <c r="H1931">
        <v>-6587</v>
      </c>
      <c r="I1931">
        <v>118</v>
      </c>
      <c r="J1931">
        <v>658</v>
      </c>
      <c r="K1931">
        <v>597</v>
      </c>
      <c r="L1931">
        <v>189</v>
      </c>
      <c r="M1931">
        <v>89</v>
      </c>
      <c r="N1931">
        <v>167037</v>
      </c>
      <c r="O1931">
        <v>55</v>
      </c>
      <c r="P1931" t="s">
        <v>36718</v>
      </c>
    </row>
    <row r="1932" spans="1:16" x14ac:dyDescent="0.25">
      <c r="A1932" t="s">
        <v>41591</v>
      </c>
      <c r="B1932" t="str">
        <f>LOWER(ClassicHit__3[[#This Row],[Track]])</f>
        <v>you ain't woman enough</v>
      </c>
      <c r="C1932" t="s">
        <v>38235</v>
      </c>
      <c r="D1932">
        <v>135160</v>
      </c>
      <c r="E1932">
        <v>744</v>
      </c>
      <c r="F1932">
        <v>455</v>
      </c>
      <c r="G1932">
        <v>8</v>
      </c>
      <c r="H1932">
        <v>-7543</v>
      </c>
      <c r="I1932">
        <v>366</v>
      </c>
      <c r="J1932">
        <v>634</v>
      </c>
      <c r="K1932">
        <v>0</v>
      </c>
      <c r="L1932">
        <v>526</v>
      </c>
      <c r="M1932">
        <v>905</v>
      </c>
      <c r="N1932">
        <v>75279</v>
      </c>
      <c r="O1932">
        <v>51</v>
      </c>
      <c r="P1932" t="s">
        <v>36718</v>
      </c>
    </row>
    <row r="1933" spans="1:16" x14ac:dyDescent="0.25">
      <c r="A1933" t="s">
        <v>41592</v>
      </c>
      <c r="B1933" t="str">
        <f>LOWER(ClassicHit__3[[#This Row],[Track]])</f>
        <v>fist city</v>
      </c>
      <c r="C1933" t="s">
        <v>38235</v>
      </c>
      <c r="D1933">
        <v>133933</v>
      </c>
      <c r="E1933">
        <v>656</v>
      </c>
      <c r="F1933">
        <v>556</v>
      </c>
      <c r="G1933">
        <v>0</v>
      </c>
      <c r="H1933">
        <v>-8761</v>
      </c>
      <c r="I1933">
        <v>357</v>
      </c>
      <c r="J1933">
        <v>762</v>
      </c>
      <c r="K1933">
        <v>0</v>
      </c>
      <c r="L1933">
        <v>315</v>
      </c>
      <c r="M1933">
        <v>915</v>
      </c>
      <c r="N1933">
        <v>77855</v>
      </c>
      <c r="O1933">
        <v>49</v>
      </c>
      <c r="P1933" t="s">
        <v>36718</v>
      </c>
    </row>
    <row r="1934" spans="1:16" x14ac:dyDescent="0.25">
      <c r="A1934" t="s">
        <v>41593</v>
      </c>
      <c r="B1934" t="str">
        <f>LOWER(ClassicHit__3[[#This Row],[Track]])</f>
        <v>coal miner's daughter - single version</v>
      </c>
      <c r="C1934" t="s">
        <v>38235</v>
      </c>
      <c r="D1934">
        <v>180960</v>
      </c>
      <c r="E1934">
        <v>601</v>
      </c>
      <c r="F1934">
        <v>354</v>
      </c>
      <c r="G1934">
        <v>9</v>
      </c>
      <c r="H1934">
        <v>-1407</v>
      </c>
      <c r="I1934">
        <v>315</v>
      </c>
      <c r="J1934">
        <v>836</v>
      </c>
      <c r="K1934">
        <v>474</v>
      </c>
      <c r="L1934">
        <v>103</v>
      </c>
      <c r="M1934">
        <v>635</v>
      </c>
      <c r="N1934">
        <v>137327</v>
      </c>
      <c r="O1934">
        <v>59</v>
      </c>
      <c r="P1934" t="s">
        <v>36718</v>
      </c>
    </row>
    <row r="1935" spans="1:16" x14ac:dyDescent="0.25">
      <c r="A1935" t="s">
        <v>41594</v>
      </c>
      <c r="B1935" t="str">
        <f>LOWER(ClassicHit__3[[#This Row],[Track]])</f>
        <v>a man i hardly know</v>
      </c>
      <c r="C1935" t="s">
        <v>38235</v>
      </c>
      <c r="D1935">
        <v>123200</v>
      </c>
      <c r="E1935">
        <v>658</v>
      </c>
      <c r="F1935">
        <v>364</v>
      </c>
      <c r="G1935">
        <v>8</v>
      </c>
      <c r="H1935">
        <v>-8064</v>
      </c>
      <c r="I1935">
        <v>277</v>
      </c>
      <c r="J1935">
        <v>771</v>
      </c>
      <c r="K1935">
        <v>141</v>
      </c>
      <c r="L1935">
        <v>312</v>
      </c>
      <c r="M1935">
        <v>679</v>
      </c>
      <c r="N1935">
        <v>131576</v>
      </c>
      <c r="O1935">
        <v>7</v>
      </c>
      <c r="P1935" t="s">
        <v>36718</v>
      </c>
    </row>
    <row r="1936" spans="1:16" x14ac:dyDescent="0.25">
      <c r="A1936" t="s">
        <v>41595</v>
      </c>
      <c r="B1936" t="str">
        <f>LOWER(ClassicHit__3[[#This Row],[Track]])</f>
        <v>one's on the way</v>
      </c>
      <c r="C1936" t="s">
        <v>38235</v>
      </c>
      <c r="D1936">
        <v>158864</v>
      </c>
      <c r="E1936">
        <v>702</v>
      </c>
      <c r="F1936">
        <v>361</v>
      </c>
      <c r="G1936">
        <v>1</v>
      </c>
      <c r="H1936">
        <v>-9491</v>
      </c>
      <c r="I1936">
        <v>409</v>
      </c>
      <c r="J1936">
        <v>924</v>
      </c>
      <c r="K1936">
        <v>183</v>
      </c>
      <c r="L1936">
        <v>107</v>
      </c>
      <c r="M1936">
        <v>883</v>
      </c>
      <c r="N1936">
        <v>138042</v>
      </c>
      <c r="O1936">
        <v>40</v>
      </c>
      <c r="P1936" t="s">
        <v>36718</v>
      </c>
    </row>
    <row r="1937" spans="1:16" x14ac:dyDescent="0.25">
      <c r="A1937" t="s">
        <v>41596</v>
      </c>
      <c r="B1937" t="str">
        <f>LOWER(ClassicHit__3[[#This Row],[Track]])</f>
        <v>you're lookin' at country</v>
      </c>
      <c r="C1937" t="s">
        <v>38235</v>
      </c>
      <c r="D1937">
        <v>139560</v>
      </c>
      <c r="E1937">
        <v>641</v>
      </c>
      <c r="F1937">
        <v>448</v>
      </c>
      <c r="G1937">
        <v>10</v>
      </c>
      <c r="H1937">
        <v>-9337</v>
      </c>
      <c r="I1937">
        <v>335</v>
      </c>
      <c r="J1937">
        <v>73</v>
      </c>
      <c r="K1937">
        <v>0</v>
      </c>
      <c r="L1937">
        <v>878</v>
      </c>
      <c r="M1937">
        <v>883</v>
      </c>
      <c r="N1937">
        <v>76446</v>
      </c>
      <c r="O1937">
        <v>42</v>
      </c>
      <c r="P1937" t="s">
        <v>36718</v>
      </c>
    </row>
    <row r="1938" spans="1:16" x14ac:dyDescent="0.25">
      <c r="A1938" t="s">
        <v>41597</v>
      </c>
      <c r="B1938" t="str">
        <f>LOWER(ClassicHit__3[[#This Row],[Track]])</f>
        <v>love is the foundation</v>
      </c>
      <c r="C1938" t="s">
        <v>38235</v>
      </c>
      <c r="D1938">
        <v>152807</v>
      </c>
      <c r="E1938">
        <v>578</v>
      </c>
      <c r="F1938">
        <v>308</v>
      </c>
      <c r="G1938">
        <v>9</v>
      </c>
      <c r="H1938">
        <v>-8397</v>
      </c>
      <c r="I1938">
        <v>253</v>
      </c>
      <c r="J1938">
        <v>777</v>
      </c>
      <c r="K1938">
        <v>399</v>
      </c>
      <c r="L1938">
        <v>118</v>
      </c>
      <c r="M1938">
        <v>54</v>
      </c>
      <c r="N1938">
        <v>92247</v>
      </c>
      <c r="O1938">
        <v>30</v>
      </c>
      <c r="P1938" t="s">
        <v>36718</v>
      </c>
    </row>
    <row r="1939" spans="1:16" x14ac:dyDescent="0.25">
      <c r="A1939" t="s">
        <v>41598</v>
      </c>
      <c r="B1939" t="str">
        <f>LOWER(ClassicHit__3[[#This Row],[Track]])</f>
        <v>the pill</v>
      </c>
      <c r="C1939" t="s">
        <v>38235</v>
      </c>
      <c r="D1939">
        <v>154800</v>
      </c>
      <c r="E1939">
        <v>7</v>
      </c>
      <c r="F1939">
        <v>47</v>
      </c>
      <c r="G1939">
        <v>5</v>
      </c>
      <c r="H1939">
        <v>-6</v>
      </c>
      <c r="I1939">
        <v>31</v>
      </c>
      <c r="J1939">
        <v>687</v>
      </c>
      <c r="K1939">
        <v>158</v>
      </c>
      <c r="L1939">
        <v>616</v>
      </c>
      <c r="M1939">
        <v>767</v>
      </c>
      <c r="N1939">
        <v>78083</v>
      </c>
      <c r="O1939">
        <v>30</v>
      </c>
      <c r="P1939" t="s">
        <v>36718</v>
      </c>
    </row>
    <row r="1940" spans="1:16" x14ac:dyDescent="0.25">
      <c r="A1940" t="s">
        <v>41599</v>
      </c>
      <c r="B1940" t="str">
        <f>LOWER(ClassicHit__3[[#This Row],[Track]])</f>
        <v>rose garden</v>
      </c>
      <c r="C1940" t="s">
        <v>38268</v>
      </c>
      <c r="D1940">
        <v>175866</v>
      </c>
      <c r="E1940">
        <v>589</v>
      </c>
      <c r="F1940">
        <v>501</v>
      </c>
      <c r="G1940">
        <v>0</v>
      </c>
      <c r="H1940">
        <v>-11665</v>
      </c>
      <c r="I1940">
        <v>31</v>
      </c>
      <c r="J1940">
        <v>168</v>
      </c>
      <c r="K1940">
        <v>0</v>
      </c>
      <c r="L1940">
        <v>741</v>
      </c>
      <c r="M1940">
        <v>969</v>
      </c>
      <c r="N1940">
        <v>131064</v>
      </c>
      <c r="O1940">
        <v>63</v>
      </c>
      <c r="P1940" t="s">
        <v>36718</v>
      </c>
    </row>
    <row r="1941" spans="1:16" x14ac:dyDescent="0.25">
      <c r="A1941" t="s">
        <v>41600</v>
      </c>
      <c r="B1941" t="str">
        <f>LOWER(ClassicHit__3[[#This Row],[Track]])</f>
        <v>fool me</v>
      </c>
      <c r="C1941" t="s">
        <v>38268</v>
      </c>
      <c r="D1941">
        <v>142093</v>
      </c>
      <c r="E1941">
        <v>686</v>
      </c>
      <c r="F1941">
        <v>522</v>
      </c>
      <c r="G1941">
        <v>9</v>
      </c>
      <c r="H1941">
        <v>-11271</v>
      </c>
      <c r="I1941">
        <v>309</v>
      </c>
      <c r="J1941">
        <v>517</v>
      </c>
      <c r="K1941">
        <v>0</v>
      </c>
      <c r="L1941">
        <v>699</v>
      </c>
      <c r="M1941">
        <v>955</v>
      </c>
      <c r="N1941">
        <v>121585</v>
      </c>
      <c r="O1941">
        <v>3</v>
      </c>
      <c r="P1941" t="s">
        <v>36718</v>
      </c>
    </row>
    <row r="1942" spans="1:16" x14ac:dyDescent="0.25">
      <c r="A1942" t="s">
        <v>41601</v>
      </c>
      <c r="B1942" t="str">
        <f>LOWER(ClassicHit__3[[#This Row],[Track]])</f>
        <v>how can i unlove you</v>
      </c>
      <c r="C1942" t="s">
        <v>38268</v>
      </c>
      <c r="D1942">
        <v>168253</v>
      </c>
      <c r="E1942">
        <v>566</v>
      </c>
      <c r="F1942">
        <v>438</v>
      </c>
      <c r="G1942">
        <v>7</v>
      </c>
      <c r="H1942">
        <v>-10851</v>
      </c>
      <c r="I1942">
        <v>28</v>
      </c>
      <c r="J1942">
        <v>699</v>
      </c>
      <c r="K1942">
        <v>0</v>
      </c>
      <c r="L1942">
        <v>394</v>
      </c>
      <c r="M1942">
        <v>918</v>
      </c>
      <c r="N1942">
        <v>141985</v>
      </c>
      <c r="O1942">
        <v>15</v>
      </c>
      <c r="P1942" t="s">
        <v>36718</v>
      </c>
    </row>
    <row r="1943" spans="1:16" x14ac:dyDescent="0.25">
      <c r="A1943" t="s">
        <v>41602</v>
      </c>
      <c r="B1943" t="str">
        <f>LOWER(ClassicHit__3[[#This Row],[Track]])</f>
        <v>promises,promises</v>
      </c>
      <c r="C1943" t="s">
        <v>38268</v>
      </c>
      <c r="D1943">
        <v>130906</v>
      </c>
      <c r="E1943">
        <v>668</v>
      </c>
      <c r="F1943">
        <v>739</v>
      </c>
      <c r="G1943">
        <v>3</v>
      </c>
      <c r="H1943">
        <v>-7845</v>
      </c>
      <c r="I1943">
        <v>449</v>
      </c>
      <c r="J1943">
        <v>164</v>
      </c>
      <c r="K1943">
        <v>0</v>
      </c>
      <c r="L1943">
        <v>178</v>
      </c>
      <c r="M1943">
        <v>894</v>
      </c>
      <c r="N1943">
        <v>120898</v>
      </c>
      <c r="O1943">
        <v>4</v>
      </c>
      <c r="P1943" t="s">
        <v>36718</v>
      </c>
    </row>
    <row r="1944" spans="1:16" x14ac:dyDescent="0.25">
      <c r="A1944" t="s">
        <v>41603</v>
      </c>
      <c r="B1944" t="str">
        <f>LOWER(ClassicHit__3[[#This Row],[Track]])</f>
        <v>cry - single version</v>
      </c>
      <c r="C1944" t="s">
        <v>38268</v>
      </c>
      <c r="D1944">
        <v>188293</v>
      </c>
      <c r="E1944">
        <v>327</v>
      </c>
      <c r="F1944">
        <v>304</v>
      </c>
      <c r="G1944">
        <v>8</v>
      </c>
      <c r="H1944">
        <v>-10066</v>
      </c>
      <c r="I1944">
        <v>279</v>
      </c>
      <c r="J1944">
        <v>651</v>
      </c>
      <c r="K1944">
        <v>698</v>
      </c>
      <c r="L1944">
        <v>333</v>
      </c>
      <c r="M1944">
        <v>32</v>
      </c>
      <c r="N1944">
        <v>105206</v>
      </c>
      <c r="O1944">
        <v>19</v>
      </c>
      <c r="P1944" t="s">
        <v>36718</v>
      </c>
    </row>
    <row r="1945" spans="1:16" x14ac:dyDescent="0.25">
      <c r="A1945" t="s">
        <v>41604</v>
      </c>
      <c r="B1945" t="str">
        <f>LOWER(ClassicHit__3[[#This Row],[Track]])</f>
        <v>keep me in mind</v>
      </c>
      <c r="C1945" t="s">
        <v>38268</v>
      </c>
      <c r="D1945">
        <v>176118</v>
      </c>
      <c r="E1945">
        <v>302</v>
      </c>
      <c r="F1945">
        <v>311</v>
      </c>
      <c r="G1945">
        <v>0</v>
      </c>
      <c r="H1945">
        <v>-10623</v>
      </c>
      <c r="I1945">
        <v>28</v>
      </c>
      <c r="J1945">
        <v>793</v>
      </c>
      <c r="K1945">
        <v>27</v>
      </c>
      <c r="L1945">
        <v>109</v>
      </c>
      <c r="M1945">
        <v>257</v>
      </c>
      <c r="N1945">
        <v>96048</v>
      </c>
      <c r="O1945">
        <v>2</v>
      </c>
      <c r="P1945" t="s">
        <v>36718</v>
      </c>
    </row>
    <row r="1946" spans="1:16" x14ac:dyDescent="0.25">
      <c r="A1946" t="s">
        <v>41605</v>
      </c>
      <c r="B1946" t="str">
        <f>LOWER(ClassicHit__3[[#This Row],[Track]])</f>
        <v>listen to a country song</v>
      </c>
      <c r="C1946" t="s">
        <v>38268</v>
      </c>
      <c r="D1946">
        <v>149476</v>
      </c>
      <c r="E1946">
        <v>58</v>
      </c>
      <c r="F1946">
        <v>771</v>
      </c>
      <c r="G1946">
        <v>7</v>
      </c>
      <c r="H1946">
        <v>-12212</v>
      </c>
      <c r="I1946">
        <v>371</v>
      </c>
      <c r="J1946">
        <v>289</v>
      </c>
      <c r="K1946">
        <v>796</v>
      </c>
      <c r="L1946">
        <v>637</v>
      </c>
      <c r="M1946">
        <v>971</v>
      </c>
      <c r="N1946">
        <v>156887</v>
      </c>
      <c r="O1946">
        <v>8</v>
      </c>
      <c r="P1946" t="s">
        <v>36718</v>
      </c>
    </row>
    <row r="1947" spans="1:16" x14ac:dyDescent="0.25">
      <c r="A1947" t="s">
        <v>41606</v>
      </c>
      <c r="B1947" t="str">
        <f>LOWER(ClassicHit__3[[#This Row],[Track]])</f>
        <v>what a man,my man is</v>
      </c>
      <c r="C1947" t="s">
        <v>38268</v>
      </c>
      <c r="D1947">
        <v>134733</v>
      </c>
      <c r="E1947">
        <v>595</v>
      </c>
      <c r="F1947">
        <v>683</v>
      </c>
      <c r="G1947">
        <v>0</v>
      </c>
      <c r="H1947">
        <v>-9805</v>
      </c>
      <c r="I1947">
        <v>323</v>
      </c>
      <c r="J1947">
        <v>14</v>
      </c>
      <c r="K1947">
        <v>364</v>
      </c>
      <c r="L1947">
        <v>44</v>
      </c>
      <c r="M1947">
        <v>925</v>
      </c>
      <c r="N1947">
        <v>159818</v>
      </c>
      <c r="O1947">
        <v>11</v>
      </c>
      <c r="P1947" t="s">
        <v>36718</v>
      </c>
    </row>
    <row r="1948" spans="1:16" x14ac:dyDescent="0.25">
      <c r="A1948" t="s">
        <v>41607</v>
      </c>
      <c r="B1948" t="str">
        <f>LOWER(ClassicHit__3[[#This Row],[Track]])</f>
        <v>you're my man</v>
      </c>
      <c r="C1948" t="s">
        <v>38268</v>
      </c>
      <c r="D1948">
        <v>157933</v>
      </c>
      <c r="E1948">
        <v>575</v>
      </c>
      <c r="F1948">
        <v>368</v>
      </c>
      <c r="G1948">
        <v>2</v>
      </c>
      <c r="H1948">
        <v>-12566</v>
      </c>
      <c r="I1948">
        <v>312</v>
      </c>
      <c r="J1948">
        <v>17</v>
      </c>
      <c r="K1948">
        <v>0</v>
      </c>
      <c r="L1948">
        <v>345</v>
      </c>
      <c r="M1948">
        <v>791</v>
      </c>
      <c r="N1948">
        <v>141021</v>
      </c>
      <c r="O1948">
        <v>16</v>
      </c>
      <c r="P1948" t="s">
        <v>36718</v>
      </c>
    </row>
    <row r="1949" spans="1:16" x14ac:dyDescent="0.25">
      <c r="A1949" t="s">
        <v>41608</v>
      </c>
      <c r="B1949" t="str">
        <f>LOWER(ClassicHit__3[[#This Row],[Track]])</f>
        <v>top of the world</v>
      </c>
      <c r="C1949" t="s">
        <v>38268</v>
      </c>
      <c r="D1949">
        <v>166552</v>
      </c>
      <c r="E1949">
        <v>579</v>
      </c>
      <c r="F1949">
        <v>364</v>
      </c>
      <c r="G1949">
        <v>0</v>
      </c>
      <c r="H1949">
        <v>-15352</v>
      </c>
      <c r="I1949">
        <v>319</v>
      </c>
      <c r="J1949">
        <v>699</v>
      </c>
      <c r="K1949">
        <v>0</v>
      </c>
      <c r="L1949">
        <v>308</v>
      </c>
      <c r="M1949">
        <v>568</v>
      </c>
      <c r="N1949">
        <v>97422</v>
      </c>
      <c r="O1949">
        <v>26</v>
      </c>
      <c r="P1949" t="s">
        <v>36718</v>
      </c>
    </row>
    <row r="1950" spans="1:16" x14ac:dyDescent="0.25">
      <c r="A1950" t="s">
        <v>41609</v>
      </c>
      <c r="B1950" t="str">
        <f>LOWER(ClassicHit__3[[#This Row],[Track]])</f>
        <v>brother jukebox</v>
      </c>
      <c r="C1950" t="s">
        <v>38319</v>
      </c>
      <c r="D1950">
        <v>184840</v>
      </c>
      <c r="E1950">
        <v>632</v>
      </c>
      <c r="F1950">
        <v>615</v>
      </c>
      <c r="G1950">
        <v>1</v>
      </c>
      <c r="H1950">
        <v>-10972</v>
      </c>
      <c r="I1950">
        <v>262</v>
      </c>
      <c r="J1950">
        <v>191</v>
      </c>
      <c r="K1950">
        <v>103</v>
      </c>
      <c r="L1950">
        <v>153</v>
      </c>
      <c r="M1950">
        <v>912</v>
      </c>
      <c r="N1950">
        <v>141073</v>
      </c>
      <c r="O1950">
        <v>54</v>
      </c>
      <c r="P1950" t="s">
        <v>36718</v>
      </c>
    </row>
    <row r="1951" spans="1:16" x14ac:dyDescent="0.25">
      <c r="A1951" t="s">
        <v>41610</v>
      </c>
      <c r="B1951" t="str">
        <f>LOWER(ClassicHit__3[[#This Row],[Track]])</f>
        <v>too cold at home</v>
      </c>
      <c r="C1951" t="s">
        <v>38319</v>
      </c>
      <c r="D1951">
        <v>219360</v>
      </c>
      <c r="E1951">
        <v>632</v>
      </c>
      <c r="F1951">
        <v>41</v>
      </c>
      <c r="G1951">
        <v>2</v>
      </c>
      <c r="H1951">
        <v>-13653</v>
      </c>
      <c r="I1951">
        <v>236</v>
      </c>
      <c r="J1951">
        <v>23</v>
      </c>
      <c r="K1951">
        <v>116</v>
      </c>
      <c r="L1951">
        <v>341</v>
      </c>
      <c r="M1951">
        <v>531</v>
      </c>
      <c r="N1951">
        <v>93158</v>
      </c>
      <c r="O1951">
        <v>51</v>
      </c>
      <c r="P1951" t="s">
        <v>36718</v>
      </c>
    </row>
    <row r="1952" spans="1:16" x14ac:dyDescent="0.25">
      <c r="A1952" t="s">
        <v>41611</v>
      </c>
      <c r="B1952" t="str">
        <f>LOWER(ClassicHit__3[[#This Row],[Track]])</f>
        <v>bubba shot the jukebox</v>
      </c>
      <c r="C1952" t="s">
        <v>38319</v>
      </c>
      <c r="D1952">
        <v>185840</v>
      </c>
      <c r="E1952">
        <v>544</v>
      </c>
      <c r="F1952">
        <v>648</v>
      </c>
      <c r="G1952">
        <v>7</v>
      </c>
      <c r="H1952">
        <v>-8454</v>
      </c>
      <c r="I1952">
        <v>549</v>
      </c>
      <c r="J1952">
        <v>307</v>
      </c>
      <c r="K1952">
        <v>0</v>
      </c>
      <c r="L1952">
        <v>843</v>
      </c>
      <c r="M1952">
        <v>866</v>
      </c>
      <c r="N1952">
        <v>165484</v>
      </c>
      <c r="O1952">
        <v>61</v>
      </c>
      <c r="P1952" t="s">
        <v>36718</v>
      </c>
    </row>
    <row r="1953" spans="1:16" x14ac:dyDescent="0.25">
      <c r="A1953" t="s">
        <v>41612</v>
      </c>
      <c r="B1953" t="str">
        <f>LOWER(ClassicHit__3[[#This Row],[Track]])</f>
        <v>it sure is monday</v>
      </c>
      <c r="C1953" t="s">
        <v>38319</v>
      </c>
      <c r="D1953">
        <v>177400</v>
      </c>
      <c r="E1953">
        <v>603</v>
      </c>
      <c r="F1953">
        <v>671</v>
      </c>
      <c r="G1953">
        <v>5</v>
      </c>
      <c r="H1953">
        <v>-1033</v>
      </c>
      <c r="I1953">
        <v>271</v>
      </c>
      <c r="J1953">
        <v>337</v>
      </c>
      <c r="K1953">
        <v>0</v>
      </c>
      <c r="L1953">
        <v>157</v>
      </c>
      <c r="M1953">
        <v>822</v>
      </c>
      <c r="N1953">
        <v>146566</v>
      </c>
      <c r="O1953">
        <v>49</v>
      </c>
      <c r="P1953" t="s">
        <v>36718</v>
      </c>
    </row>
    <row r="1954" spans="1:16" x14ac:dyDescent="0.25">
      <c r="A1954" t="s">
        <v>41613</v>
      </c>
      <c r="B1954" t="str">
        <f>LOWER(ClassicHit__3[[#This Row],[Track]])</f>
        <v>blame it on texas</v>
      </c>
      <c r="C1954" t="s">
        <v>38319</v>
      </c>
      <c r="D1954">
        <v>171360</v>
      </c>
      <c r="E1954">
        <v>512</v>
      </c>
      <c r="F1954">
        <v>639</v>
      </c>
      <c r="G1954">
        <v>9</v>
      </c>
      <c r="H1954">
        <v>-11483</v>
      </c>
      <c r="I1954">
        <v>308</v>
      </c>
      <c r="J1954">
        <v>6</v>
      </c>
      <c r="K1954">
        <v>0</v>
      </c>
      <c r="L1954">
        <v>105</v>
      </c>
      <c r="M1954">
        <v>782</v>
      </c>
      <c r="N1954">
        <v>155411</v>
      </c>
      <c r="O1954">
        <v>45</v>
      </c>
      <c r="P1954" t="s">
        <v>36718</v>
      </c>
    </row>
    <row r="1955" spans="1:16" x14ac:dyDescent="0.25">
      <c r="A1955" t="s">
        <v>41614</v>
      </c>
      <c r="B1955" t="str">
        <f>LOWER(ClassicHit__3[[#This Row],[Track]])</f>
        <v>almost goodbye</v>
      </c>
      <c r="C1955" t="s">
        <v>38319</v>
      </c>
      <c r="D1955">
        <v>250333</v>
      </c>
      <c r="E1955">
        <v>62</v>
      </c>
      <c r="F1955">
        <v>391</v>
      </c>
      <c r="G1955">
        <v>0</v>
      </c>
      <c r="H1955">
        <v>-13752</v>
      </c>
      <c r="I1955">
        <v>307</v>
      </c>
      <c r="J1955">
        <v>196</v>
      </c>
      <c r="K1955">
        <v>44</v>
      </c>
      <c r="L1955">
        <v>461</v>
      </c>
      <c r="M1955">
        <v>224</v>
      </c>
      <c r="N1955">
        <v>132327</v>
      </c>
      <c r="O1955">
        <v>39</v>
      </c>
      <c r="P1955" t="s">
        <v>36718</v>
      </c>
    </row>
    <row r="1956" spans="1:16" x14ac:dyDescent="0.25">
      <c r="A1956" t="s">
        <v>41615</v>
      </c>
      <c r="B1956" t="str">
        <f>LOWER(ClassicHit__3[[#This Row],[Track]])</f>
        <v>goin' through the big d</v>
      </c>
      <c r="C1956" t="s">
        <v>38319</v>
      </c>
      <c r="D1956">
        <v>155493</v>
      </c>
      <c r="E1956">
        <v>566</v>
      </c>
      <c r="F1956">
        <v>861</v>
      </c>
      <c r="G1956">
        <v>10</v>
      </c>
      <c r="H1956">
        <v>-7543</v>
      </c>
      <c r="I1956">
        <v>365</v>
      </c>
      <c r="J1956">
        <v>143</v>
      </c>
      <c r="K1956">
        <v>213</v>
      </c>
      <c r="L1956">
        <v>817</v>
      </c>
      <c r="M1956">
        <v>862</v>
      </c>
      <c r="N1956">
        <v>173793</v>
      </c>
      <c r="O1956">
        <v>55</v>
      </c>
      <c r="P1956" t="s">
        <v>36718</v>
      </c>
    </row>
    <row r="1957" spans="1:16" x14ac:dyDescent="0.25">
      <c r="A1957" t="s">
        <v>41616</v>
      </c>
      <c r="B1957" t="str">
        <f>LOWER(ClassicHit__3[[#This Row],[Track]])</f>
        <v>i just wanted you to know</v>
      </c>
      <c r="C1957" t="s">
        <v>38319</v>
      </c>
      <c r="D1957">
        <v>202306</v>
      </c>
      <c r="E1957">
        <v>59</v>
      </c>
      <c r="F1957">
        <v>613</v>
      </c>
      <c r="G1957">
        <v>2</v>
      </c>
      <c r="H1957">
        <v>-10903</v>
      </c>
      <c r="I1957">
        <v>25</v>
      </c>
      <c r="J1957">
        <v>192</v>
      </c>
      <c r="K1957">
        <v>333</v>
      </c>
      <c r="L1957">
        <v>174</v>
      </c>
      <c r="M1957">
        <v>765</v>
      </c>
      <c r="N1957">
        <v>145342</v>
      </c>
      <c r="O1957">
        <v>43</v>
      </c>
      <c r="P1957" t="s">
        <v>36718</v>
      </c>
    </row>
    <row r="1958" spans="1:16" x14ac:dyDescent="0.25">
      <c r="A1958" t="s">
        <v>41617</v>
      </c>
      <c r="B1958" t="str">
        <f>LOWER(ClassicHit__3[[#This Row],[Track]])</f>
        <v>i don't want to miss a thing</v>
      </c>
      <c r="C1958" t="s">
        <v>38319</v>
      </c>
      <c r="D1958">
        <v>246226</v>
      </c>
      <c r="E1958">
        <v>496</v>
      </c>
      <c r="F1958">
        <v>47</v>
      </c>
      <c r="G1958">
        <v>10</v>
      </c>
      <c r="H1958">
        <v>-10415</v>
      </c>
      <c r="I1958">
        <v>333</v>
      </c>
      <c r="J1958">
        <v>268</v>
      </c>
      <c r="K1958">
        <v>0</v>
      </c>
      <c r="L1958">
        <v>134</v>
      </c>
      <c r="M1958">
        <v>151</v>
      </c>
      <c r="N1958">
        <v>122094</v>
      </c>
      <c r="O1958">
        <v>41</v>
      </c>
      <c r="P1958" t="s">
        <v>36718</v>
      </c>
    </row>
    <row r="1959" spans="1:16" x14ac:dyDescent="0.25">
      <c r="A1959" t="s">
        <v>41618</v>
      </c>
      <c r="B1959" t="str">
        <f>LOWER(ClassicHit__3[[#This Row],[Track]])</f>
        <v>a white sport coat (and a pink carnation)</v>
      </c>
      <c r="C1959" t="s">
        <v>38335</v>
      </c>
      <c r="D1959">
        <v>148266</v>
      </c>
      <c r="E1959">
        <v>641</v>
      </c>
      <c r="F1959">
        <v>583</v>
      </c>
      <c r="G1959">
        <v>2</v>
      </c>
      <c r="H1959">
        <v>-10497</v>
      </c>
      <c r="I1959">
        <v>29</v>
      </c>
      <c r="J1959">
        <v>802</v>
      </c>
      <c r="K1959">
        <v>773</v>
      </c>
      <c r="L1959">
        <v>95</v>
      </c>
      <c r="M1959">
        <v>723</v>
      </c>
      <c r="N1959">
        <v>114602</v>
      </c>
      <c r="O1959">
        <v>33</v>
      </c>
      <c r="P1959" t="s">
        <v>36718</v>
      </c>
    </row>
    <row r="1960" spans="1:16" x14ac:dyDescent="0.25">
      <c r="A1960" t="s">
        <v>41619</v>
      </c>
      <c r="B1960" t="str">
        <f>LOWER(ClassicHit__3[[#This Row],[Track]])</f>
        <v>big iron</v>
      </c>
      <c r="C1960" t="s">
        <v>38335</v>
      </c>
      <c r="D1960">
        <v>235733</v>
      </c>
      <c r="E1960">
        <v>726</v>
      </c>
      <c r="F1960">
        <v>474</v>
      </c>
      <c r="G1960">
        <v>1</v>
      </c>
      <c r="H1960">
        <v>-7834</v>
      </c>
      <c r="I1960">
        <v>491</v>
      </c>
      <c r="J1960">
        <v>803</v>
      </c>
      <c r="K1960">
        <v>0</v>
      </c>
      <c r="L1960">
        <v>258</v>
      </c>
      <c r="M1960">
        <v>57</v>
      </c>
      <c r="N1960">
        <v>116027</v>
      </c>
      <c r="O1960">
        <v>69</v>
      </c>
      <c r="P1960" t="s">
        <v>36718</v>
      </c>
    </row>
    <row r="1961" spans="1:16" x14ac:dyDescent="0.25">
      <c r="A1961" t="s">
        <v>41620</v>
      </c>
      <c r="B1961" t="str">
        <f>LOWER(ClassicHit__3[[#This Row],[Track]])</f>
        <v>cool water</v>
      </c>
      <c r="C1961" t="s">
        <v>38335</v>
      </c>
      <c r="D1961">
        <v>189093</v>
      </c>
      <c r="E1961">
        <v>552</v>
      </c>
      <c r="F1961">
        <v>372</v>
      </c>
      <c r="G1961">
        <v>4</v>
      </c>
      <c r="H1961">
        <v>-9782</v>
      </c>
      <c r="I1961">
        <v>363</v>
      </c>
      <c r="J1961">
        <v>893</v>
      </c>
      <c r="K1961">
        <v>186</v>
      </c>
      <c r="L1961">
        <v>303</v>
      </c>
      <c r="M1961">
        <v>53</v>
      </c>
      <c r="N1961">
        <v>126136</v>
      </c>
      <c r="O1961">
        <v>50</v>
      </c>
      <c r="P1961" t="s">
        <v>36718</v>
      </c>
    </row>
    <row r="1962" spans="1:16" x14ac:dyDescent="0.25">
      <c r="A1962" t="s">
        <v>41621</v>
      </c>
      <c r="B1962" t="str">
        <f>LOWER(ClassicHit__3[[#This Row],[Track]])</f>
        <v>el paso</v>
      </c>
      <c r="C1962" t="s">
        <v>38335</v>
      </c>
      <c r="D1962">
        <v>259306</v>
      </c>
      <c r="E1962">
        <v>654</v>
      </c>
      <c r="F1962">
        <v>452</v>
      </c>
      <c r="G1962">
        <v>2</v>
      </c>
      <c r="H1962">
        <v>-9709</v>
      </c>
      <c r="I1962">
        <v>3</v>
      </c>
      <c r="J1962">
        <v>835</v>
      </c>
      <c r="K1962">
        <v>289</v>
      </c>
      <c r="L1962">
        <v>16</v>
      </c>
      <c r="M1962">
        <v>691</v>
      </c>
      <c r="N1962">
        <v>106662</v>
      </c>
      <c r="O1962">
        <v>63</v>
      </c>
      <c r="P1962" t="s">
        <v>36718</v>
      </c>
    </row>
    <row r="1963" spans="1:16" x14ac:dyDescent="0.25">
      <c r="A1963" t="s">
        <v>41622</v>
      </c>
      <c r="B1963" t="str">
        <f>LOWER(ClassicHit__3[[#This Row],[Track]])</f>
        <v>the hanging tree</v>
      </c>
      <c r="C1963" t="s">
        <v>38335</v>
      </c>
      <c r="D1963">
        <v>170400</v>
      </c>
      <c r="E1963">
        <v>625</v>
      </c>
      <c r="F1963">
        <v>425</v>
      </c>
      <c r="G1963">
        <v>9</v>
      </c>
      <c r="H1963">
        <v>-11805</v>
      </c>
      <c r="I1963">
        <v>424</v>
      </c>
      <c r="J1963">
        <v>623</v>
      </c>
      <c r="K1963">
        <v>0</v>
      </c>
      <c r="L1963">
        <v>346</v>
      </c>
      <c r="M1963">
        <v>778</v>
      </c>
      <c r="N1963">
        <v>91079</v>
      </c>
      <c r="O1963">
        <v>44</v>
      </c>
      <c r="P1963" t="s">
        <v>36718</v>
      </c>
    </row>
    <row r="1964" spans="1:16" x14ac:dyDescent="0.25">
      <c r="A1964" t="s">
        <v>41623</v>
      </c>
      <c r="B1964" t="str">
        <f>LOWER(ClassicHit__3[[#This Row],[Track]])</f>
        <v>the strawberry roan</v>
      </c>
      <c r="C1964" t="s">
        <v>38335</v>
      </c>
      <c r="D1964">
        <v>203933</v>
      </c>
      <c r="E1964">
        <v>535</v>
      </c>
      <c r="F1964">
        <v>416</v>
      </c>
      <c r="G1964">
        <v>3</v>
      </c>
      <c r="H1964">
        <v>-11418</v>
      </c>
      <c r="I1964">
        <v>513</v>
      </c>
      <c r="J1964">
        <v>807</v>
      </c>
      <c r="K1964">
        <v>0</v>
      </c>
      <c r="L1964">
        <v>152</v>
      </c>
      <c r="M1964">
        <v>727</v>
      </c>
      <c r="N1964">
        <v>167339</v>
      </c>
      <c r="O1964">
        <v>47</v>
      </c>
      <c r="P1964" t="s">
        <v>36718</v>
      </c>
    </row>
    <row r="1965" spans="1:16" x14ac:dyDescent="0.25">
      <c r="A1965" t="s">
        <v>41624</v>
      </c>
      <c r="B1965" t="str">
        <f>LOWER(ClassicHit__3[[#This Row],[Track]])</f>
        <v>don't worry</v>
      </c>
      <c r="C1965" t="s">
        <v>38335</v>
      </c>
      <c r="D1965">
        <v>194160</v>
      </c>
      <c r="E1965">
        <v>648</v>
      </c>
      <c r="F1965">
        <v>165</v>
      </c>
      <c r="G1965">
        <v>4</v>
      </c>
      <c r="H1965">
        <v>-16446</v>
      </c>
      <c r="I1965">
        <v>348</v>
      </c>
      <c r="J1965">
        <v>879</v>
      </c>
      <c r="K1965">
        <v>216</v>
      </c>
      <c r="L1965">
        <v>13</v>
      </c>
      <c r="M1965">
        <v>435</v>
      </c>
      <c r="N1965">
        <v>99585</v>
      </c>
      <c r="O1965">
        <v>37</v>
      </c>
      <c r="P1965" t="s">
        <v>36718</v>
      </c>
    </row>
    <row r="1966" spans="1:16" x14ac:dyDescent="0.25">
      <c r="A1966" t="s">
        <v>41625</v>
      </c>
      <c r="B1966" t="str">
        <f>LOWER(ClassicHit__3[[#This Row],[Track]])</f>
        <v>devil woman</v>
      </c>
      <c r="C1966" t="s">
        <v>38335</v>
      </c>
      <c r="D1966">
        <v>170560</v>
      </c>
      <c r="E1966">
        <v>697</v>
      </c>
      <c r="F1966">
        <v>266</v>
      </c>
      <c r="G1966">
        <v>4</v>
      </c>
      <c r="H1966">
        <v>-12459</v>
      </c>
      <c r="I1966">
        <v>613</v>
      </c>
      <c r="J1966">
        <v>911</v>
      </c>
      <c r="K1966">
        <v>0</v>
      </c>
      <c r="L1966">
        <v>141</v>
      </c>
      <c r="M1966">
        <v>501</v>
      </c>
      <c r="N1966">
        <v>145839</v>
      </c>
      <c r="O1966">
        <v>49</v>
      </c>
      <c r="P1966" t="s">
        <v>36718</v>
      </c>
    </row>
    <row r="1967" spans="1:16" x14ac:dyDescent="0.25">
      <c r="A1967" t="s">
        <v>41626</v>
      </c>
      <c r="B1967" t="str">
        <f>LOWER(ClassicHit__3[[#This Row],[Track]])</f>
        <v>the master's call</v>
      </c>
      <c r="C1967" t="s">
        <v>38335</v>
      </c>
      <c r="D1967">
        <v>185466</v>
      </c>
      <c r="E1967">
        <v>693</v>
      </c>
      <c r="F1967">
        <v>387</v>
      </c>
      <c r="G1967">
        <v>3</v>
      </c>
      <c r="H1967">
        <v>-9995</v>
      </c>
      <c r="I1967">
        <v>815</v>
      </c>
      <c r="J1967">
        <v>809</v>
      </c>
      <c r="K1967">
        <v>0</v>
      </c>
      <c r="L1967">
        <v>117</v>
      </c>
      <c r="M1967">
        <v>56</v>
      </c>
      <c r="N1967">
        <v>100738</v>
      </c>
      <c r="O1967">
        <v>57</v>
      </c>
      <c r="P1967" t="s">
        <v>36718</v>
      </c>
    </row>
    <row r="1968" spans="1:16" x14ac:dyDescent="0.25">
      <c r="A1968" t="s">
        <v>41627</v>
      </c>
      <c r="B1968" t="str">
        <f>LOWER(ClassicHit__3[[#This Row],[Track]])</f>
        <v>my woman,my woman,my wife</v>
      </c>
      <c r="C1968" t="s">
        <v>38335</v>
      </c>
      <c r="D1968">
        <v>211106</v>
      </c>
      <c r="E1968">
        <v>429</v>
      </c>
      <c r="F1968">
        <v>317</v>
      </c>
      <c r="G1968">
        <v>0</v>
      </c>
      <c r="H1968">
        <v>-11322</v>
      </c>
      <c r="I1968">
        <v>292</v>
      </c>
      <c r="J1968">
        <v>927</v>
      </c>
      <c r="K1968">
        <v>35</v>
      </c>
      <c r="L1968">
        <v>116</v>
      </c>
      <c r="M1968">
        <v>302</v>
      </c>
      <c r="N1968">
        <v>102109</v>
      </c>
      <c r="O1968">
        <v>36</v>
      </c>
      <c r="P1968" t="s">
        <v>36718</v>
      </c>
    </row>
    <row r="1969" spans="1:16" x14ac:dyDescent="0.25">
      <c r="A1969" t="s">
        <v>41628</v>
      </c>
      <c r="B1969" t="str">
        <f>LOWER(ClassicHit__3[[#This Row],[Track]])</f>
        <v>hillbilly rock</v>
      </c>
      <c r="C1969" t="s">
        <v>38336</v>
      </c>
      <c r="D1969">
        <v>158000</v>
      </c>
      <c r="E1969">
        <v>784</v>
      </c>
      <c r="F1969">
        <v>599</v>
      </c>
      <c r="G1969">
        <v>5</v>
      </c>
      <c r="H1969">
        <v>-14624</v>
      </c>
      <c r="I1969">
        <v>362</v>
      </c>
      <c r="J1969">
        <v>241</v>
      </c>
      <c r="K1969">
        <v>0</v>
      </c>
      <c r="L1969">
        <v>106</v>
      </c>
      <c r="M1969">
        <v>906</v>
      </c>
      <c r="N1969">
        <v>141401</v>
      </c>
      <c r="O1969">
        <v>43</v>
      </c>
      <c r="P1969" t="s">
        <v>36718</v>
      </c>
    </row>
    <row r="1970" spans="1:16" x14ac:dyDescent="0.25">
      <c r="A1970" t="s">
        <v>41629</v>
      </c>
      <c r="B1970" t="str">
        <f>LOWER(ClassicHit__3[[#This Row],[Track]])</f>
        <v>burn me down</v>
      </c>
      <c r="C1970" t="s">
        <v>38336</v>
      </c>
      <c r="D1970">
        <v>176239</v>
      </c>
      <c r="E1970">
        <v>551</v>
      </c>
      <c r="F1970">
        <v>785</v>
      </c>
      <c r="G1970">
        <v>7</v>
      </c>
      <c r="H1970">
        <v>-9405</v>
      </c>
      <c r="I1970">
        <v>549</v>
      </c>
      <c r="J1970">
        <v>204</v>
      </c>
      <c r="K1970">
        <v>662</v>
      </c>
      <c r="L1970">
        <v>346</v>
      </c>
      <c r="M1970">
        <v>648</v>
      </c>
      <c r="N1970">
        <v>164109</v>
      </c>
      <c r="O1970">
        <v>46</v>
      </c>
      <c r="P1970" t="s">
        <v>36718</v>
      </c>
    </row>
    <row r="1971" spans="1:16" x14ac:dyDescent="0.25">
      <c r="A1971" t="s">
        <v>41630</v>
      </c>
      <c r="B1971" t="str">
        <f>LOWER(ClassicHit__3[[#This Row],[Track]])</f>
        <v>tempted</v>
      </c>
      <c r="C1971" t="s">
        <v>38336</v>
      </c>
      <c r="D1971">
        <v>193173</v>
      </c>
      <c r="E1971">
        <v>636</v>
      </c>
      <c r="F1971">
        <v>647</v>
      </c>
      <c r="G1971">
        <v>5</v>
      </c>
      <c r="H1971">
        <v>-10318</v>
      </c>
      <c r="I1971">
        <v>306</v>
      </c>
      <c r="J1971">
        <v>303</v>
      </c>
      <c r="K1971">
        <v>352</v>
      </c>
      <c r="L1971">
        <v>125</v>
      </c>
      <c r="M1971">
        <v>621</v>
      </c>
      <c r="N1971">
        <v>133635</v>
      </c>
      <c r="O1971">
        <v>46</v>
      </c>
      <c r="P1971" t="s">
        <v>36718</v>
      </c>
    </row>
    <row r="1972" spans="1:16" x14ac:dyDescent="0.25">
      <c r="A1972" t="s">
        <v>41631</v>
      </c>
      <c r="B1972" t="str">
        <f>LOWER(ClassicHit__3[[#This Row],[Track]])</f>
        <v>this one's gonna hurt you (for a long,long time)</v>
      </c>
      <c r="C1972" t="s">
        <v>38336</v>
      </c>
      <c r="D1972">
        <v>208026</v>
      </c>
      <c r="E1972">
        <v>645</v>
      </c>
      <c r="F1972">
        <v>352</v>
      </c>
      <c r="G1972">
        <v>8</v>
      </c>
      <c r="H1972">
        <v>-10491</v>
      </c>
      <c r="I1972">
        <v>253</v>
      </c>
      <c r="J1972">
        <v>138</v>
      </c>
      <c r="K1972">
        <v>143</v>
      </c>
      <c r="L1972">
        <v>843</v>
      </c>
      <c r="M1972">
        <v>651</v>
      </c>
      <c r="N1972">
        <v>107662</v>
      </c>
      <c r="O1972">
        <v>43</v>
      </c>
      <c r="P1972" t="s">
        <v>36718</v>
      </c>
    </row>
    <row r="1973" spans="1:16" x14ac:dyDescent="0.25">
      <c r="A1973" t="s">
        <v>41632</v>
      </c>
      <c r="B1973" t="str">
        <f>LOWER(ClassicHit__3[[#This Row],[Track]])</f>
        <v>the pilgrim (act i)</v>
      </c>
      <c r="C1973" t="s">
        <v>38336</v>
      </c>
      <c r="D1973">
        <v>53963</v>
      </c>
      <c r="E1973">
        <v>171</v>
      </c>
      <c r="F1973">
        <v>958</v>
      </c>
      <c r="G1973">
        <v>5</v>
      </c>
      <c r="H1973">
        <v>-11951</v>
      </c>
      <c r="I1973">
        <v>341</v>
      </c>
      <c r="J1973">
        <v>633</v>
      </c>
      <c r="K1973">
        <v>107</v>
      </c>
      <c r="L1973">
        <v>381</v>
      </c>
      <c r="M1973">
        <v>401</v>
      </c>
      <c r="N1973">
        <v>93946</v>
      </c>
      <c r="O1973">
        <v>4</v>
      </c>
      <c r="P1973" t="s">
        <v>36718</v>
      </c>
    </row>
    <row r="1974" spans="1:16" x14ac:dyDescent="0.25">
      <c r="A1974" t="s">
        <v>41208</v>
      </c>
      <c r="B1974" t="str">
        <f>LOWER(ClassicHit__3[[#This Row],[Track]])</f>
        <v>detroit city</v>
      </c>
      <c r="C1974" t="s">
        <v>38377</v>
      </c>
      <c r="D1974">
        <v>197973</v>
      </c>
      <c r="E1974">
        <v>488</v>
      </c>
      <c r="F1974">
        <v>574</v>
      </c>
      <c r="G1974">
        <v>9</v>
      </c>
      <c r="H1974">
        <v>-7728</v>
      </c>
      <c r="I1974">
        <v>355</v>
      </c>
      <c r="J1974">
        <v>912</v>
      </c>
      <c r="K1974">
        <v>678</v>
      </c>
      <c r="L1974">
        <v>232</v>
      </c>
      <c r="M1974">
        <v>599</v>
      </c>
      <c r="N1974">
        <v>113635</v>
      </c>
      <c r="O1974">
        <v>4</v>
      </c>
      <c r="P1974" t="s">
        <v>36718</v>
      </c>
    </row>
    <row r="1975" spans="1:16" x14ac:dyDescent="0.25">
      <c r="A1975" t="s">
        <v>41633</v>
      </c>
      <c r="B1975" t="str">
        <f>LOWER(ClassicHit__3[[#This Row],[Track]])</f>
        <v>i ain't never</v>
      </c>
      <c r="C1975" t="s">
        <v>38377</v>
      </c>
      <c r="D1975">
        <v>131906</v>
      </c>
      <c r="E1975">
        <v>777</v>
      </c>
      <c r="F1975">
        <v>514</v>
      </c>
      <c r="G1975">
        <v>2</v>
      </c>
      <c r="H1975">
        <v>-12816</v>
      </c>
      <c r="I1975">
        <v>364</v>
      </c>
      <c r="J1975">
        <v>502</v>
      </c>
      <c r="K1975">
        <v>171</v>
      </c>
      <c r="L1975">
        <v>662</v>
      </c>
      <c r="M1975">
        <v>867</v>
      </c>
      <c r="N1975">
        <v>130563</v>
      </c>
      <c r="O1975">
        <v>30</v>
      </c>
      <c r="P1975" t="s">
        <v>36718</v>
      </c>
    </row>
    <row r="1976" spans="1:16" x14ac:dyDescent="0.25">
      <c r="A1976" t="s">
        <v>41634</v>
      </c>
      <c r="B1976" t="str">
        <f>LOWER(ClassicHit__3[[#This Row],[Track]])</f>
        <v>mental revenge</v>
      </c>
      <c r="C1976" t="s">
        <v>38377</v>
      </c>
      <c r="D1976">
        <v>163973</v>
      </c>
      <c r="E1976">
        <v>667</v>
      </c>
      <c r="F1976">
        <v>529</v>
      </c>
      <c r="G1976">
        <v>0</v>
      </c>
      <c r="H1976">
        <v>-12936</v>
      </c>
      <c r="I1976">
        <v>339</v>
      </c>
      <c r="J1976">
        <v>436</v>
      </c>
      <c r="K1976">
        <v>903</v>
      </c>
      <c r="L1976">
        <v>115</v>
      </c>
      <c r="M1976">
        <v>909</v>
      </c>
      <c r="N1976">
        <v>131241</v>
      </c>
      <c r="O1976">
        <v>12</v>
      </c>
      <c r="P1976" t="s">
        <v>36718</v>
      </c>
    </row>
    <row r="1977" spans="1:16" x14ac:dyDescent="0.25">
      <c r="A1977" t="s">
        <v>41635</v>
      </c>
      <c r="B1977" t="str">
        <f>LOWER(ClassicHit__3[[#This Row],[Track]])</f>
        <v>ruby,don't take your love to town</v>
      </c>
      <c r="C1977" t="s">
        <v>38377</v>
      </c>
      <c r="D1977">
        <v>161586</v>
      </c>
      <c r="E1977">
        <v>58</v>
      </c>
      <c r="F1977">
        <v>603</v>
      </c>
      <c r="G1977">
        <v>0</v>
      </c>
      <c r="H1977">
        <v>-11924</v>
      </c>
      <c r="I1977">
        <v>624</v>
      </c>
      <c r="J1977">
        <v>767</v>
      </c>
      <c r="K1977">
        <v>138</v>
      </c>
      <c r="L1977">
        <v>793</v>
      </c>
      <c r="M1977">
        <v>859</v>
      </c>
      <c r="N1977">
        <v>115323</v>
      </c>
      <c r="O1977">
        <v>6</v>
      </c>
      <c r="P1977" t="s">
        <v>36718</v>
      </c>
    </row>
    <row r="1978" spans="1:16" x14ac:dyDescent="0.25">
      <c r="A1978" t="s">
        <v>41636</v>
      </c>
      <c r="B1978" t="str">
        <f>LOWER(ClassicHit__3[[#This Row],[Track]])</f>
        <v>good woman blues</v>
      </c>
      <c r="C1978" t="s">
        <v>38377</v>
      </c>
      <c r="D1978">
        <v>90600</v>
      </c>
      <c r="E1978">
        <v>606</v>
      </c>
      <c r="F1978">
        <v>674</v>
      </c>
      <c r="G1978">
        <v>5</v>
      </c>
      <c r="H1978">
        <v>-9222</v>
      </c>
      <c r="I1978">
        <v>354</v>
      </c>
      <c r="J1978">
        <v>548</v>
      </c>
      <c r="K1978">
        <v>466</v>
      </c>
      <c r="L1978">
        <v>657</v>
      </c>
      <c r="M1978">
        <v>822</v>
      </c>
      <c r="N1978">
        <v>1222</v>
      </c>
      <c r="O1978">
        <v>21</v>
      </c>
      <c r="P1978" t="s">
        <v>36718</v>
      </c>
    </row>
    <row r="1979" spans="1:16" x14ac:dyDescent="0.25">
      <c r="A1979" t="s">
        <v>41637</v>
      </c>
      <c r="B1979" t="str">
        <f>LOWER(ClassicHit__3[[#This Row],[Track]])</f>
        <v>send me down to tucson</v>
      </c>
      <c r="C1979" t="s">
        <v>38377</v>
      </c>
      <c r="D1979">
        <v>118685</v>
      </c>
      <c r="E1979">
        <v>337</v>
      </c>
      <c r="F1979">
        <v>564</v>
      </c>
      <c r="G1979">
        <v>9</v>
      </c>
      <c r="H1979">
        <v>-9001</v>
      </c>
      <c r="I1979">
        <v>316</v>
      </c>
      <c r="J1979">
        <v>681</v>
      </c>
      <c r="K1979">
        <v>18</v>
      </c>
      <c r="L1979">
        <v>352</v>
      </c>
      <c r="M1979">
        <v>351</v>
      </c>
      <c r="N1979">
        <v>103077</v>
      </c>
      <c r="O1979">
        <v>18</v>
      </c>
      <c r="P1979" t="s">
        <v>36718</v>
      </c>
    </row>
    <row r="1980" spans="1:16" x14ac:dyDescent="0.25">
      <c r="A1980" t="s">
        <v>41638</v>
      </c>
      <c r="B1980" t="str">
        <f>LOWER(ClassicHit__3[[#This Row],[Track]])</f>
        <v>southern rains</v>
      </c>
      <c r="C1980" t="s">
        <v>38377</v>
      </c>
      <c r="D1980">
        <v>153986</v>
      </c>
      <c r="E1980">
        <v>667</v>
      </c>
      <c r="F1980">
        <v>523</v>
      </c>
      <c r="G1980">
        <v>7</v>
      </c>
      <c r="H1980">
        <v>-12147</v>
      </c>
      <c r="I1980">
        <v>294</v>
      </c>
      <c r="J1980">
        <v>221</v>
      </c>
      <c r="K1980">
        <v>0</v>
      </c>
      <c r="L1980">
        <v>104</v>
      </c>
      <c r="M1980">
        <v>82</v>
      </c>
      <c r="N1980">
        <v>96967</v>
      </c>
      <c r="O1980">
        <v>26</v>
      </c>
      <c r="P1980" t="s">
        <v>36718</v>
      </c>
    </row>
    <row r="1981" spans="1:16" x14ac:dyDescent="0.25">
      <c r="A1981" t="s">
        <v>41639</v>
      </c>
      <c r="B1981" t="str">
        <f>LOWER(ClassicHit__3[[#This Row],[Track]])</f>
        <v>branded man</v>
      </c>
      <c r="C1981" t="s">
        <v>38392</v>
      </c>
      <c r="D1981">
        <v>186800</v>
      </c>
      <c r="E1981">
        <v>731</v>
      </c>
      <c r="F1981">
        <v>465</v>
      </c>
      <c r="G1981">
        <v>2</v>
      </c>
      <c r="H1981">
        <v>-8133</v>
      </c>
      <c r="I1981">
        <v>3</v>
      </c>
      <c r="J1981">
        <v>386</v>
      </c>
      <c r="K1981">
        <v>0</v>
      </c>
      <c r="L1981">
        <v>854</v>
      </c>
      <c r="M1981">
        <v>519</v>
      </c>
      <c r="N1981">
        <v>120877</v>
      </c>
      <c r="O1981">
        <v>39</v>
      </c>
      <c r="P1981" t="s">
        <v>36718</v>
      </c>
    </row>
    <row r="1982" spans="1:16" x14ac:dyDescent="0.25">
      <c r="A1982" t="s">
        <v>41640</v>
      </c>
      <c r="B1982" t="str">
        <f>LOWER(ClassicHit__3[[#This Row],[Track]])</f>
        <v>mama tried</v>
      </c>
      <c r="C1982" t="s">
        <v>38392</v>
      </c>
      <c r="D1982">
        <v>134453</v>
      </c>
      <c r="E1982">
        <v>738</v>
      </c>
      <c r="F1982">
        <v>538</v>
      </c>
      <c r="G1982">
        <v>2</v>
      </c>
      <c r="H1982">
        <v>-10118</v>
      </c>
      <c r="I1982">
        <v>374</v>
      </c>
      <c r="J1982">
        <v>719</v>
      </c>
      <c r="K1982">
        <v>135</v>
      </c>
      <c r="L1982">
        <v>653</v>
      </c>
      <c r="M1982">
        <v>81</v>
      </c>
      <c r="N1982">
        <v>97487</v>
      </c>
      <c r="O1982">
        <v>58</v>
      </c>
      <c r="P1982" t="s">
        <v>36718</v>
      </c>
    </row>
    <row r="1983" spans="1:16" x14ac:dyDescent="0.25">
      <c r="A1983" t="s">
        <v>41641</v>
      </c>
      <c r="B1983" t="str">
        <f>LOWER(ClassicHit__3[[#This Row],[Track]])</f>
        <v>sing me back home</v>
      </c>
      <c r="C1983" t="s">
        <v>38392</v>
      </c>
      <c r="D1983">
        <v>171493</v>
      </c>
      <c r="E1983">
        <v>658</v>
      </c>
      <c r="F1983">
        <v>312</v>
      </c>
      <c r="G1983">
        <v>9</v>
      </c>
      <c r="H1983">
        <v>-11061</v>
      </c>
      <c r="I1983">
        <v>326</v>
      </c>
      <c r="J1983">
        <v>291</v>
      </c>
      <c r="K1983">
        <v>0</v>
      </c>
      <c r="L1983">
        <v>142</v>
      </c>
      <c r="M1983">
        <v>614</v>
      </c>
      <c r="N1983">
        <v>109695</v>
      </c>
      <c r="O1983">
        <v>42</v>
      </c>
      <c r="P1983" t="s">
        <v>36718</v>
      </c>
    </row>
    <row r="1984" spans="1:16" x14ac:dyDescent="0.25">
      <c r="A1984" t="s">
        <v>41642</v>
      </c>
      <c r="B1984" t="str">
        <f>LOWER(ClassicHit__3[[#This Row],[Track]])</f>
        <v>okie from muskogee</v>
      </c>
      <c r="C1984" t="s">
        <v>38392</v>
      </c>
      <c r="D1984">
        <v>160138</v>
      </c>
      <c r="E1984">
        <v>683</v>
      </c>
      <c r="F1984">
        <v>416</v>
      </c>
      <c r="G1984">
        <v>4</v>
      </c>
      <c r="H1984">
        <v>-12967</v>
      </c>
      <c r="I1984">
        <v>536</v>
      </c>
      <c r="J1984">
        <v>462</v>
      </c>
      <c r="K1984">
        <v>0</v>
      </c>
      <c r="L1984">
        <v>384</v>
      </c>
      <c r="M1984">
        <v>738</v>
      </c>
      <c r="N1984">
        <v>142386</v>
      </c>
      <c r="O1984">
        <v>54</v>
      </c>
      <c r="P1984" t="s">
        <v>36718</v>
      </c>
    </row>
    <row r="1985" spans="1:16" x14ac:dyDescent="0.25">
      <c r="A1985" t="s">
        <v>41643</v>
      </c>
      <c r="B1985" t="str">
        <f>LOWER(ClassicHit__3[[#This Row],[Track]])</f>
        <v>silver wings</v>
      </c>
      <c r="C1985" t="s">
        <v>38392</v>
      </c>
      <c r="D1985">
        <v>165946</v>
      </c>
      <c r="E1985">
        <v>544</v>
      </c>
      <c r="F1985">
        <v>281</v>
      </c>
      <c r="G1985">
        <v>4</v>
      </c>
      <c r="H1985">
        <v>-14573</v>
      </c>
      <c r="I1985">
        <v>276</v>
      </c>
      <c r="J1985">
        <v>805</v>
      </c>
      <c r="K1985">
        <v>103</v>
      </c>
      <c r="L1985">
        <v>148</v>
      </c>
      <c r="M1985">
        <v>44</v>
      </c>
      <c r="N1985">
        <v>105319</v>
      </c>
      <c r="O1985">
        <v>48</v>
      </c>
      <c r="P1985" t="s">
        <v>36718</v>
      </c>
    </row>
    <row r="1986" spans="1:16" x14ac:dyDescent="0.25">
      <c r="A1986" t="s">
        <v>41644</v>
      </c>
      <c r="B1986" t="str">
        <f>LOWER(ClassicHit__3[[#This Row],[Track]])</f>
        <v>the fightin' side of me</v>
      </c>
      <c r="C1986" t="s">
        <v>38392</v>
      </c>
      <c r="D1986">
        <v>169346</v>
      </c>
      <c r="E1986">
        <v>754</v>
      </c>
      <c r="F1986">
        <v>497</v>
      </c>
      <c r="G1986">
        <v>4</v>
      </c>
      <c r="H1986">
        <v>-1114</v>
      </c>
      <c r="I1986">
        <v>39</v>
      </c>
      <c r="J1986">
        <v>368</v>
      </c>
      <c r="K1986">
        <v>0</v>
      </c>
      <c r="L1986">
        <v>193</v>
      </c>
      <c r="M1986">
        <v>789</v>
      </c>
      <c r="N1986">
        <v>95502</v>
      </c>
      <c r="O1986">
        <v>44</v>
      </c>
      <c r="P1986" t="s">
        <v>36718</v>
      </c>
    </row>
    <row r="1987" spans="1:16" x14ac:dyDescent="0.25">
      <c r="A1987" t="s">
        <v>41645</v>
      </c>
      <c r="B1987" t="str">
        <f>LOWER(ClassicHit__3[[#This Row],[Track]])</f>
        <v>if we make it through december</v>
      </c>
      <c r="C1987" t="s">
        <v>38392</v>
      </c>
      <c r="D1987">
        <v>163733</v>
      </c>
      <c r="E1987">
        <v>741</v>
      </c>
      <c r="F1987">
        <v>29</v>
      </c>
      <c r="G1987">
        <v>0</v>
      </c>
      <c r="H1987">
        <v>-14311</v>
      </c>
      <c r="I1987">
        <v>381</v>
      </c>
      <c r="J1987">
        <v>716</v>
      </c>
      <c r="K1987">
        <v>608</v>
      </c>
      <c r="L1987">
        <v>276</v>
      </c>
      <c r="M1987">
        <v>596</v>
      </c>
      <c r="N1987">
        <v>95074</v>
      </c>
      <c r="O1987">
        <v>42</v>
      </c>
      <c r="P1987" t="s">
        <v>36718</v>
      </c>
    </row>
    <row r="1988" spans="1:16" x14ac:dyDescent="0.25">
      <c r="A1988" t="s">
        <v>41646</v>
      </c>
      <c r="B1988" t="str">
        <f>LOWER(ClassicHit__3[[#This Row],[Track]])</f>
        <v>hungry eyes</v>
      </c>
      <c r="C1988" t="s">
        <v>38392</v>
      </c>
      <c r="D1988">
        <v>217266</v>
      </c>
      <c r="E1988">
        <v>65</v>
      </c>
      <c r="F1988">
        <v>366</v>
      </c>
      <c r="G1988">
        <v>2</v>
      </c>
      <c r="H1988">
        <v>-7518</v>
      </c>
      <c r="I1988">
        <v>291</v>
      </c>
      <c r="J1988">
        <v>224</v>
      </c>
      <c r="K1988">
        <v>31</v>
      </c>
      <c r="L1988">
        <v>326</v>
      </c>
      <c r="M1988">
        <v>52</v>
      </c>
      <c r="N1988">
        <v>100604</v>
      </c>
      <c r="O1988">
        <v>25</v>
      </c>
      <c r="P1988" t="s">
        <v>36718</v>
      </c>
    </row>
    <row r="1989" spans="1:16" x14ac:dyDescent="0.25">
      <c r="A1989" t="s">
        <v>41647</v>
      </c>
      <c r="B1989" t="str">
        <f>LOWER(ClassicHit__3[[#This Row],[Track]])</f>
        <v>i think i'll just stay here and drink</v>
      </c>
      <c r="C1989" t="s">
        <v>38392</v>
      </c>
      <c r="D1989">
        <v>272160</v>
      </c>
      <c r="E1989">
        <v>626</v>
      </c>
      <c r="F1989">
        <v>594</v>
      </c>
      <c r="G1989">
        <v>9</v>
      </c>
      <c r="H1989">
        <v>-14354</v>
      </c>
      <c r="I1989">
        <v>405</v>
      </c>
      <c r="J1989">
        <v>216</v>
      </c>
      <c r="K1989">
        <v>462</v>
      </c>
      <c r="L1989">
        <v>412</v>
      </c>
      <c r="M1989">
        <v>945</v>
      </c>
      <c r="N1989">
        <v>172411</v>
      </c>
      <c r="O1989">
        <v>12</v>
      </c>
      <c r="P1989" t="s">
        <v>36718</v>
      </c>
    </row>
    <row r="1990" spans="1:16" x14ac:dyDescent="0.25">
      <c r="A1990" t="s">
        <v>41648</v>
      </c>
      <c r="B1990" t="str">
        <f>LOWER(ClassicHit__3[[#This Row],[Track]])</f>
        <v>going where the lonely go</v>
      </c>
      <c r="C1990" t="s">
        <v>38392</v>
      </c>
      <c r="D1990">
        <v>289866</v>
      </c>
      <c r="E1990">
        <v>454</v>
      </c>
      <c r="F1990">
        <v>284</v>
      </c>
      <c r="G1990">
        <v>9</v>
      </c>
      <c r="H1990">
        <v>-15105</v>
      </c>
      <c r="I1990">
        <v>314</v>
      </c>
      <c r="J1990">
        <v>657</v>
      </c>
      <c r="K1990">
        <v>934</v>
      </c>
      <c r="L1990">
        <v>108</v>
      </c>
      <c r="M1990">
        <v>24</v>
      </c>
      <c r="N1990">
        <v>79961</v>
      </c>
      <c r="O1990">
        <v>34</v>
      </c>
      <c r="P1990" t="s">
        <v>36718</v>
      </c>
    </row>
    <row r="1991" spans="1:16" x14ac:dyDescent="0.25">
      <c r="A1991" t="s">
        <v>41649</v>
      </c>
      <c r="B1991" t="str">
        <f>LOWER(ClassicHit__3[[#This Row],[Track]])</f>
        <v>walkin' after midnight</v>
      </c>
      <c r="C1991" t="s">
        <v>38581</v>
      </c>
      <c r="D1991">
        <v>154666</v>
      </c>
      <c r="E1991">
        <v>757</v>
      </c>
      <c r="F1991">
        <v>196</v>
      </c>
      <c r="G1991">
        <v>0</v>
      </c>
      <c r="H1991">
        <v>-15395</v>
      </c>
      <c r="I1991">
        <v>386</v>
      </c>
      <c r="J1991">
        <v>809</v>
      </c>
      <c r="K1991">
        <v>0</v>
      </c>
      <c r="L1991">
        <v>14</v>
      </c>
      <c r="M1991">
        <v>813</v>
      </c>
      <c r="N1991">
        <v>90305</v>
      </c>
      <c r="O1991">
        <v>60</v>
      </c>
      <c r="P1991" t="s">
        <v>36718</v>
      </c>
    </row>
    <row r="1992" spans="1:16" x14ac:dyDescent="0.25">
      <c r="A1992" t="s">
        <v>41650</v>
      </c>
      <c r="B1992" t="str">
        <f>LOWER(ClassicHit__3[[#This Row],[Track]])</f>
        <v>back in baby's arms</v>
      </c>
      <c r="C1992" t="s">
        <v>38581</v>
      </c>
      <c r="D1992">
        <v>126493</v>
      </c>
      <c r="E1992">
        <v>704</v>
      </c>
      <c r="F1992">
        <v>234</v>
      </c>
      <c r="G1992">
        <v>8</v>
      </c>
      <c r="H1992">
        <v>-21506</v>
      </c>
      <c r="I1992">
        <v>323</v>
      </c>
      <c r="J1992">
        <v>717</v>
      </c>
      <c r="K1992">
        <v>0</v>
      </c>
      <c r="L1992">
        <v>642</v>
      </c>
      <c r="M1992">
        <v>742</v>
      </c>
      <c r="N1992">
        <v>102423</v>
      </c>
      <c r="O1992">
        <v>50</v>
      </c>
      <c r="P1992" t="s">
        <v>36718</v>
      </c>
    </row>
    <row r="1993" spans="1:16" x14ac:dyDescent="0.25">
      <c r="A1993" t="s">
        <v>41651</v>
      </c>
      <c r="B1993" t="str">
        <f>LOWER(ClassicHit__3[[#This Row],[Track]])</f>
        <v>crazy</v>
      </c>
      <c r="C1993" t="s">
        <v>38581</v>
      </c>
      <c r="D1993">
        <v>162013</v>
      </c>
      <c r="E1993">
        <v>584</v>
      </c>
      <c r="F1993">
        <v>194</v>
      </c>
      <c r="G1993">
        <v>10</v>
      </c>
      <c r="H1993">
        <v>-13375</v>
      </c>
      <c r="I1993">
        <v>336</v>
      </c>
      <c r="J1993">
        <v>901</v>
      </c>
      <c r="K1993">
        <v>561</v>
      </c>
      <c r="L1993">
        <v>829</v>
      </c>
      <c r="M1993">
        <v>47</v>
      </c>
      <c r="N1993">
        <v>106557</v>
      </c>
      <c r="O1993">
        <v>48</v>
      </c>
      <c r="P1993" t="s">
        <v>36718</v>
      </c>
    </row>
    <row r="1994" spans="1:16" x14ac:dyDescent="0.25">
      <c r="A1994" t="s">
        <v>41652</v>
      </c>
      <c r="B1994" t="str">
        <f>LOWER(ClassicHit__3[[#This Row],[Track]])</f>
        <v>i fall to pieces</v>
      </c>
      <c r="C1994" t="s">
        <v>38581</v>
      </c>
      <c r="D1994">
        <v>171333</v>
      </c>
      <c r="E1994">
        <v>54</v>
      </c>
      <c r="F1994">
        <v>568</v>
      </c>
      <c r="G1994">
        <v>10</v>
      </c>
      <c r="H1994">
        <v>-20508</v>
      </c>
      <c r="I1994">
        <v>351</v>
      </c>
      <c r="J1994">
        <v>917</v>
      </c>
      <c r="K1994">
        <v>101</v>
      </c>
      <c r="L1994">
        <v>12</v>
      </c>
      <c r="M1994">
        <v>506</v>
      </c>
      <c r="N1994">
        <v>111791</v>
      </c>
      <c r="O1994">
        <v>61</v>
      </c>
      <c r="P1994" t="s">
        <v>36718</v>
      </c>
    </row>
    <row r="1995" spans="1:16" x14ac:dyDescent="0.25">
      <c r="A1995" t="s">
        <v>41308</v>
      </c>
      <c r="B1995" t="str">
        <f>LOWER(ClassicHit__3[[#This Row],[Track]])</f>
        <v>imagine that</v>
      </c>
      <c r="C1995" t="s">
        <v>38581</v>
      </c>
      <c r="D1995">
        <v>121080</v>
      </c>
      <c r="E1995">
        <v>432</v>
      </c>
      <c r="F1995">
        <v>177</v>
      </c>
      <c r="G1995">
        <v>0</v>
      </c>
      <c r="H1995">
        <v>-11288</v>
      </c>
      <c r="I1995">
        <v>308</v>
      </c>
      <c r="J1995">
        <v>962</v>
      </c>
      <c r="K1995">
        <v>152</v>
      </c>
      <c r="L1995">
        <v>186</v>
      </c>
      <c r="M1995">
        <v>372</v>
      </c>
      <c r="N1995">
        <v>101986</v>
      </c>
      <c r="O1995">
        <v>27</v>
      </c>
      <c r="P1995" t="s">
        <v>36718</v>
      </c>
    </row>
    <row r="1996" spans="1:16" x14ac:dyDescent="0.25">
      <c r="A1996" t="s">
        <v>41653</v>
      </c>
      <c r="B1996" t="str">
        <f>LOWER(ClassicHit__3[[#This Row],[Track]])</f>
        <v>she's got you</v>
      </c>
      <c r="C1996" t="s">
        <v>38581</v>
      </c>
      <c r="D1996">
        <v>178546</v>
      </c>
      <c r="E1996">
        <v>387</v>
      </c>
      <c r="F1996">
        <v>186</v>
      </c>
      <c r="G1996">
        <v>5</v>
      </c>
      <c r="H1996">
        <v>-13216</v>
      </c>
      <c r="I1996">
        <v>322</v>
      </c>
      <c r="J1996">
        <v>861</v>
      </c>
      <c r="K1996">
        <v>0</v>
      </c>
      <c r="L1996">
        <v>106</v>
      </c>
      <c r="M1996">
        <v>606</v>
      </c>
      <c r="N1996">
        <v>184589</v>
      </c>
      <c r="O1996">
        <v>39</v>
      </c>
      <c r="P1996" t="s">
        <v>36718</v>
      </c>
    </row>
    <row r="1997" spans="1:16" x14ac:dyDescent="0.25">
      <c r="A1997" t="s">
        <v>41204</v>
      </c>
      <c r="B1997" t="str">
        <f>LOWER(ClassicHit__3[[#This Row],[Track]])</f>
        <v>faded love</v>
      </c>
      <c r="C1997" t="s">
        <v>38581</v>
      </c>
      <c r="D1997">
        <v>224133</v>
      </c>
      <c r="E1997">
        <v>463</v>
      </c>
      <c r="F1997">
        <v>166</v>
      </c>
      <c r="G1997">
        <v>3</v>
      </c>
      <c r="H1997">
        <v>-1304</v>
      </c>
      <c r="I1997">
        <v>311</v>
      </c>
      <c r="J1997">
        <v>919</v>
      </c>
      <c r="K1997">
        <v>215</v>
      </c>
      <c r="L1997">
        <v>138</v>
      </c>
      <c r="M1997">
        <v>384</v>
      </c>
      <c r="N1997">
        <v>91738</v>
      </c>
      <c r="O1997">
        <v>35</v>
      </c>
      <c r="P1997" t="s">
        <v>36718</v>
      </c>
    </row>
    <row r="1998" spans="1:16" x14ac:dyDescent="0.25">
      <c r="A1998" t="s">
        <v>41654</v>
      </c>
      <c r="B1998" t="str">
        <f>LOWER(ClassicHit__3[[#This Row],[Track]])</f>
        <v>sweet dreams (of you)</v>
      </c>
      <c r="C1998" t="s">
        <v>38581</v>
      </c>
      <c r="D1998">
        <v>157533</v>
      </c>
      <c r="E1998">
        <v>424</v>
      </c>
      <c r="F1998">
        <v>321</v>
      </c>
      <c r="G1998">
        <v>8</v>
      </c>
      <c r="H1998">
        <v>-21804</v>
      </c>
      <c r="I1998">
        <v>334</v>
      </c>
      <c r="J1998">
        <v>957</v>
      </c>
      <c r="K1998">
        <v>1</v>
      </c>
      <c r="L1998">
        <v>369</v>
      </c>
      <c r="M1998">
        <v>289</v>
      </c>
      <c r="N1998">
        <v>8297</v>
      </c>
      <c r="O1998">
        <v>46</v>
      </c>
      <c r="P1998" t="s">
        <v>36718</v>
      </c>
    </row>
    <row r="1999" spans="1:16" x14ac:dyDescent="0.25">
      <c r="A1999" t="s">
        <v>41655</v>
      </c>
      <c r="B1999" t="str">
        <f>LOWER(ClassicHit__3[[#This Row],[Track]])</f>
        <v>leavin' on your mind</v>
      </c>
      <c r="C1999" t="s">
        <v>38581</v>
      </c>
      <c r="D1999">
        <v>147026</v>
      </c>
      <c r="E1999">
        <v>292</v>
      </c>
      <c r="F1999">
        <v>739</v>
      </c>
      <c r="G1999">
        <v>7</v>
      </c>
      <c r="H1999">
        <v>-19293</v>
      </c>
      <c r="I1999">
        <v>356</v>
      </c>
      <c r="J1999">
        <v>932</v>
      </c>
      <c r="K1999">
        <v>273</v>
      </c>
      <c r="L1999">
        <v>607</v>
      </c>
      <c r="M1999">
        <v>37</v>
      </c>
      <c r="N1999">
        <v>67753</v>
      </c>
      <c r="O1999">
        <v>48</v>
      </c>
      <c r="P1999" t="s">
        <v>36718</v>
      </c>
    </row>
    <row r="2000" spans="1:16" x14ac:dyDescent="0.25">
      <c r="A2000" t="s">
        <v>41656</v>
      </c>
      <c r="B2000" t="str">
        <f>LOWER(ClassicHit__3[[#This Row],[Track]])</f>
        <v>i want to be a cowboy's sweetheart</v>
      </c>
      <c r="C2000" t="s">
        <v>38582</v>
      </c>
      <c r="D2000">
        <v>190413</v>
      </c>
      <c r="E2000">
        <v>687</v>
      </c>
      <c r="F2000">
        <v>413</v>
      </c>
      <c r="G2000">
        <v>2</v>
      </c>
      <c r="H2000">
        <v>-8831</v>
      </c>
      <c r="I2000">
        <v>414</v>
      </c>
      <c r="J2000">
        <v>694</v>
      </c>
      <c r="K2000">
        <v>171</v>
      </c>
      <c r="L2000">
        <v>151</v>
      </c>
      <c r="M2000">
        <v>838</v>
      </c>
      <c r="N2000">
        <v>119937</v>
      </c>
      <c r="O2000">
        <v>26</v>
      </c>
      <c r="P2000" t="s">
        <v>36718</v>
      </c>
    </row>
    <row r="2001" spans="1:16" x14ac:dyDescent="0.25">
      <c r="A2001" t="s">
        <v>41657</v>
      </c>
      <c r="B2001" t="str">
        <f>LOWER(ClassicHit__3[[#This Row],[Track]])</f>
        <v>i'm an old cowhand</v>
      </c>
      <c r="C2001" t="s">
        <v>38582</v>
      </c>
      <c r="D2001">
        <v>174520</v>
      </c>
      <c r="E2001">
        <v>505</v>
      </c>
      <c r="F2001">
        <v>261</v>
      </c>
      <c r="G2001">
        <v>10</v>
      </c>
      <c r="H2001">
        <v>-11431</v>
      </c>
      <c r="I2001">
        <v>779</v>
      </c>
      <c r="J2001">
        <v>985</v>
      </c>
      <c r="K2001">
        <v>323</v>
      </c>
      <c r="L2001">
        <v>116</v>
      </c>
      <c r="M2001">
        <v>76</v>
      </c>
      <c r="N2001">
        <v>209782</v>
      </c>
      <c r="O2001">
        <v>1</v>
      </c>
      <c r="P2001" t="s">
        <v>36718</v>
      </c>
    </row>
    <row r="2002" spans="1:16" x14ac:dyDescent="0.25">
      <c r="A2002" t="s">
        <v>41658</v>
      </c>
      <c r="B2002" t="str">
        <f>LOWER(ClassicHit__3[[#This Row],[Track]])</f>
        <v>texas plains 1953</v>
      </c>
      <c r="C2002" t="s">
        <v>38582</v>
      </c>
      <c r="D2002">
        <v>157518</v>
      </c>
      <c r="E2002">
        <v>529</v>
      </c>
      <c r="F2002">
        <v>322</v>
      </c>
      <c r="G2002">
        <v>6</v>
      </c>
      <c r="H2002">
        <v>-16644</v>
      </c>
      <c r="I2002">
        <v>433</v>
      </c>
      <c r="J2002">
        <v>995</v>
      </c>
      <c r="K2002">
        <v>89</v>
      </c>
      <c r="L2002">
        <v>379</v>
      </c>
      <c r="M2002">
        <v>756</v>
      </c>
      <c r="N2002">
        <v>130482</v>
      </c>
      <c r="O2002">
        <v>0</v>
      </c>
      <c r="P2002" t="s">
        <v>36718</v>
      </c>
    </row>
    <row r="2003" spans="1:16" x14ac:dyDescent="0.25">
      <c r="A2003" t="s">
        <v>41659</v>
      </c>
      <c r="B2003" t="str">
        <f>LOWER(ClassicHit__3[[#This Row],[Track]])</f>
        <v>i didn't know the gun was loaded</v>
      </c>
      <c r="C2003" t="s">
        <v>38582</v>
      </c>
      <c r="D2003">
        <v>158773</v>
      </c>
      <c r="E2003">
        <v>873</v>
      </c>
      <c r="F2003">
        <v>326</v>
      </c>
      <c r="G2003">
        <v>7</v>
      </c>
      <c r="H2003">
        <v>-9244</v>
      </c>
      <c r="I2003">
        <v>211</v>
      </c>
      <c r="J2003">
        <v>835</v>
      </c>
      <c r="K2003">
        <v>102</v>
      </c>
      <c r="L2003">
        <v>202</v>
      </c>
      <c r="M2003">
        <v>852</v>
      </c>
      <c r="N2003">
        <v>128069</v>
      </c>
      <c r="O2003">
        <v>34</v>
      </c>
      <c r="P2003" t="s">
        <v>36718</v>
      </c>
    </row>
    <row r="2004" spans="1:16" x14ac:dyDescent="0.25">
      <c r="A2004" t="s">
        <v>41660</v>
      </c>
      <c r="B2004" t="str">
        <f>LOWER(ClassicHit__3[[#This Row],[Track]])</f>
        <v>hurt me bad (in a real good way)</v>
      </c>
      <c r="C2004" t="s">
        <v>38589</v>
      </c>
      <c r="D2004">
        <v>182266</v>
      </c>
      <c r="E2004">
        <v>722</v>
      </c>
      <c r="F2004">
        <v>476</v>
      </c>
      <c r="G2004">
        <v>2</v>
      </c>
      <c r="H2004">
        <v>-10685</v>
      </c>
      <c r="I2004">
        <v>291</v>
      </c>
      <c r="J2004">
        <v>271</v>
      </c>
      <c r="K2004">
        <v>123</v>
      </c>
      <c r="L2004">
        <v>766</v>
      </c>
      <c r="M2004">
        <v>789</v>
      </c>
      <c r="N2004">
        <v>132828</v>
      </c>
      <c r="O2004">
        <v>36</v>
      </c>
      <c r="P2004" t="s">
        <v>36718</v>
      </c>
    </row>
    <row r="2005" spans="1:16" x14ac:dyDescent="0.25">
      <c r="A2005" t="s">
        <v>41661</v>
      </c>
      <c r="B2005" t="str">
        <f>LOWER(ClassicHit__3[[#This Row],[Track]])</f>
        <v>i try to think about elvis</v>
      </c>
      <c r="C2005" t="s">
        <v>38589</v>
      </c>
      <c r="D2005">
        <v>169933</v>
      </c>
      <c r="E2005">
        <v>62</v>
      </c>
      <c r="F2005">
        <v>697</v>
      </c>
      <c r="G2005">
        <v>11</v>
      </c>
      <c r="H2005">
        <v>-7278</v>
      </c>
      <c r="I2005">
        <v>498</v>
      </c>
      <c r="J2005">
        <v>315</v>
      </c>
      <c r="K2005">
        <v>0</v>
      </c>
      <c r="L2005">
        <v>164</v>
      </c>
      <c r="M2005">
        <v>711</v>
      </c>
      <c r="N2005">
        <v>160957</v>
      </c>
      <c r="O2005">
        <v>52</v>
      </c>
      <c r="P2005" t="s">
        <v>36718</v>
      </c>
    </row>
    <row r="2006" spans="1:16" x14ac:dyDescent="0.25">
      <c r="A2006" t="s">
        <v>41662</v>
      </c>
      <c r="B2006" t="str">
        <f>LOWER(ClassicHit__3[[#This Row],[Track]])</f>
        <v>lonely too long</v>
      </c>
      <c r="C2006" t="s">
        <v>38589</v>
      </c>
      <c r="D2006">
        <v>273973</v>
      </c>
      <c r="E2006">
        <v>572</v>
      </c>
      <c r="F2006">
        <v>593</v>
      </c>
      <c r="G2006">
        <v>1</v>
      </c>
      <c r="H2006">
        <v>-7335</v>
      </c>
      <c r="I2006">
        <v>239</v>
      </c>
      <c r="J2006">
        <v>5</v>
      </c>
      <c r="K2006">
        <v>447</v>
      </c>
      <c r="L2006">
        <v>381</v>
      </c>
      <c r="M2006">
        <v>388</v>
      </c>
      <c r="N2006">
        <v>89803</v>
      </c>
      <c r="O2006">
        <v>29</v>
      </c>
      <c r="P2006" t="s">
        <v>36718</v>
      </c>
    </row>
    <row r="2007" spans="1:16" x14ac:dyDescent="0.25">
      <c r="A2007" t="s">
        <v>41663</v>
      </c>
      <c r="B2007" t="str">
        <f>LOWER(ClassicHit__3[[#This Row],[Track]])</f>
        <v>chains</v>
      </c>
      <c r="C2007" t="s">
        <v>38589</v>
      </c>
      <c r="D2007">
        <v>149413</v>
      </c>
      <c r="E2007">
        <v>733</v>
      </c>
      <c r="F2007">
        <v>544</v>
      </c>
      <c r="G2007">
        <v>2</v>
      </c>
      <c r="H2007">
        <v>-11864</v>
      </c>
      <c r="I2007">
        <v>297</v>
      </c>
      <c r="J2007">
        <v>145</v>
      </c>
      <c r="K2007">
        <v>0</v>
      </c>
      <c r="L2007">
        <v>685</v>
      </c>
      <c r="M2007">
        <v>961</v>
      </c>
      <c r="N2007">
        <v>116798</v>
      </c>
      <c r="O2007">
        <v>44</v>
      </c>
      <c r="P2007" t="s">
        <v>36718</v>
      </c>
    </row>
    <row r="2008" spans="1:16" x14ac:dyDescent="0.25">
      <c r="A2008" t="s">
        <v>41664</v>
      </c>
      <c r="B2008" t="str">
        <f>LOWER(ClassicHit__3[[#This Row],[Track]])</f>
        <v>timber i'm falling in love</v>
      </c>
      <c r="C2008" t="s">
        <v>38589</v>
      </c>
      <c r="D2008">
        <v>151800</v>
      </c>
      <c r="E2008">
        <v>591</v>
      </c>
      <c r="F2008">
        <v>622</v>
      </c>
      <c r="G2008">
        <v>1</v>
      </c>
      <c r="H2008">
        <v>-9659</v>
      </c>
      <c r="I2008">
        <v>264</v>
      </c>
      <c r="J2008">
        <v>464</v>
      </c>
      <c r="K2008">
        <v>657</v>
      </c>
      <c r="L2008">
        <v>335</v>
      </c>
      <c r="M2008">
        <v>771</v>
      </c>
      <c r="N2008">
        <v>124937</v>
      </c>
      <c r="O2008">
        <v>16</v>
      </c>
      <c r="P2008" t="s">
        <v>36718</v>
      </c>
    </row>
    <row r="2009" spans="1:16" x14ac:dyDescent="0.25">
      <c r="A2009" t="s">
        <v>41665</v>
      </c>
      <c r="B2009" t="str">
        <f>LOWER(ClassicHit__3[[#This Row],[Track]])</f>
        <v>blame it on your heart</v>
      </c>
      <c r="C2009" t="s">
        <v>38589</v>
      </c>
      <c r="D2009">
        <v>213693</v>
      </c>
      <c r="E2009">
        <v>624</v>
      </c>
      <c r="F2009">
        <v>808</v>
      </c>
      <c r="G2009">
        <v>8</v>
      </c>
      <c r="H2009">
        <v>-7739</v>
      </c>
      <c r="I2009">
        <v>472</v>
      </c>
      <c r="J2009">
        <v>643</v>
      </c>
      <c r="K2009">
        <v>0</v>
      </c>
      <c r="L2009">
        <v>914</v>
      </c>
      <c r="M2009">
        <v>88</v>
      </c>
      <c r="N2009">
        <v>149522</v>
      </c>
      <c r="O2009">
        <v>52</v>
      </c>
      <c r="P2009" t="s">
        <v>36718</v>
      </c>
    </row>
    <row r="2010" spans="1:16" x14ac:dyDescent="0.25">
      <c r="A2010" t="s">
        <v>41666</v>
      </c>
      <c r="B2010" t="str">
        <f>LOWER(ClassicHit__3[[#This Row],[Track]])</f>
        <v>halfway down</v>
      </c>
      <c r="C2010" t="s">
        <v>38589</v>
      </c>
      <c r="D2010">
        <v>225786</v>
      </c>
      <c r="E2010">
        <v>559</v>
      </c>
      <c r="F2010">
        <v>895</v>
      </c>
      <c r="G2010">
        <v>5</v>
      </c>
      <c r="H2010">
        <v>-6803</v>
      </c>
      <c r="I2010">
        <v>324</v>
      </c>
      <c r="J2010">
        <v>887</v>
      </c>
      <c r="K2010">
        <v>365</v>
      </c>
      <c r="L2010">
        <v>148</v>
      </c>
      <c r="M2010">
        <v>948</v>
      </c>
      <c r="N2010">
        <v>161635</v>
      </c>
      <c r="O2010">
        <v>21</v>
      </c>
      <c r="P2010" t="s">
        <v>36718</v>
      </c>
    </row>
    <row r="2011" spans="1:16" x14ac:dyDescent="0.25">
      <c r="A2011" t="s">
        <v>41667</v>
      </c>
      <c r="B2011" t="str">
        <f>LOWER(ClassicHit__3[[#This Row],[Track]])</f>
        <v>how can i help you say goodbye</v>
      </c>
      <c r="C2011" t="s">
        <v>38589</v>
      </c>
      <c r="D2011">
        <v>298560</v>
      </c>
      <c r="E2011">
        <v>499</v>
      </c>
      <c r="F2011">
        <v>201</v>
      </c>
      <c r="G2011">
        <v>11</v>
      </c>
      <c r="H2011">
        <v>-12145</v>
      </c>
      <c r="I2011">
        <v>276</v>
      </c>
      <c r="J2011">
        <v>818</v>
      </c>
      <c r="K2011">
        <v>138</v>
      </c>
      <c r="L2011">
        <v>143</v>
      </c>
      <c r="M2011">
        <v>234</v>
      </c>
      <c r="N2011">
        <v>72139</v>
      </c>
      <c r="O2011">
        <v>47</v>
      </c>
      <c r="P2011" t="s">
        <v>36718</v>
      </c>
    </row>
    <row r="2012" spans="1:16" x14ac:dyDescent="0.25">
      <c r="A2012" t="s">
        <v>41668</v>
      </c>
      <c r="B2012" t="str">
        <f>LOWER(ClassicHit__3[[#This Row],[Track]])</f>
        <v>you don't even know who i am</v>
      </c>
      <c r="C2012" t="s">
        <v>38589</v>
      </c>
      <c r="D2012">
        <v>245173</v>
      </c>
      <c r="E2012">
        <v>317</v>
      </c>
      <c r="F2012">
        <v>199</v>
      </c>
      <c r="G2012">
        <v>1</v>
      </c>
      <c r="H2012">
        <v>-12597</v>
      </c>
      <c r="I2012">
        <v>385</v>
      </c>
      <c r="J2012">
        <v>76</v>
      </c>
      <c r="K2012">
        <v>214</v>
      </c>
      <c r="L2012">
        <v>745</v>
      </c>
      <c r="M2012">
        <v>12</v>
      </c>
      <c r="N2012">
        <v>206364</v>
      </c>
      <c r="O2012">
        <v>43</v>
      </c>
      <c r="P2012" t="s">
        <v>36718</v>
      </c>
    </row>
    <row r="2013" spans="1:16" x14ac:dyDescent="0.25">
      <c r="A2013" t="s">
        <v>41497</v>
      </c>
      <c r="B2013" t="str">
        <f>LOWER(ClassicHit__3[[#This Row],[Track]])</f>
        <v>a satisfied mind</v>
      </c>
      <c r="C2013" t="s">
        <v>38669</v>
      </c>
      <c r="D2013">
        <v>166040</v>
      </c>
      <c r="E2013">
        <v>732</v>
      </c>
      <c r="F2013">
        <v>243</v>
      </c>
      <c r="G2013">
        <v>4</v>
      </c>
      <c r="H2013">
        <v>-7638</v>
      </c>
      <c r="I2013">
        <v>299</v>
      </c>
      <c r="J2013">
        <v>945</v>
      </c>
      <c r="K2013">
        <v>385</v>
      </c>
      <c r="L2013">
        <v>955</v>
      </c>
      <c r="M2013">
        <v>432</v>
      </c>
      <c r="N2013">
        <v>11514</v>
      </c>
      <c r="O2013">
        <v>29</v>
      </c>
      <c r="P2013" t="s">
        <v>36718</v>
      </c>
    </row>
    <row r="2014" spans="1:16" x14ac:dyDescent="0.25">
      <c r="A2014" t="s">
        <v>41669</v>
      </c>
      <c r="B2014" t="str">
        <f>LOWER(ClassicHit__3[[#This Row],[Track]])</f>
        <v>company's comin'</v>
      </c>
      <c r="C2014" t="s">
        <v>38669</v>
      </c>
      <c r="D2014">
        <v>120200</v>
      </c>
      <c r="E2014">
        <v>685</v>
      </c>
      <c r="F2014">
        <v>682</v>
      </c>
      <c r="G2014">
        <v>3</v>
      </c>
      <c r="H2014">
        <v>-10999</v>
      </c>
      <c r="I2014">
        <v>251</v>
      </c>
      <c r="J2014">
        <v>484</v>
      </c>
      <c r="K2014">
        <v>224</v>
      </c>
      <c r="L2014">
        <v>886</v>
      </c>
      <c r="M2014">
        <v>969</v>
      </c>
      <c r="N2014">
        <v>126177</v>
      </c>
      <c r="O2014">
        <v>0</v>
      </c>
      <c r="P2014" t="s">
        <v>36718</v>
      </c>
    </row>
    <row r="2015" spans="1:16" x14ac:dyDescent="0.25">
      <c r="A2015" t="s">
        <v>41670</v>
      </c>
      <c r="B2015" t="str">
        <f>LOWER(ClassicHit__3[[#This Row],[Track]])</f>
        <v>green,green grass of home</v>
      </c>
      <c r="C2015" t="s">
        <v>38669</v>
      </c>
      <c r="D2015">
        <v>143706</v>
      </c>
      <c r="E2015">
        <v>546</v>
      </c>
      <c r="F2015">
        <v>18</v>
      </c>
      <c r="G2015">
        <v>5</v>
      </c>
      <c r="H2015">
        <v>-14524</v>
      </c>
      <c r="I2015">
        <v>3</v>
      </c>
      <c r="J2015">
        <v>867</v>
      </c>
      <c r="K2015">
        <v>981</v>
      </c>
      <c r="L2015">
        <v>182</v>
      </c>
      <c r="M2015">
        <v>591</v>
      </c>
      <c r="N2015">
        <v>107779</v>
      </c>
      <c r="O2015">
        <v>28</v>
      </c>
      <c r="P2015" t="s">
        <v>36718</v>
      </c>
    </row>
    <row r="2016" spans="1:16" x14ac:dyDescent="0.25">
      <c r="A2016" t="s">
        <v>41671</v>
      </c>
      <c r="B2016" t="str">
        <f>LOWER(ClassicHit__3[[#This Row],[Track]])</f>
        <v>satan's river</v>
      </c>
      <c r="C2016" t="s">
        <v>38669</v>
      </c>
      <c r="D2016">
        <v>157000</v>
      </c>
      <c r="E2016">
        <v>493</v>
      </c>
      <c r="F2016">
        <v>409</v>
      </c>
      <c r="G2016">
        <v>5</v>
      </c>
      <c r="H2016">
        <v>-12096</v>
      </c>
      <c r="I2016">
        <v>356</v>
      </c>
      <c r="J2016">
        <v>566</v>
      </c>
      <c r="K2016">
        <v>299</v>
      </c>
      <c r="L2016">
        <v>923</v>
      </c>
      <c r="M2016">
        <v>534</v>
      </c>
      <c r="N2016">
        <v>149385</v>
      </c>
      <c r="O2016">
        <v>11</v>
      </c>
      <c r="P2016" t="s">
        <v>36718</v>
      </c>
    </row>
    <row r="2017" spans="1:16" x14ac:dyDescent="0.25">
      <c r="A2017" t="s">
        <v>41672</v>
      </c>
      <c r="B2017" t="str">
        <f>LOWER(ClassicHit__3[[#This Row],[Track]])</f>
        <v>the cold hard facts of life</v>
      </c>
      <c r="C2017" t="s">
        <v>38669</v>
      </c>
      <c r="D2017">
        <v>192946</v>
      </c>
      <c r="E2017">
        <v>516</v>
      </c>
      <c r="F2017">
        <v>438</v>
      </c>
      <c r="G2017">
        <v>0</v>
      </c>
      <c r="H2017">
        <v>-11834</v>
      </c>
      <c r="I2017">
        <v>321</v>
      </c>
      <c r="J2017">
        <v>851</v>
      </c>
      <c r="K2017">
        <v>0</v>
      </c>
      <c r="L2017">
        <v>403</v>
      </c>
      <c r="M2017">
        <v>42</v>
      </c>
      <c r="N2017">
        <v>132519</v>
      </c>
      <c r="O2017">
        <v>32</v>
      </c>
      <c r="P2017" t="s">
        <v>36718</v>
      </c>
    </row>
    <row r="2018" spans="1:16" x14ac:dyDescent="0.25">
      <c r="A2018" t="s">
        <v>41673</v>
      </c>
      <c r="B2018" t="str">
        <f>LOWER(ClassicHit__3[[#This Row],[Track]])</f>
        <v>the last thing on my mind</v>
      </c>
      <c r="C2018" t="s">
        <v>38669</v>
      </c>
      <c r="D2018">
        <v>156160</v>
      </c>
      <c r="E2018">
        <v>611</v>
      </c>
      <c r="F2018">
        <v>412</v>
      </c>
      <c r="G2018">
        <v>11</v>
      </c>
      <c r="H2018">
        <v>-12513</v>
      </c>
      <c r="I2018">
        <v>282</v>
      </c>
      <c r="J2018">
        <v>563</v>
      </c>
      <c r="K2018">
        <v>0</v>
      </c>
      <c r="L2018">
        <v>24</v>
      </c>
      <c r="M2018">
        <v>713</v>
      </c>
      <c r="N2018">
        <v>105811</v>
      </c>
      <c r="O2018">
        <v>47</v>
      </c>
      <c r="P2018" t="s">
        <v>36718</v>
      </c>
    </row>
    <row r="2019" spans="1:16" x14ac:dyDescent="0.25">
      <c r="A2019" t="s">
        <v>41674</v>
      </c>
      <c r="B2019" t="str">
        <f>LOWER(ClassicHit__3[[#This Row],[Track]])</f>
        <v>the rubber room</v>
      </c>
      <c r="C2019" t="s">
        <v>38669</v>
      </c>
      <c r="D2019">
        <v>159853</v>
      </c>
      <c r="E2019">
        <v>542</v>
      </c>
      <c r="F2019">
        <v>435</v>
      </c>
      <c r="G2019">
        <v>1</v>
      </c>
      <c r="H2019">
        <v>-8176</v>
      </c>
      <c r="I2019">
        <v>282</v>
      </c>
      <c r="J2019">
        <v>7</v>
      </c>
      <c r="K2019">
        <v>114</v>
      </c>
      <c r="L2019">
        <v>172</v>
      </c>
      <c r="M2019">
        <v>491</v>
      </c>
      <c r="N2019">
        <v>12693</v>
      </c>
      <c r="O2019">
        <v>14</v>
      </c>
      <c r="P2019" t="s">
        <v>36718</v>
      </c>
    </row>
    <row r="2020" spans="1:16" x14ac:dyDescent="0.25">
      <c r="A2020" t="s">
        <v>41675</v>
      </c>
      <c r="B2020" t="str">
        <f>LOWER(ClassicHit__3[[#This Row],[Track]])</f>
        <v>just someone i used to know</v>
      </c>
      <c r="C2020" t="s">
        <v>38669</v>
      </c>
      <c r="D2020">
        <v>145066</v>
      </c>
      <c r="E2020">
        <v>57</v>
      </c>
      <c r="F2020">
        <v>199</v>
      </c>
      <c r="G2020">
        <v>3</v>
      </c>
      <c r="H2020">
        <v>-1313</v>
      </c>
      <c r="I2020">
        <v>253</v>
      </c>
      <c r="J2020">
        <v>356</v>
      </c>
      <c r="K2020">
        <v>615</v>
      </c>
      <c r="L2020">
        <v>222</v>
      </c>
      <c r="M2020">
        <v>481</v>
      </c>
      <c r="N2020">
        <v>99517</v>
      </c>
      <c r="O2020">
        <v>29</v>
      </c>
      <c r="P2020" t="s">
        <v>36718</v>
      </c>
    </row>
    <row r="2021" spans="1:16" x14ac:dyDescent="0.25">
      <c r="A2021" t="s">
        <v>41676</v>
      </c>
      <c r="B2021" t="str">
        <f>LOWER(ClassicHit__3[[#This Row],[Track]])</f>
        <v>the carroll county accident</v>
      </c>
      <c r="C2021" t="s">
        <v>38669</v>
      </c>
      <c r="D2021">
        <v>169200</v>
      </c>
      <c r="E2021">
        <v>643</v>
      </c>
      <c r="F2021">
        <v>504</v>
      </c>
      <c r="G2021">
        <v>7</v>
      </c>
      <c r="H2021">
        <v>-11231</v>
      </c>
      <c r="I2021">
        <v>395</v>
      </c>
      <c r="J2021">
        <v>346</v>
      </c>
      <c r="K2021">
        <v>0</v>
      </c>
      <c r="L2021">
        <v>247</v>
      </c>
      <c r="M2021">
        <v>705</v>
      </c>
      <c r="N2021">
        <v>91688</v>
      </c>
      <c r="O2021">
        <v>37</v>
      </c>
      <c r="P2021" t="s">
        <v>36718</v>
      </c>
    </row>
    <row r="2022" spans="1:16" x14ac:dyDescent="0.25">
      <c r="A2022" t="s">
        <v>26262</v>
      </c>
      <c r="B2022" t="str">
        <f>LOWER(ClassicHit__3[[#This Row],[Track]])</f>
        <v>1982</v>
      </c>
      <c r="C2022" t="s">
        <v>38736</v>
      </c>
      <c r="D2022">
        <v>179306</v>
      </c>
      <c r="E2022">
        <v>614</v>
      </c>
      <c r="F2022">
        <v>53</v>
      </c>
      <c r="G2022">
        <v>9</v>
      </c>
      <c r="H2022">
        <v>-8129</v>
      </c>
      <c r="I2022">
        <v>254</v>
      </c>
      <c r="J2022">
        <v>986</v>
      </c>
      <c r="K2022">
        <v>19</v>
      </c>
      <c r="L2022">
        <v>9</v>
      </c>
      <c r="M2022">
        <v>58</v>
      </c>
      <c r="N2022">
        <v>108051</v>
      </c>
      <c r="O2022">
        <v>52</v>
      </c>
      <c r="P2022" t="s">
        <v>36718</v>
      </c>
    </row>
    <row r="2023" spans="1:16" x14ac:dyDescent="0.25">
      <c r="A2023" t="s">
        <v>41677</v>
      </c>
      <c r="B2023" t="str">
        <f>LOWER(ClassicHit__3[[#This Row],[Track]])</f>
        <v>diggin' up bones</v>
      </c>
      <c r="C2023" t="s">
        <v>38736</v>
      </c>
      <c r="D2023">
        <v>178973</v>
      </c>
      <c r="E2023">
        <v>708</v>
      </c>
      <c r="F2023">
        <v>577</v>
      </c>
      <c r="G2023">
        <v>0</v>
      </c>
      <c r="H2023">
        <v>-8229</v>
      </c>
      <c r="I2023">
        <v>261</v>
      </c>
      <c r="J2023">
        <v>377</v>
      </c>
      <c r="K2023">
        <v>0</v>
      </c>
      <c r="L2023">
        <v>718</v>
      </c>
      <c r="M2023">
        <v>836</v>
      </c>
      <c r="N2023">
        <v>85667</v>
      </c>
      <c r="O2023">
        <v>62</v>
      </c>
      <c r="P2023" t="s">
        <v>36718</v>
      </c>
    </row>
    <row r="2024" spans="1:16" x14ac:dyDescent="0.25">
      <c r="A2024" t="s">
        <v>41678</v>
      </c>
      <c r="B2024" t="str">
        <f>LOWER(ClassicHit__3[[#This Row],[Track]])</f>
        <v>on the other hand</v>
      </c>
      <c r="C2024" t="s">
        <v>38736</v>
      </c>
      <c r="D2024">
        <v>186346</v>
      </c>
      <c r="E2024">
        <v>657</v>
      </c>
      <c r="F2024">
        <v>415</v>
      </c>
      <c r="G2024">
        <v>5</v>
      </c>
      <c r="H2024">
        <v>-9915</v>
      </c>
      <c r="I2024">
        <v>25</v>
      </c>
      <c r="J2024">
        <v>175</v>
      </c>
      <c r="K2024">
        <v>565</v>
      </c>
      <c r="L2024">
        <v>132</v>
      </c>
      <c r="M2024">
        <v>347</v>
      </c>
      <c r="N2024">
        <v>9603</v>
      </c>
      <c r="O2024">
        <v>58</v>
      </c>
      <c r="P2024" t="s">
        <v>36718</v>
      </c>
    </row>
    <row r="2025" spans="1:16" x14ac:dyDescent="0.25">
      <c r="A2025" t="s">
        <v>41679</v>
      </c>
      <c r="B2025" t="str">
        <f>LOWER(ClassicHit__3[[#This Row],[Track]])</f>
        <v>forever and ever,amen</v>
      </c>
      <c r="C2025" t="s">
        <v>38736</v>
      </c>
      <c r="D2025">
        <v>212640</v>
      </c>
      <c r="E2025">
        <v>677</v>
      </c>
      <c r="F2025">
        <v>724</v>
      </c>
      <c r="G2025">
        <v>2</v>
      </c>
      <c r="H2025">
        <v>-8992</v>
      </c>
      <c r="I2025">
        <v>245</v>
      </c>
      <c r="J2025">
        <v>143</v>
      </c>
      <c r="K2025">
        <v>101</v>
      </c>
      <c r="L2025">
        <v>158</v>
      </c>
      <c r="M2025">
        <v>697</v>
      </c>
      <c r="N2025">
        <v>90392</v>
      </c>
      <c r="O2025">
        <v>72</v>
      </c>
      <c r="P2025" t="s">
        <v>36718</v>
      </c>
    </row>
    <row r="2026" spans="1:16" x14ac:dyDescent="0.25">
      <c r="A2026" t="s">
        <v>41680</v>
      </c>
      <c r="B2026" t="str">
        <f>LOWER(ClassicHit__3[[#This Row],[Track]])</f>
        <v>is it still over?</v>
      </c>
      <c r="C2026" t="s">
        <v>38736</v>
      </c>
      <c r="D2026">
        <v>190826</v>
      </c>
      <c r="E2026">
        <v>733</v>
      </c>
      <c r="F2026">
        <v>769</v>
      </c>
      <c r="G2026">
        <v>7</v>
      </c>
      <c r="H2026">
        <v>-7219</v>
      </c>
      <c r="I2026">
        <v>258</v>
      </c>
      <c r="J2026">
        <v>12</v>
      </c>
      <c r="K2026">
        <v>0</v>
      </c>
      <c r="L2026">
        <v>32</v>
      </c>
      <c r="M2026">
        <v>817</v>
      </c>
      <c r="N2026">
        <v>107159</v>
      </c>
      <c r="O2026">
        <v>35</v>
      </c>
      <c r="P2026" t="s">
        <v>36718</v>
      </c>
    </row>
    <row r="2027" spans="1:16" x14ac:dyDescent="0.25">
      <c r="A2027" t="s">
        <v>41681</v>
      </c>
      <c r="B2027" t="str">
        <f>LOWER(ClassicHit__3[[#This Row],[Track]])</f>
        <v>deeper than the holler</v>
      </c>
      <c r="C2027" t="s">
        <v>38736</v>
      </c>
      <c r="D2027">
        <v>219080</v>
      </c>
      <c r="E2027">
        <v>647</v>
      </c>
      <c r="F2027">
        <v>482</v>
      </c>
      <c r="G2027">
        <v>5</v>
      </c>
      <c r="H2027">
        <v>-8591</v>
      </c>
      <c r="I2027">
        <v>262</v>
      </c>
      <c r="J2027">
        <v>29</v>
      </c>
      <c r="K2027">
        <v>0</v>
      </c>
      <c r="L2027">
        <v>232</v>
      </c>
      <c r="M2027">
        <v>437</v>
      </c>
      <c r="N2027">
        <v>142648</v>
      </c>
      <c r="O2027">
        <v>66</v>
      </c>
      <c r="P2027" t="s">
        <v>36718</v>
      </c>
    </row>
    <row r="2028" spans="1:16" x14ac:dyDescent="0.25">
      <c r="A2028" t="s">
        <v>41682</v>
      </c>
      <c r="B2028" t="str">
        <f>LOWER(ClassicHit__3[[#This Row],[Track]])</f>
        <v>i told you so</v>
      </c>
      <c r="C2028" t="s">
        <v>38736</v>
      </c>
      <c r="D2028">
        <v>219506</v>
      </c>
      <c r="E2028">
        <v>615</v>
      </c>
      <c r="F2028">
        <v>347</v>
      </c>
      <c r="G2028">
        <v>9</v>
      </c>
      <c r="H2028">
        <v>-9596</v>
      </c>
      <c r="I2028">
        <v>259</v>
      </c>
      <c r="J2028">
        <v>182</v>
      </c>
      <c r="K2028">
        <v>0</v>
      </c>
      <c r="L2028">
        <v>125</v>
      </c>
      <c r="M2028">
        <v>273</v>
      </c>
      <c r="N2028">
        <v>78994</v>
      </c>
      <c r="O2028">
        <v>58</v>
      </c>
      <c r="P2028" t="s">
        <v>36718</v>
      </c>
    </row>
    <row r="2029" spans="1:16" x14ac:dyDescent="0.25">
      <c r="A2029" t="s">
        <v>41683</v>
      </c>
      <c r="B2029" t="str">
        <f>LOWER(ClassicHit__3[[#This Row],[Track]])</f>
        <v>look heart,no hands</v>
      </c>
      <c r="C2029" t="s">
        <v>38736</v>
      </c>
      <c r="D2029">
        <v>191066</v>
      </c>
      <c r="E2029">
        <v>66</v>
      </c>
      <c r="F2029">
        <v>423</v>
      </c>
      <c r="G2029">
        <v>0</v>
      </c>
      <c r="H2029">
        <v>-11215</v>
      </c>
      <c r="I2029">
        <v>287</v>
      </c>
      <c r="J2029">
        <v>127</v>
      </c>
      <c r="K2029">
        <v>987</v>
      </c>
      <c r="L2029">
        <v>106</v>
      </c>
      <c r="M2029">
        <v>375</v>
      </c>
      <c r="N2029">
        <v>100374</v>
      </c>
      <c r="O2029">
        <v>43</v>
      </c>
      <c r="P2029" t="s">
        <v>36718</v>
      </c>
    </row>
    <row r="2030" spans="1:16" x14ac:dyDescent="0.25">
      <c r="A2030" t="s">
        <v>41684</v>
      </c>
      <c r="B2030" t="str">
        <f>LOWER(ClassicHit__3[[#This Row],[Track]])</f>
        <v>heroes and friends</v>
      </c>
      <c r="C2030" t="s">
        <v>38736</v>
      </c>
      <c r="D2030">
        <v>129866</v>
      </c>
      <c r="E2030">
        <v>548</v>
      </c>
      <c r="F2030">
        <v>123</v>
      </c>
      <c r="G2030">
        <v>9</v>
      </c>
      <c r="H2030">
        <v>-17659</v>
      </c>
      <c r="I2030">
        <v>301</v>
      </c>
      <c r="J2030">
        <v>433</v>
      </c>
      <c r="K2030">
        <v>0</v>
      </c>
      <c r="L2030">
        <v>285</v>
      </c>
      <c r="M2030">
        <v>23</v>
      </c>
      <c r="N2030">
        <v>136796</v>
      </c>
      <c r="O2030">
        <v>32</v>
      </c>
      <c r="P2030" t="s">
        <v>36718</v>
      </c>
    </row>
    <row r="2031" spans="1:16" x14ac:dyDescent="0.25">
      <c r="A2031" t="s">
        <v>41685</v>
      </c>
      <c r="B2031" t="str">
        <f>LOWER(ClassicHit__3[[#This Row],[Track]])</f>
        <v>three wooden crosses</v>
      </c>
      <c r="C2031" t="s">
        <v>38736</v>
      </c>
      <c r="D2031">
        <v>201240</v>
      </c>
      <c r="E2031">
        <v>534</v>
      </c>
      <c r="F2031">
        <v>547</v>
      </c>
      <c r="G2031">
        <v>1</v>
      </c>
      <c r="H2031">
        <v>-7915</v>
      </c>
      <c r="I2031">
        <v>323</v>
      </c>
      <c r="J2031">
        <v>498</v>
      </c>
      <c r="K2031">
        <v>0</v>
      </c>
      <c r="L2031">
        <v>897</v>
      </c>
      <c r="M2031">
        <v>423</v>
      </c>
      <c r="N2031">
        <v>158006</v>
      </c>
      <c r="O2031">
        <v>64</v>
      </c>
      <c r="P2031" t="s">
        <v>36718</v>
      </c>
    </row>
    <row r="2032" spans="1:16" x14ac:dyDescent="0.25">
      <c r="A2032" t="s">
        <v>41686</v>
      </c>
      <c r="B2032" t="str">
        <f>LOWER(ClassicHit__3[[#This Row],[Track]])</f>
        <v>crazy arms</v>
      </c>
      <c r="C2032" t="s">
        <v>38749</v>
      </c>
      <c r="D2032">
        <v>152906</v>
      </c>
      <c r="E2032">
        <v>506</v>
      </c>
      <c r="F2032">
        <v>42</v>
      </c>
      <c r="G2032">
        <v>5</v>
      </c>
      <c r="H2032">
        <v>-9785</v>
      </c>
      <c r="I2032">
        <v>334</v>
      </c>
      <c r="J2032">
        <v>666</v>
      </c>
      <c r="K2032">
        <v>0</v>
      </c>
      <c r="L2032">
        <v>204</v>
      </c>
      <c r="M2032">
        <v>761</v>
      </c>
      <c r="N2032">
        <v>11676</v>
      </c>
      <c r="O2032">
        <v>37</v>
      </c>
      <c r="P2032" t="s">
        <v>36718</v>
      </c>
    </row>
    <row r="2033" spans="1:16" x14ac:dyDescent="0.25">
      <c r="A2033" t="s">
        <v>41687</v>
      </c>
      <c r="B2033" t="str">
        <f>LOWER(ClassicHit__3[[#This Row],[Track]])</f>
        <v>city lights</v>
      </c>
      <c r="C2033" t="s">
        <v>38749</v>
      </c>
      <c r="D2033">
        <v>179600</v>
      </c>
      <c r="E2033">
        <v>326</v>
      </c>
      <c r="F2033">
        <v>495</v>
      </c>
      <c r="G2033">
        <v>10</v>
      </c>
      <c r="H2033">
        <v>-10839</v>
      </c>
      <c r="I2033">
        <v>386</v>
      </c>
      <c r="J2033">
        <v>891</v>
      </c>
      <c r="K2033">
        <v>0</v>
      </c>
      <c r="L2033">
        <v>241</v>
      </c>
      <c r="M2033">
        <v>723</v>
      </c>
      <c r="N2033">
        <v>109915</v>
      </c>
      <c r="O2033">
        <v>27</v>
      </c>
      <c r="P2033" t="s">
        <v>36718</v>
      </c>
    </row>
    <row r="2034" spans="1:16" x14ac:dyDescent="0.25">
      <c r="A2034" t="s">
        <v>41688</v>
      </c>
      <c r="B2034" t="str">
        <f>LOWER(ClassicHit__3[[#This Row],[Track]])</f>
        <v>take me as i am or let me go</v>
      </c>
      <c r="C2034" t="s">
        <v>38749</v>
      </c>
      <c r="D2034">
        <v>174946</v>
      </c>
      <c r="E2034">
        <v>526</v>
      </c>
      <c r="F2034">
        <v>273</v>
      </c>
      <c r="G2034">
        <v>0</v>
      </c>
      <c r="H2034">
        <v>-11811</v>
      </c>
      <c r="I2034">
        <v>261</v>
      </c>
      <c r="J2034">
        <v>406</v>
      </c>
      <c r="K2034">
        <v>491</v>
      </c>
      <c r="L2034">
        <v>201</v>
      </c>
      <c r="M2034">
        <v>487</v>
      </c>
      <c r="N2034">
        <v>653</v>
      </c>
      <c r="O2034">
        <v>9</v>
      </c>
      <c r="P2034" t="s">
        <v>36718</v>
      </c>
    </row>
    <row r="2035" spans="1:16" x14ac:dyDescent="0.25">
      <c r="A2035" t="s">
        <v>41689</v>
      </c>
      <c r="B2035" t="str">
        <f>LOWER(ClassicHit__3[[#This Row],[Track]])</f>
        <v>heartaches by the number</v>
      </c>
      <c r="C2035" t="s">
        <v>38749</v>
      </c>
      <c r="D2035">
        <v>176626</v>
      </c>
      <c r="E2035">
        <v>515</v>
      </c>
      <c r="F2035">
        <v>603</v>
      </c>
      <c r="G2035">
        <v>10</v>
      </c>
      <c r="H2035">
        <v>-6246</v>
      </c>
      <c r="I2035">
        <v>318</v>
      </c>
      <c r="J2035">
        <v>639</v>
      </c>
      <c r="K2035">
        <v>0</v>
      </c>
      <c r="L2035">
        <v>121</v>
      </c>
      <c r="M2035">
        <v>892</v>
      </c>
      <c r="N2035">
        <v>127151</v>
      </c>
      <c r="O2035">
        <v>42</v>
      </c>
      <c r="P2035" t="s">
        <v>36718</v>
      </c>
    </row>
    <row r="2036" spans="1:16" x14ac:dyDescent="0.25">
      <c r="A2036" t="s">
        <v>41690</v>
      </c>
      <c r="B2036" t="str">
        <f>LOWER(ClassicHit__3[[#This Row],[Track]])</f>
        <v>night life</v>
      </c>
      <c r="C2036" t="s">
        <v>38749</v>
      </c>
      <c r="D2036">
        <v>283826</v>
      </c>
      <c r="E2036">
        <v>486</v>
      </c>
      <c r="F2036">
        <v>18</v>
      </c>
      <c r="G2036">
        <v>4</v>
      </c>
      <c r="H2036">
        <v>-17204</v>
      </c>
      <c r="I2036">
        <v>344</v>
      </c>
      <c r="J2036">
        <v>899</v>
      </c>
      <c r="K2036">
        <v>455</v>
      </c>
      <c r="L2036">
        <v>13</v>
      </c>
      <c r="M2036">
        <v>292</v>
      </c>
      <c r="N2036">
        <v>94895</v>
      </c>
      <c r="O2036">
        <v>32</v>
      </c>
      <c r="P2036" t="s">
        <v>36718</v>
      </c>
    </row>
    <row r="2037" spans="1:16" x14ac:dyDescent="0.25">
      <c r="A2037" t="s">
        <v>41691</v>
      </c>
      <c r="B2037" t="str">
        <f>LOWER(ClassicHit__3[[#This Row],[Track]])</f>
        <v>release me</v>
      </c>
      <c r="C2037" t="s">
        <v>38749</v>
      </c>
      <c r="D2037">
        <v>160200</v>
      </c>
      <c r="E2037">
        <v>655</v>
      </c>
      <c r="F2037">
        <v>304</v>
      </c>
      <c r="G2037">
        <v>7</v>
      </c>
      <c r="H2037">
        <v>-906</v>
      </c>
      <c r="I2037">
        <v>32</v>
      </c>
      <c r="J2037">
        <v>934</v>
      </c>
      <c r="K2037">
        <v>725</v>
      </c>
      <c r="L2037">
        <v>105</v>
      </c>
      <c r="M2037">
        <v>54</v>
      </c>
      <c r="N2037">
        <v>129154</v>
      </c>
      <c r="O2037">
        <v>23</v>
      </c>
      <c r="P2037" t="s">
        <v>36718</v>
      </c>
    </row>
    <row r="2038" spans="1:16" x14ac:dyDescent="0.25">
      <c r="A2038" t="s">
        <v>41692</v>
      </c>
      <c r="B2038" t="str">
        <f>LOWER(ClassicHit__3[[#This Row],[Track]])</f>
        <v>the other woman (in my life)</v>
      </c>
      <c r="C2038" t="s">
        <v>38749</v>
      </c>
      <c r="D2038">
        <v>180026</v>
      </c>
      <c r="E2038">
        <v>532</v>
      </c>
      <c r="F2038">
        <v>324</v>
      </c>
      <c r="G2038">
        <v>3</v>
      </c>
      <c r="H2038">
        <v>-12386</v>
      </c>
      <c r="I2038">
        <v>308</v>
      </c>
      <c r="J2038">
        <v>634</v>
      </c>
      <c r="K2038">
        <v>148</v>
      </c>
      <c r="L2038">
        <v>175</v>
      </c>
      <c r="M2038">
        <v>713</v>
      </c>
      <c r="N2038">
        <v>105049</v>
      </c>
      <c r="O2038">
        <v>19</v>
      </c>
      <c r="P2038" t="s">
        <v>36718</v>
      </c>
    </row>
    <row r="2039" spans="1:16" x14ac:dyDescent="0.25">
      <c r="A2039" t="s">
        <v>41693</v>
      </c>
      <c r="B2039" t="str">
        <f>LOWER(ClassicHit__3[[#This Row],[Track]])</f>
        <v>for the good times</v>
      </c>
      <c r="C2039" t="s">
        <v>38749</v>
      </c>
      <c r="D2039">
        <v>227786</v>
      </c>
      <c r="E2039">
        <v>356</v>
      </c>
      <c r="F2039">
        <v>204</v>
      </c>
      <c r="G2039">
        <v>3</v>
      </c>
      <c r="H2039">
        <v>-15414</v>
      </c>
      <c r="I2039">
        <v>309</v>
      </c>
      <c r="J2039">
        <v>76</v>
      </c>
      <c r="K2039">
        <v>458</v>
      </c>
      <c r="L2039">
        <v>327</v>
      </c>
      <c r="M2039">
        <v>524</v>
      </c>
      <c r="N2039">
        <v>83346</v>
      </c>
      <c r="O2039">
        <v>44</v>
      </c>
      <c r="P2039" t="s">
        <v>36718</v>
      </c>
    </row>
    <row r="2040" spans="1:16" x14ac:dyDescent="0.25">
      <c r="A2040" t="s">
        <v>41694</v>
      </c>
      <c r="B2040" t="str">
        <f>LOWER(ClassicHit__3[[#This Row],[Track]])</f>
        <v>consider me gone</v>
      </c>
      <c r="C2040" t="s">
        <v>38756</v>
      </c>
      <c r="D2040">
        <v>220106</v>
      </c>
      <c r="E2040">
        <v>58</v>
      </c>
      <c r="F2040">
        <v>726</v>
      </c>
      <c r="G2040">
        <v>8</v>
      </c>
      <c r="H2040">
        <v>-4343</v>
      </c>
      <c r="I2040">
        <v>291</v>
      </c>
      <c r="J2040">
        <v>895</v>
      </c>
      <c r="K2040">
        <v>0</v>
      </c>
      <c r="L2040">
        <v>786</v>
      </c>
      <c r="M2040">
        <v>507</v>
      </c>
      <c r="N2040">
        <v>9704</v>
      </c>
      <c r="O2040">
        <v>54</v>
      </c>
      <c r="P2040" t="s">
        <v>36718</v>
      </c>
    </row>
    <row r="2041" spans="1:16" x14ac:dyDescent="0.25">
      <c r="A2041" t="s">
        <v>41695</v>
      </c>
      <c r="B2041" t="str">
        <f>LOWER(ClassicHit__3[[#This Row],[Track]])</f>
        <v>little rock</v>
      </c>
      <c r="C2041" t="s">
        <v>38756</v>
      </c>
      <c r="D2041">
        <v>187066</v>
      </c>
      <c r="E2041">
        <v>662</v>
      </c>
      <c r="F2041">
        <v>466</v>
      </c>
      <c r="G2041">
        <v>2</v>
      </c>
      <c r="H2041">
        <v>-14705</v>
      </c>
      <c r="I2041">
        <v>365</v>
      </c>
      <c r="J2041">
        <v>38</v>
      </c>
      <c r="K2041">
        <v>571</v>
      </c>
      <c r="L2041">
        <v>838</v>
      </c>
      <c r="M2041">
        <v>831</v>
      </c>
      <c r="N2041">
        <v>140137</v>
      </c>
      <c r="O2041">
        <v>48</v>
      </c>
      <c r="P2041" t="s">
        <v>36718</v>
      </c>
    </row>
    <row r="2042" spans="1:16" x14ac:dyDescent="0.25">
      <c r="A2042" t="s">
        <v>41696</v>
      </c>
      <c r="B2042" t="str">
        <f>LOWER(ClassicHit__3[[#This Row],[Track]])</f>
        <v>whoever's in new england</v>
      </c>
      <c r="C2042" t="s">
        <v>38756</v>
      </c>
      <c r="D2042">
        <v>203293</v>
      </c>
      <c r="E2042">
        <v>591</v>
      </c>
      <c r="F2042">
        <v>174</v>
      </c>
      <c r="G2042">
        <v>11</v>
      </c>
      <c r="H2042">
        <v>-17425</v>
      </c>
      <c r="I2042">
        <v>317</v>
      </c>
      <c r="J2042">
        <v>545</v>
      </c>
      <c r="K2042">
        <v>454</v>
      </c>
      <c r="L2042">
        <v>107</v>
      </c>
      <c r="M2042">
        <v>151</v>
      </c>
      <c r="N2042">
        <v>75019</v>
      </c>
      <c r="O2042">
        <v>46</v>
      </c>
      <c r="P2042" t="s">
        <v>36718</v>
      </c>
    </row>
    <row r="2043" spans="1:16" x14ac:dyDescent="0.25">
      <c r="A2043" t="s">
        <v>41697</v>
      </c>
      <c r="B2043" t="str">
        <f>LOWER(ClassicHit__3[[#This Row],[Track]])</f>
        <v>fancy</v>
      </c>
      <c r="C2043" t="s">
        <v>38756</v>
      </c>
      <c r="D2043">
        <v>299733</v>
      </c>
      <c r="E2043">
        <v>674</v>
      </c>
      <c r="F2043">
        <v>517</v>
      </c>
      <c r="G2043">
        <v>11</v>
      </c>
      <c r="H2043">
        <v>-11225</v>
      </c>
      <c r="I2043">
        <v>726</v>
      </c>
      <c r="J2043">
        <v>226</v>
      </c>
      <c r="K2043">
        <v>0</v>
      </c>
      <c r="L2043">
        <v>697</v>
      </c>
      <c r="M2043">
        <v>482</v>
      </c>
      <c r="N2043">
        <v>9498</v>
      </c>
      <c r="O2043">
        <v>64</v>
      </c>
      <c r="P2043" t="s">
        <v>36718</v>
      </c>
    </row>
    <row r="2044" spans="1:16" x14ac:dyDescent="0.25">
      <c r="A2044" t="s">
        <v>41698</v>
      </c>
      <c r="B2044" t="str">
        <f>LOWER(ClassicHit__3[[#This Row],[Track]])</f>
        <v>you lie - single version</v>
      </c>
      <c r="C2044" t="s">
        <v>38756</v>
      </c>
      <c r="D2044">
        <v>239733</v>
      </c>
      <c r="E2044">
        <v>577</v>
      </c>
      <c r="F2044">
        <v>283</v>
      </c>
      <c r="G2044">
        <v>10</v>
      </c>
      <c r="H2044">
        <v>-11049</v>
      </c>
      <c r="I2044">
        <v>303</v>
      </c>
      <c r="J2044">
        <v>407</v>
      </c>
      <c r="K2044">
        <v>0</v>
      </c>
      <c r="L2044">
        <v>17</v>
      </c>
      <c r="M2044">
        <v>206</v>
      </c>
      <c r="N2044">
        <v>128762</v>
      </c>
      <c r="O2044">
        <v>42</v>
      </c>
      <c r="P2044" t="s">
        <v>36718</v>
      </c>
    </row>
    <row r="2045" spans="1:16" x14ac:dyDescent="0.25">
      <c r="A2045" t="s">
        <v>41699</v>
      </c>
      <c r="B2045" t="str">
        <f>LOWER(ClassicHit__3[[#This Row],[Track]])</f>
        <v>is there life out there</v>
      </c>
      <c r="C2045" t="s">
        <v>38756</v>
      </c>
      <c r="D2045">
        <v>232666</v>
      </c>
      <c r="E2045">
        <v>662</v>
      </c>
      <c r="F2045">
        <v>536</v>
      </c>
      <c r="G2045">
        <v>8</v>
      </c>
      <c r="H2045">
        <v>-10609</v>
      </c>
      <c r="I2045">
        <v>342</v>
      </c>
      <c r="J2045">
        <v>385</v>
      </c>
      <c r="K2045">
        <v>0</v>
      </c>
      <c r="L2045">
        <v>734</v>
      </c>
      <c r="M2045">
        <v>565</v>
      </c>
      <c r="N2045">
        <v>96729</v>
      </c>
      <c r="O2045">
        <v>53</v>
      </c>
      <c r="P2045" t="s">
        <v>36718</v>
      </c>
    </row>
    <row r="2046" spans="1:16" x14ac:dyDescent="0.25">
      <c r="A2046" t="s">
        <v>41700</v>
      </c>
      <c r="B2046" t="str">
        <f>LOWER(ClassicHit__3[[#This Row],[Track]])</f>
        <v>the greatest man i never knew</v>
      </c>
      <c r="C2046" t="s">
        <v>38756</v>
      </c>
      <c r="D2046">
        <v>194040</v>
      </c>
      <c r="E2046">
        <v>521</v>
      </c>
      <c r="F2046">
        <v>243</v>
      </c>
      <c r="G2046">
        <v>1</v>
      </c>
      <c r="H2046">
        <v>-13154</v>
      </c>
      <c r="I2046">
        <v>265</v>
      </c>
      <c r="J2046">
        <v>766</v>
      </c>
      <c r="K2046">
        <v>0</v>
      </c>
      <c r="L2046">
        <v>963</v>
      </c>
      <c r="M2046">
        <v>236</v>
      </c>
      <c r="N2046">
        <v>8511</v>
      </c>
      <c r="O2046">
        <v>41</v>
      </c>
      <c r="P2046" t="s">
        <v>36718</v>
      </c>
    </row>
    <row r="2047" spans="1:16" x14ac:dyDescent="0.25">
      <c r="A2047" t="s">
        <v>41701</v>
      </c>
      <c r="B2047" t="str">
        <f>LOWER(ClassicHit__3[[#This Row],[Track]])</f>
        <v>does he love you</v>
      </c>
      <c r="C2047" t="s">
        <v>38756</v>
      </c>
      <c r="D2047">
        <v>260399</v>
      </c>
      <c r="E2047">
        <v>449</v>
      </c>
      <c r="F2047">
        <v>434</v>
      </c>
      <c r="G2047">
        <v>9</v>
      </c>
      <c r="H2047">
        <v>-10657</v>
      </c>
      <c r="I2047">
        <v>282</v>
      </c>
      <c r="J2047">
        <v>37</v>
      </c>
      <c r="K2047">
        <v>0</v>
      </c>
      <c r="L2047">
        <v>113</v>
      </c>
      <c r="M2047">
        <v>259</v>
      </c>
      <c r="N2047">
        <v>144664</v>
      </c>
      <c r="O2047">
        <v>51</v>
      </c>
      <c r="P2047" t="s">
        <v>36718</v>
      </c>
    </row>
    <row r="2048" spans="1:16" x14ac:dyDescent="0.25">
      <c r="A2048" t="s">
        <v>41702</v>
      </c>
      <c r="B2048" t="str">
        <f>LOWER(ClassicHit__3[[#This Row],[Track]])</f>
        <v>i'm a survivor</v>
      </c>
      <c r="C2048" t="s">
        <v>38756</v>
      </c>
      <c r="D2048">
        <v>187373</v>
      </c>
      <c r="E2048">
        <v>571</v>
      </c>
      <c r="F2048">
        <v>617</v>
      </c>
      <c r="G2048">
        <v>2</v>
      </c>
      <c r="H2048">
        <v>-5032</v>
      </c>
      <c r="I2048">
        <v>348</v>
      </c>
      <c r="J2048">
        <v>328</v>
      </c>
      <c r="K2048">
        <v>0</v>
      </c>
      <c r="L2048">
        <v>115</v>
      </c>
      <c r="M2048">
        <v>574</v>
      </c>
      <c r="N2048">
        <v>88154</v>
      </c>
      <c r="O2048">
        <v>54</v>
      </c>
      <c r="P2048" t="s">
        <v>36718</v>
      </c>
    </row>
    <row r="2049" spans="1:16" x14ac:dyDescent="0.25">
      <c r="A2049" t="s">
        <v>41703</v>
      </c>
      <c r="B2049" t="str">
        <f>LOWER(ClassicHit__3[[#This Row],[Track]])</f>
        <v>old shep</v>
      </c>
      <c r="C2049" t="s">
        <v>38758</v>
      </c>
      <c r="D2049">
        <v>196293</v>
      </c>
      <c r="E2049">
        <v>414</v>
      </c>
      <c r="F2049">
        <v>139</v>
      </c>
      <c r="G2049">
        <v>7</v>
      </c>
      <c r="H2049">
        <v>-14046</v>
      </c>
      <c r="I2049">
        <v>304</v>
      </c>
      <c r="J2049">
        <v>859</v>
      </c>
      <c r="K2049">
        <v>0</v>
      </c>
      <c r="L2049">
        <v>119</v>
      </c>
      <c r="M2049">
        <v>41</v>
      </c>
      <c r="N2049">
        <v>110441</v>
      </c>
      <c r="O2049">
        <v>26</v>
      </c>
      <c r="P2049" t="s">
        <v>36718</v>
      </c>
    </row>
    <row r="2050" spans="1:16" x14ac:dyDescent="0.25">
      <c r="A2050" t="s">
        <v>41704</v>
      </c>
      <c r="B2050" t="str">
        <f>LOWER(ClassicHit__3[[#This Row],[Track]])</f>
        <v>(there'll be) peace in the valley (for me)</v>
      </c>
      <c r="C2050" t="s">
        <v>38758</v>
      </c>
      <c r="D2050">
        <v>194026</v>
      </c>
      <c r="E2050">
        <v>579</v>
      </c>
      <c r="F2050">
        <v>751</v>
      </c>
      <c r="G2050">
        <v>1</v>
      </c>
      <c r="H2050">
        <v>-15319</v>
      </c>
      <c r="I2050">
        <v>322</v>
      </c>
      <c r="J2050">
        <v>956</v>
      </c>
      <c r="K2050">
        <v>0</v>
      </c>
      <c r="L2050">
        <v>142</v>
      </c>
      <c r="M2050">
        <v>375</v>
      </c>
      <c r="N2050">
        <v>70746</v>
      </c>
      <c r="O2050">
        <v>25</v>
      </c>
      <c r="P2050" t="s">
        <v>36718</v>
      </c>
    </row>
    <row r="2051" spans="1:16" x14ac:dyDescent="0.25">
      <c r="A2051" t="s">
        <v>41705</v>
      </c>
      <c r="B2051" t="str">
        <f>LOWER(ClassicHit__3[[#This Row],[Track]])</f>
        <v>smoke on the water no. 2</v>
      </c>
      <c r="C2051" t="s">
        <v>38758</v>
      </c>
      <c r="D2051">
        <v>163500</v>
      </c>
      <c r="E2051">
        <v>848</v>
      </c>
      <c r="F2051">
        <v>46</v>
      </c>
      <c r="G2051">
        <v>4</v>
      </c>
      <c r="H2051">
        <v>-9449</v>
      </c>
      <c r="I2051">
        <v>47</v>
      </c>
      <c r="J2051">
        <v>503</v>
      </c>
      <c r="K2051">
        <v>0</v>
      </c>
      <c r="L2051">
        <v>571</v>
      </c>
      <c r="M2051">
        <v>964</v>
      </c>
      <c r="N2051">
        <v>118138</v>
      </c>
      <c r="O2051">
        <v>7</v>
      </c>
      <c r="P2051" t="s">
        <v>36718</v>
      </c>
    </row>
    <row r="2052" spans="1:16" x14ac:dyDescent="0.25">
      <c r="A2052" t="s">
        <v>41706</v>
      </c>
      <c r="B2052" t="str">
        <f>LOWER(ClassicHit__3[[#This Row],[Track]])</f>
        <v>chattanoogie shoe shine boy</v>
      </c>
      <c r="C2052" t="s">
        <v>38758</v>
      </c>
      <c r="D2052">
        <v>169000</v>
      </c>
      <c r="E2052">
        <v>725</v>
      </c>
      <c r="F2052">
        <v>373</v>
      </c>
      <c r="G2052">
        <v>10</v>
      </c>
      <c r="H2052">
        <v>-15925</v>
      </c>
      <c r="I2052">
        <v>494</v>
      </c>
      <c r="J2052">
        <v>613</v>
      </c>
      <c r="K2052">
        <v>202</v>
      </c>
      <c r="L2052">
        <v>118</v>
      </c>
      <c r="M2052">
        <v>846</v>
      </c>
      <c r="N2052">
        <v>148367</v>
      </c>
      <c r="O2052">
        <v>34</v>
      </c>
      <c r="P2052" t="s">
        <v>36718</v>
      </c>
    </row>
    <row r="2053" spans="1:16" x14ac:dyDescent="0.25">
      <c r="A2053" t="s">
        <v>41707</v>
      </c>
      <c r="B2053" t="str">
        <f>LOWER(ClassicHit__3[[#This Row],[Track]])</f>
        <v>crying my heart out over you</v>
      </c>
      <c r="C2053" t="s">
        <v>38785</v>
      </c>
      <c r="D2053">
        <v>178266</v>
      </c>
      <c r="E2053">
        <v>595</v>
      </c>
      <c r="F2053">
        <v>407</v>
      </c>
      <c r="G2053">
        <v>7</v>
      </c>
      <c r="H2053">
        <v>-9536</v>
      </c>
      <c r="I2053">
        <v>272</v>
      </c>
      <c r="J2053">
        <v>49</v>
      </c>
      <c r="K2053">
        <v>267</v>
      </c>
      <c r="L2053">
        <v>959</v>
      </c>
      <c r="M2053">
        <v>702</v>
      </c>
      <c r="N2053">
        <v>127507</v>
      </c>
      <c r="O2053">
        <v>40</v>
      </c>
      <c r="P2053" t="s">
        <v>36718</v>
      </c>
    </row>
    <row r="2054" spans="1:16" x14ac:dyDescent="0.25">
      <c r="A2054" t="s">
        <v>41708</v>
      </c>
      <c r="B2054" t="str">
        <f>LOWER(ClassicHit__3[[#This Row],[Track]])</f>
        <v>heartbroke</v>
      </c>
      <c r="C2054" t="s">
        <v>38785</v>
      </c>
      <c r="D2054">
        <v>194160</v>
      </c>
      <c r="E2054">
        <v>555</v>
      </c>
      <c r="F2054">
        <v>562</v>
      </c>
      <c r="G2054">
        <v>2</v>
      </c>
      <c r="H2054">
        <v>-10713</v>
      </c>
      <c r="I2054">
        <v>388</v>
      </c>
      <c r="J2054">
        <v>68</v>
      </c>
      <c r="K2054">
        <v>0</v>
      </c>
      <c r="L2054">
        <v>21</v>
      </c>
      <c r="M2054">
        <v>853</v>
      </c>
      <c r="N2054">
        <v>192981</v>
      </c>
      <c r="O2054">
        <v>40</v>
      </c>
      <c r="P2054" t="s">
        <v>36718</v>
      </c>
    </row>
    <row r="2055" spans="1:16" x14ac:dyDescent="0.25">
      <c r="A2055" t="s">
        <v>41709</v>
      </c>
      <c r="B2055" t="str">
        <f>LOWER(ClassicHit__3[[#This Row],[Track]])</f>
        <v>honey (open that door)</v>
      </c>
      <c r="C2055" t="s">
        <v>38785</v>
      </c>
      <c r="D2055">
        <v>208733</v>
      </c>
      <c r="E2055">
        <v>698</v>
      </c>
      <c r="F2055">
        <v>504</v>
      </c>
      <c r="G2055">
        <v>0</v>
      </c>
      <c r="H2055">
        <v>-9644</v>
      </c>
      <c r="I2055">
        <v>311</v>
      </c>
      <c r="J2055">
        <v>385</v>
      </c>
      <c r="K2055">
        <v>137</v>
      </c>
      <c r="L2055">
        <v>931</v>
      </c>
      <c r="M2055">
        <v>788</v>
      </c>
      <c r="N2055">
        <v>140353</v>
      </c>
      <c r="O2055">
        <v>42</v>
      </c>
      <c r="P2055" t="s">
        <v>36718</v>
      </c>
    </row>
    <row r="2056" spans="1:16" x14ac:dyDescent="0.25">
      <c r="A2056" t="s">
        <v>41710</v>
      </c>
      <c r="B2056" t="str">
        <f>LOWER(ClassicHit__3[[#This Row],[Track]])</f>
        <v>country boy</v>
      </c>
      <c r="C2056" t="s">
        <v>38785</v>
      </c>
      <c r="D2056">
        <v>229600</v>
      </c>
      <c r="E2056">
        <v>355</v>
      </c>
      <c r="F2056">
        <v>707</v>
      </c>
      <c r="G2056">
        <v>7</v>
      </c>
      <c r="H2056">
        <v>-11905</v>
      </c>
      <c r="I2056">
        <v>321</v>
      </c>
      <c r="J2056">
        <v>57</v>
      </c>
      <c r="K2056">
        <v>55</v>
      </c>
      <c r="L2056">
        <v>992</v>
      </c>
      <c r="M2056">
        <v>564</v>
      </c>
      <c r="N2056">
        <v>162408</v>
      </c>
      <c r="O2056">
        <v>35</v>
      </c>
      <c r="P2056" t="s">
        <v>36718</v>
      </c>
    </row>
    <row r="2057" spans="1:16" x14ac:dyDescent="0.25">
      <c r="A2057" t="s">
        <v>41711</v>
      </c>
      <c r="B2057" t="str">
        <f>LOWER(ClassicHit__3[[#This Row],[Track]])</f>
        <v>highway 40 blues</v>
      </c>
      <c r="C2057" t="s">
        <v>38785</v>
      </c>
      <c r="D2057">
        <v>188893</v>
      </c>
      <c r="E2057">
        <v>653</v>
      </c>
      <c r="F2057">
        <v>657</v>
      </c>
      <c r="G2057">
        <v>4</v>
      </c>
      <c r="H2057">
        <v>-11966</v>
      </c>
      <c r="I2057">
        <v>316</v>
      </c>
      <c r="J2057">
        <v>582</v>
      </c>
      <c r="K2057">
        <v>139</v>
      </c>
      <c r="L2057">
        <v>349</v>
      </c>
      <c r="M2057">
        <v>96</v>
      </c>
      <c r="N2057">
        <v>117972</v>
      </c>
      <c r="O2057">
        <v>39</v>
      </c>
      <c r="P2057" t="s">
        <v>36718</v>
      </c>
    </row>
    <row r="2058" spans="1:16" x14ac:dyDescent="0.25">
      <c r="A2058" t="s">
        <v>41195</v>
      </c>
      <c r="B2058" t="str">
        <f>LOWER(ClassicHit__3[[#This Row],[Track]])</f>
        <v>uncle pen</v>
      </c>
      <c r="C2058" t="s">
        <v>38785</v>
      </c>
      <c r="D2058">
        <v>143226</v>
      </c>
      <c r="E2058">
        <v>585</v>
      </c>
      <c r="F2058">
        <v>65</v>
      </c>
      <c r="G2058">
        <v>9</v>
      </c>
      <c r="H2058">
        <v>-10952</v>
      </c>
      <c r="I2058">
        <v>291</v>
      </c>
      <c r="J2058">
        <v>88</v>
      </c>
      <c r="K2058">
        <v>384</v>
      </c>
      <c r="L2058">
        <v>248</v>
      </c>
      <c r="M2058">
        <v>956</v>
      </c>
      <c r="N2058">
        <v>129983</v>
      </c>
      <c r="O2058">
        <v>41</v>
      </c>
      <c r="P2058" t="s">
        <v>36718</v>
      </c>
    </row>
    <row r="2059" spans="1:16" x14ac:dyDescent="0.25">
      <c r="A2059" t="s">
        <v>41712</v>
      </c>
      <c r="B2059" t="str">
        <f>LOWER(ClassicHit__3[[#This Row],[Track]])</f>
        <v>lovin' only me</v>
      </c>
      <c r="C2059" t="s">
        <v>38785</v>
      </c>
      <c r="D2059">
        <v>214600</v>
      </c>
      <c r="E2059">
        <v>622</v>
      </c>
      <c r="F2059">
        <v>778</v>
      </c>
      <c r="G2059">
        <v>7</v>
      </c>
      <c r="H2059">
        <v>-7942</v>
      </c>
      <c r="I2059">
        <v>308</v>
      </c>
      <c r="J2059">
        <v>436</v>
      </c>
      <c r="K2059">
        <v>44</v>
      </c>
      <c r="L2059">
        <v>845</v>
      </c>
      <c r="M2059">
        <v>919</v>
      </c>
      <c r="N2059">
        <v>173263</v>
      </c>
      <c r="O2059">
        <v>20</v>
      </c>
      <c r="P2059" t="s">
        <v>36718</v>
      </c>
    </row>
    <row r="2060" spans="1:16" x14ac:dyDescent="0.25">
      <c r="A2060" t="s">
        <v>41713</v>
      </c>
      <c r="B2060" t="str">
        <f>LOWER(ClassicHit__3[[#This Row],[Track]])</f>
        <v>after all this time</v>
      </c>
      <c r="C2060" t="s">
        <v>38813</v>
      </c>
      <c r="D2060">
        <v>276520</v>
      </c>
      <c r="E2060">
        <v>428</v>
      </c>
      <c r="F2060">
        <v>263</v>
      </c>
      <c r="G2060">
        <v>4</v>
      </c>
      <c r="H2060">
        <v>-8834</v>
      </c>
      <c r="I2060">
        <v>315</v>
      </c>
      <c r="J2060">
        <v>873</v>
      </c>
      <c r="K2060">
        <v>534</v>
      </c>
      <c r="L2060">
        <v>126</v>
      </c>
      <c r="M2060">
        <v>139</v>
      </c>
      <c r="N2060">
        <v>137625</v>
      </c>
      <c r="O2060">
        <v>8</v>
      </c>
      <c r="P2060" t="s">
        <v>36718</v>
      </c>
    </row>
    <row r="2061" spans="1:16" x14ac:dyDescent="0.25">
      <c r="A2061" t="s">
        <v>41714</v>
      </c>
      <c r="B2061" t="str">
        <f>LOWER(ClassicHit__3[[#This Row],[Track]])</f>
        <v>lovin' all night</v>
      </c>
      <c r="C2061" t="s">
        <v>38813</v>
      </c>
      <c r="D2061">
        <v>226733</v>
      </c>
      <c r="E2061">
        <v>492</v>
      </c>
      <c r="F2061">
        <v>822</v>
      </c>
      <c r="G2061">
        <v>2</v>
      </c>
      <c r="H2061">
        <v>-11154</v>
      </c>
      <c r="I2061">
        <v>337</v>
      </c>
      <c r="J2061">
        <v>4</v>
      </c>
      <c r="K2061">
        <v>757</v>
      </c>
      <c r="L2061">
        <v>799</v>
      </c>
      <c r="M2061">
        <v>922</v>
      </c>
      <c r="N2061">
        <v>177565</v>
      </c>
      <c r="O2061">
        <v>15</v>
      </c>
      <c r="P2061" t="s">
        <v>36718</v>
      </c>
    </row>
    <row r="2062" spans="1:16" x14ac:dyDescent="0.25">
      <c r="A2062" t="s">
        <v>41715</v>
      </c>
      <c r="B2062" t="str">
        <f>LOWER(ClassicHit__3[[#This Row],[Track]])</f>
        <v>stars on the water</v>
      </c>
      <c r="C2062" t="s">
        <v>38813</v>
      </c>
      <c r="D2062">
        <v>224920</v>
      </c>
      <c r="E2062">
        <v>664</v>
      </c>
      <c r="F2062">
        <v>327</v>
      </c>
      <c r="G2062">
        <v>9</v>
      </c>
      <c r="H2062">
        <v>-16718</v>
      </c>
      <c r="I2062">
        <v>288</v>
      </c>
      <c r="J2062">
        <v>595</v>
      </c>
      <c r="K2062">
        <v>906</v>
      </c>
      <c r="L2062">
        <v>842</v>
      </c>
      <c r="M2062">
        <v>701</v>
      </c>
      <c r="N2062">
        <v>127396</v>
      </c>
      <c r="O2062">
        <v>30</v>
      </c>
      <c r="P2062" t="s">
        <v>36718</v>
      </c>
    </row>
    <row r="2063" spans="1:16" x14ac:dyDescent="0.25">
      <c r="A2063" t="s">
        <v>41716</v>
      </c>
      <c r="B2063" t="str">
        <f>LOWER(ClassicHit__3[[#This Row],[Track]])</f>
        <v>oh what a beautiful world</v>
      </c>
      <c r="C2063" t="s">
        <v>38813</v>
      </c>
      <c r="D2063">
        <v>307946</v>
      </c>
      <c r="E2063">
        <v>601</v>
      </c>
      <c r="F2063">
        <v>402</v>
      </c>
      <c r="G2063">
        <v>7</v>
      </c>
      <c r="H2063">
        <v>-12723</v>
      </c>
      <c r="I2063">
        <v>261</v>
      </c>
      <c r="J2063">
        <v>724</v>
      </c>
      <c r="K2063">
        <v>958</v>
      </c>
      <c r="L2063">
        <v>257</v>
      </c>
      <c r="M2063">
        <v>565</v>
      </c>
      <c r="N2063">
        <v>80157</v>
      </c>
      <c r="O2063">
        <v>43</v>
      </c>
      <c r="P2063" t="s">
        <v>36718</v>
      </c>
    </row>
    <row r="2064" spans="1:16" x14ac:dyDescent="0.25">
      <c r="A2064" t="s">
        <v>41717</v>
      </c>
      <c r="B2064" t="str">
        <f>LOWER(ClassicHit__3[[#This Row],[Track]])</f>
        <v>shame on the moon</v>
      </c>
      <c r="C2064" t="s">
        <v>38813</v>
      </c>
      <c r="D2064">
        <v>280280</v>
      </c>
      <c r="E2064">
        <v>72</v>
      </c>
      <c r="F2064">
        <v>156</v>
      </c>
      <c r="G2064">
        <v>7</v>
      </c>
      <c r="H2064">
        <v>-19711</v>
      </c>
      <c r="I2064">
        <v>312</v>
      </c>
      <c r="J2064">
        <v>428</v>
      </c>
      <c r="K2064">
        <v>316</v>
      </c>
      <c r="L2064">
        <v>701</v>
      </c>
      <c r="M2064">
        <v>217</v>
      </c>
      <c r="N2064">
        <v>105739</v>
      </c>
      <c r="O2064">
        <v>28</v>
      </c>
      <c r="P2064" t="s">
        <v>36718</v>
      </c>
    </row>
    <row r="2065" spans="1:16" x14ac:dyDescent="0.25">
      <c r="A2065" t="s">
        <v>41718</v>
      </c>
      <c r="B2065" t="str">
        <f>LOWER(ClassicHit__3[[#This Row],[Track]])</f>
        <v>i couldn't leave you if i tried</v>
      </c>
      <c r="C2065" t="s">
        <v>38813</v>
      </c>
      <c r="D2065">
        <v>208666</v>
      </c>
      <c r="E2065">
        <v>485</v>
      </c>
      <c r="F2065">
        <v>59</v>
      </c>
      <c r="G2065">
        <v>0</v>
      </c>
      <c r="H2065">
        <v>-5337</v>
      </c>
      <c r="I2065">
        <v>267</v>
      </c>
      <c r="J2065">
        <v>611</v>
      </c>
      <c r="K2065">
        <v>0</v>
      </c>
      <c r="L2065">
        <v>324</v>
      </c>
      <c r="M2065">
        <v>576</v>
      </c>
      <c r="N2065">
        <v>129537</v>
      </c>
      <c r="O2065">
        <v>10</v>
      </c>
      <c r="P2065" t="s">
        <v>36718</v>
      </c>
    </row>
    <row r="2066" spans="1:16" x14ac:dyDescent="0.25">
      <c r="A2066" t="s">
        <v>41719</v>
      </c>
      <c r="B2066" t="str">
        <f>LOWER(ClassicHit__3[[#This Row],[Track]])</f>
        <v>please remember me</v>
      </c>
      <c r="C2066" t="s">
        <v>38813</v>
      </c>
      <c r="D2066">
        <v>226346</v>
      </c>
      <c r="E2066">
        <v>578</v>
      </c>
      <c r="F2066">
        <v>333</v>
      </c>
      <c r="G2066">
        <v>1</v>
      </c>
      <c r="H2066">
        <v>-11699</v>
      </c>
      <c r="I2066">
        <v>235</v>
      </c>
      <c r="J2066">
        <v>474</v>
      </c>
      <c r="K2066">
        <v>0</v>
      </c>
      <c r="L2066">
        <v>113</v>
      </c>
      <c r="M2066">
        <v>215</v>
      </c>
      <c r="N2066">
        <v>7646</v>
      </c>
      <c r="O2066">
        <v>18</v>
      </c>
      <c r="P2066" t="s">
        <v>36718</v>
      </c>
    </row>
    <row r="2067" spans="1:16" x14ac:dyDescent="0.25">
      <c r="A2067" t="s">
        <v>41720</v>
      </c>
      <c r="B2067" t="str">
        <f>LOWER(ClassicHit__3[[#This Row],[Track]])</f>
        <v>chug-a-lug</v>
      </c>
      <c r="C2067" t="s">
        <v>38814</v>
      </c>
      <c r="D2067">
        <v>119093</v>
      </c>
      <c r="E2067">
        <v>717</v>
      </c>
      <c r="F2067">
        <v>324</v>
      </c>
      <c r="G2067">
        <v>11</v>
      </c>
      <c r="H2067">
        <v>-14631</v>
      </c>
      <c r="I2067">
        <v>113</v>
      </c>
      <c r="J2067">
        <v>739</v>
      </c>
      <c r="K2067">
        <v>258</v>
      </c>
      <c r="L2067">
        <v>139</v>
      </c>
      <c r="M2067">
        <v>888</v>
      </c>
      <c r="N2067">
        <v>172189</v>
      </c>
      <c r="O2067">
        <v>47</v>
      </c>
      <c r="P2067" t="s">
        <v>36718</v>
      </c>
    </row>
    <row r="2068" spans="1:16" x14ac:dyDescent="0.25">
      <c r="A2068" t="s">
        <v>41721</v>
      </c>
      <c r="B2068" t="str">
        <f>LOWER(ClassicHit__3[[#This Row],[Track]])</f>
        <v>dang me</v>
      </c>
      <c r="C2068" t="s">
        <v>38814</v>
      </c>
      <c r="D2068">
        <v>102400</v>
      </c>
      <c r="E2068">
        <v>564</v>
      </c>
      <c r="F2068">
        <v>378</v>
      </c>
      <c r="G2068">
        <v>9</v>
      </c>
      <c r="H2068">
        <v>-14468</v>
      </c>
      <c r="I2068">
        <v>168</v>
      </c>
      <c r="J2068">
        <v>705</v>
      </c>
      <c r="K2068">
        <v>716</v>
      </c>
      <c r="L2068">
        <v>723</v>
      </c>
      <c r="M2068">
        <v>687</v>
      </c>
      <c r="N2068">
        <v>197325</v>
      </c>
      <c r="O2068">
        <v>48</v>
      </c>
      <c r="P2068" t="s">
        <v>36718</v>
      </c>
    </row>
    <row r="2069" spans="1:16" x14ac:dyDescent="0.25">
      <c r="A2069" t="s">
        <v>41722</v>
      </c>
      <c r="B2069" t="str">
        <f>LOWER(ClassicHit__3[[#This Row],[Track]])</f>
        <v>england swings</v>
      </c>
      <c r="C2069" t="s">
        <v>38814</v>
      </c>
      <c r="D2069">
        <v>112466</v>
      </c>
      <c r="E2069">
        <v>62</v>
      </c>
      <c r="F2069">
        <v>494</v>
      </c>
      <c r="G2069">
        <v>2</v>
      </c>
      <c r="H2069">
        <v>-11215</v>
      </c>
      <c r="I2069">
        <v>635</v>
      </c>
      <c r="J2069">
        <v>908</v>
      </c>
      <c r="K2069">
        <v>0</v>
      </c>
      <c r="L2069">
        <v>173</v>
      </c>
      <c r="M2069">
        <v>778</v>
      </c>
      <c r="N2069">
        <v>74947</v>
      </c>
      <c r="O2069">
        <v>28</v>
      </c>
      <c r="P2069" t="s">
        <v>36718</v>
      </c>
    </row>
    <row r="2070" spans="1:16" x14ac:dyDescent="0.25">
      <c r="A2070" t="s">
        <v>41723</v>
      </c>
      <c r="B2070" t="str">
        <f>LOWER(ClassicHit__3[[#This Row],[Track]])</f>
        <v>green,green grass of home</v>
      </c>
      <c r="C2070" t="s">
        <v>38814</v>
      </c>
      <c r="D2070">
        <v>186600</v>
      </c>
      <c r="E2070">
        <v>503</v>
      </c>
      <c r="F2070">
        <v>296</v>
      </c>
      <c r="G2070">
        <v>5</v>
      </c>
      <c r="H2070">
        <v>-11473</v>
      </c>
      <c r="I2070">
        <v>334</v>
      </c>
      <c r="J2070">
        <v>716</v>
      </c>
      <c r="K2070">
        <v>662</v>
      </c>
      <c r="L2070">
        <v>461</v>
      </c>
      <c r="M2070">
        <v>518</v>
      </c>
      <c r="N2070">
        <v>96039</v>
      </c>
      <c r="O2070">
        <v>4</v>
      </c>
      <c r="P2070" t="s">
        <v>36718</v>
      </c>
    </row>
    <row r="2071" spans="1:16" x14ac:dyDescent="0.25">
      <c r="A2071" t="s">
        <v>41724</v>
      </c>
      <c r="B2071" t="str">
        <f>LOWER(ClassicHit__3[[#This Row],[Track]])</f>
        <v>king of the road</v>
      </c>
      <c r="C2071" t="s">
        <v>38814</v>
      </c>
      <c r="D2071">
        <v>147306</v>
      </c>
      <c r="E2071">
        <v>67</v>
      </c>
      <c r="F2071">
        <v>272</v>
      </c>
      <c r="G2071">
        <v>11</v>
      </c>
      <c r="H2071">
        <v>-13699</v>
      </c>
      <c r="I2071">
        <v>704</v>
      </c>
      <c r="J2071">
        <v>717</v>
      </c>
      <c r="K2071">
        <v>0</v>
      </c>
      <c r="L2071">
        <v>178</v>
      </c>
      <c r="M2071">
        <v>613</v>
      </c>
      <c r="N2071">
        <v>117996</v>
      </c>
      <c r="O2071">
        <v>62</v>
      </c>
      <c r="P2071" t="s">
        <v>36718</v>
      </c>
    </row>
    <row r="2072" spans="1:16" x14ac:dyDescent="0.25">
      <c r="A2072" t="s">
        <v>41725</v>
      </c>
      <c r="B2072" t="str">
        <f>LOWER(ClassicHit__3[[#This Row],[Track]])</f>
        <v>one dyin' and a buryin'</v>
      </c>
      <c r="C2072" t="s">
        <v>38814</v>
      </c>
      <c r="D2072">
        <v>121760</v>
      </c>
      <c r="E2072">
        <v>669</v>
      </c>
      <c r="F2072">
        <v>298</v>
      </c>
      <c r="G2072">
        <v>5</v>
      </c>
      <c r="H2072">
        <v>-15045</v>
      </c>
      <c r="I2072">
        <v>684</v>
      </c>
      <c r="J2072">
        <v>898</v>
      </c>
      <c r="K2072">
        <v>179</v>
      </c>
      <c r="L2072">
        <v>107</v>
      </c>
      <c r="M2072">
        <v>341</v>
      </c>
      <c r="N2072">
        <v>10688</v>
      </c>
      <c r="O2072">
        <v>21</v>
      </c>
      <c r="P2072" t="s">
        <v>36718</v>
      </c>
    </row>
    <row r="2073" spans="1:16" x14ac:dyDescent="0.25">
      <c r="A2073" t="s">
        <v>41726</v>
      </c>
      <c r="B2073" t="str">
        <f>LOWER(ClassicHit__3[[#This Row],[Track]])</f>
        <v>you can't roller skate in a buffalo herd</v>
      </c>
      <c r="C2073" t="s">
        <v>38814</v>
      </c>
      <c r="D2073">
        <v>114053</v>
      </c>
      <c r="E2073">
        <v>554</v>
      </c>
      <c r="F2073">
        <v>442</v>
      </c>
      <c r="G2073">
        <v>7</v>
      </c>
      <c r="H2073">
        <v>-10324</v>
      </c>
      <c r="I2073">
        <v>172</v>
      </c>
      <c r="J2073">
        <v>935</v>
      </c>
      <c r="K2073">
        <v>0</v>
      </c>
      <c r="L2073">
        <v>842</v>
      </c>
      <c r="M2073">
        <v>905</v>
      </c>
      <c r="N2073">
        <v>174148</v>
      </c>
      <c r="O2073">
        <v>18</v>
      </c>
      <c r="P2073" t="s">
        <v>36718</v>
      </c>
    </row>
    <row r="2074" spans="1:16" x14ac:dyDescent="0.25">
      <c r="A2074" t="s">
        <v>41727</v>
      </c>
      <c r="B2074" t="str">
        <f>LOWER(ClassicHit__3[[#This Row],[Track]])</f>
        <v>husbands and wives</v>
      </c>
      <c r="C2074" t="s">
        <v>38814</v>
      </c>
      <c r="D2074">
        <v>145360</v>
      </c>
      <c r="E2074">
        <v>787</v>
      </c>
      <c r="F2074">
        <v>195</v>
      </c>
      <c r="G2074">
        <v>0</v>
      </c>
      <c r="H2074">
        <v>-1661</v>
      </c>
      <c r="I2074">
        <v>376</v>
      </c>
      <c r="J2074">
        <v>763</v>
      </c>
      <c r="K2074">
        <v>169</v>
      </c>
      <c r="L2074">
        <v>107</v>
      </c>
      <c r="M2074">
        <v>391</v>
      </c>
      <c r="N2074">
        <v>116255</v>
      </c>
      <c r="O2074">
        <v>23</v>
      </c>
      <c r="P2074" t="s">
        <v>36718</v>
      </c>
    </row>
    <row r="2075" spans="1:16" x14ac:dyDescent="0.25">
      <c r="A2075" t="s">
        <v>41728</v>
      </c>
      <c r="B2075" t="str">
        <f>LOWER(ClassicHit__3[[#This Row],[Track]])</f>
        <v>ruby (don't take your love to town)</v>
      </c>
      <c r="C2075" t="s">
        <v>38814</v>
      </c>
      <c r="D2075">
        <v>176706</v>
      </c>
      <c r="E2075">
        <v>669</v>
      </c>
      <c r="F2075">
        <v>414</v>
      </c>
      <c r="G2075">
        <v>0</v>
      </c>
      <c r="H2075">
        <v>-11144</v>
      </c>
      <c r="I2075">
        <v>298</v>
      </c>
      <c r="J2075">
        <v>795</v>
      </c>
      <c r="K2075">
        <v>442</v>
      </c>
      <c r="L2075">
        <v>161</v>
      </c>
      <c r="M2075">
        <v>798</v>
      </c>
      <c r="N2075">
        <v>88011</v>
      </c>
      <c r="O2075">
        <v>9</v>
      </c>
      <c r="P2075" t="s">
        <v>36718</v>
      </c>
    </row>
    <row r="2076" spans="1:16" x14ac:dyDescent="0.25">
      <c r="A2076" t="s">
        <v>41729</v>
      </c>
      <c r="B2076" t="str">
        <f>LOWER(ClassicHit__3[[#This Row],[Track]])</f>
        <v>daydreams about night things</v>
      </c>
      <c r="C2076" t="s">
        <v>38822</v>
      </c>
      <c r="D2076">
        <v>142773</v>
      </c>
      <c r="E2076">
        <v>631</v>
      </c>
      <c r="F2076">
        <v>54</v>
      </c>
      <c r="G2076">
        <v>2</v>
      </c>
      <c r="H2076">
        <v>-8983</v>
      </c>
      <c r="I2076">
        <v>322</v>
      </c>
      <c r="J2076">
        <v>542</v>
      </c>
      <c r="K2076">
        <v>0</v>
      </c>
      <c r="L2076">
        <v>115</v>
      </c>
      <c r="M2076">
        <v>934</v>
      </c>
      <c r="N2076">
        <v>1388</v>
      </c>
      <c r="O2076">
        <v>53</v>
      </c>
      <c r="P2076" t="s">
        <v>36718</v>
      </c>
    </row>
    <row r="2077" spans="1:16" x14ac:dyDescent="0.25">
      <c r="A2077" t="s">
        <v>41730</v>
      </c>
      <c r="B2077" t="str">
        <f>LOWER(ClassicHit__3[[#This Row],[Track]])</f>
        <v>it was almost like a song</v>
      </c>
      <c r="C2077" t="s">
        <v>38822</v>
      </c>
      <c r="D2077">
        <v>219520</v>
      </c>
      <c r="E2077">
        <v>327</v>
      </c>
      <c r="F2077">
        <v>281</v>
      </c>
      <c r="G2077">
        <v>0</v>
      </c>
      <c r="H2077">
        <v>-10663</v>
      </c>
      <c r="I2077">
        <v>276</v>
      </c>
      <c r="J2077">
        <v>323</v>
      </c>
      <c r="K2077">
        <v>418</v>
      </c>
      <c r="L2077">
        <v>713</v>
      </c>
      <c r="M2077">
        <v>151</v>
      </c>
      <c r="N2077">
        <v>14772</v>
      </c>
      <c r="O2077">
        <v>40</v>
      </c>
      <c r="P2077" t="s">
        <v>36718</v>
      </c>
    </row>
    <row r="2078" spans="1:16" x14ac:dyDescent="0.25">
      <c r="A2078" t="s">
        <v>41731</v>
      </c>
      <c r="B2078" t="str">
        <f>LOWER(ClassicHit__3[[#This Row],[Track]])</f>
        <v>smoky mountain rain</v>
      </c>
      <c r="C2078" t="s">
        <v>38822</v>
      </c>
      <c r="D2078">
        <v>223293</v>
      </c>
      <c r="E2078">
        <v>554</v>
      </c>
      <c r="F2078">
        <v>577</v>
      </c>
      <c r="G2078">
        <v>7</v>
      </c>
      <c r="H2078">
        <v>-862</v>
      </c>
      <c r="I2078">
        <v>282</v>
      </c>
      <c r="J2078">
        <v>165</v>
      </c>
      <c r="K2078">
        <v>291</v>
      </c>
      <c r="L2078">
        <v>719</v>
      </c>
      <c r="M2078">
        <v>479</v>
      </c>
      <c r="N2078">
        <v>140277</v>
      </c>
      <c r="O2078">
        <v>55</v>
      </c>
      <c r="P2078" t="s">
        <v>36718</v>
      </c>
    </row>
    <row r="2079" spans="1:16" x14ac:dyDescent="0.25">
      <c r="A2079" t="s">
        <v>41732</v>
      </c>
      <c r="B2079" t="str">
        <f>LOWER(ClassicHit__3[[#This Row],[Track]])</f>
        <v>(there's) no gettin' over me</v>
      </c>
      <c r="C2079" t="s">
        <v>38822</v>
      </c>
      <c r="D2079">
        <v>199680</v>
      </c>
      <c r="E2079">
        <v>595</v>
      </c>
      <c r="F2079">
        <v>447</v>
      </c>
      <c r="G2079">
        <v>1</v>
      </c>
      <c r="H2079">
        <v>-10342</v>
      </c>
      <c r="I2079">
        <v>323</v>
      </c>
      <c r="J2079">
        <v>627</v>
      </c>
      <c r="K2079">
        <v>586</v>
      </c>
      <c r="L2079">
        <v>3</v>
      </c>
      <c r="M2079">
        <v>787</v>
      </c>
      <c r="N2079">
        <v>200528</v>
      </c>
      <c r="O2079">
        <v>58</v>
      </c>
      <c r="P2079" t="s">
        <v>36718</v>
      </c>
    </row>
    <row r="2080" spans="1:16" x14ac:dyDescent="0.25">
      <c r="A2080" t="s">
        <v>41733</v>
      </c>
      <c r="B2080" t="str">
        <f>LOWER(ClassicHit__3[[#This Row],[Track]])</f>
        <v>i wouldn't have missed it for the world</v>
      </c>
      <c r="C2080" t="s">
        <v>38822</v>
      </c>
      <c r="D2080">
        <v>217826</v>
      </c>
      <c r="E2080">
        <v>663</v>
      </c>
      <c r="F2080">
        <v>511</v>
      </c>
      <c r="G2080">
        <v>7</v>
      </c>
      <c r="H2080">
        <v>-10843</v>
      </c>
      <c r="I2080">
        <v>259</v>
      </c>
      <c r="J2080">
        <v>637</v>
      </c>
      <c r="K2080">
        <v>109</v>
      </c>
      <c r="L2080">
        <v>101</v>
      </c>
      <c r="M2080">
        <v>579</v>
      </c>
      <c r="N2080">
        <v>114003</v>
      </c>
      <c r="O2080">
        <v>54</v>
      </c>
      <c r="P2080" t="s">
        <v>36718</v>
      </c>
    </row>
    <row r="2081" spans="1:16" x14ac:dyDescent="0.25">
      <c r="A2081" t="s">
        <v>41734</v>
      </c>
      <c r="B2081" t="str">
        <f>LOWER(ClassicHit__3[[#This Row],[Track]])</f>
        <v>any day now</v>
      </c>
      <c r="C2081" t="s">
        <v>38822</v>
      </c>
      <c r="D2081">
        <v>222400</v>
      </c>
      <c r="E2081">
        <v>696</v>
      </c>
      <c r="F2081">
        <v>532</v>
      </c>
      <c r="G2081">
        <v>5</v>
      </c>
      <c r="H2081">
        <v>-9705</v>
      </c>
      <c r="I2081">
        <v>237</v>
      </c>
      <c r="J2081">
        <v>148</v>
      </c>
      <c r="K2081">
        <v>246</v>
      </c>
      <c r="L2081">
        <v>842</v>
      </c>
      <c r="M2081">
        <v>624</v>
      </c>
      <c r="N2081">
        <v>103359</v>
      </c>
      <c r="O2081">
        <v>48</v>
      </c>
      <c r="P2081" t="s">
        <v>36718</v>
      </c>
    </row>
    <row r="2082" spans="1:16" x14ac:dyDescent="0.25">
      <c r="A2082" t="s">
        <v>41735</v>
      </c>
      <c r="B2082" t="str">
        <f>LOWER(ClassicHit__3[[#This Row],[Track]])</f>
        <v>stranger in my house</v>
      </c>
      <c r="C2082" t="s">
        <v>38822</v>
      </c>
      <c r="D2082">
        <v>253360</v>
      </c>
      <c r="E2082">
        <v>654</v>
      </c>
      <c r="F2082">
        <v>621</v>
      </c>
      <c r="G2082">
        <v>7</v>
      </c>
      <c r="H2082">
        <v>-8608</v>
      </c>
      <c r="I2082">
        <v>27</v>
      </c>
      <c r="J2082">
        <v>38</v>
      </c>
      <c r="K2082">
        <v>435</v>
      </c>
      <c r="L2082">
        <v>167</v>
      </c>
      <c r="M2082">
        <v>626</v>
      </c>
      <c r="N2082">
        <v>111901</v>
      </c>
      <c r="O2082">
        <v>46</v>
      </c>
      <c r="P2082" t="s">
        <v>36718</v>
      </c>
    </row>
    <row r="2083" spans="1:16" x14ac:dyDescent="0.25">
      <c r="A2083" t="s">
        <v>41736</v>
      </c>
      <c r="B2083" t="str">
        <f>LOWER(ClassicHit__3[[#This Row],[Track]])</f>
        <v>there's no getting' over me</v>
      </c>
      <c r="C2083" t="s">
        <v>38822</v>
      </c>
      <c r="D2083">
        <v>63080</v>
      </c>
      <c r="E2083">
        <v>624</v>
      </c>
      <c r="F2083">
        <v>509</v>
      </c>
      <c r="G2083">
        <v>6</v>
      </c>
      <c r="H2083">
        <v>-10727</v>
      </c>
      <c r="I2083">
        <v>34</v>
      </c>
      <c r="J2083">
        <v>658</v>
      </c>
      <c r="K2083">
        <v>0</v>
      </c>
      <c r="L2083">
        <v>539</v>
      </c>
      <c r="M2083">
        <v>773</v>
      </c>
      <c r="N2083">
        <v>10207</v>
      </c>
      <c r="O2083">
        <v>24</v>
      </c>
      <c r="P2083" t="s">
        <v>36718</v>
      </c>
    </row>
    <row r="2084" spans="1:16" x14ac:dyDescent="0.25">
      <c r="A2084" t="s">
        <v>41737</v>
      </c>
      <c r="B2084" t="str">
        <f>LOWER(ClassicHit__3[[#This Row],[Track]])</f>
        <v>still losing you</v>
      </c>
      <c r="C2084" t="s">
        <v>38822</v>
      </c>
      <c r="D2084">
        <v>317000</v>
      </c>
      <c r="E2084">
        <v>643</v>
      </c>
      <c r="F2084">
        <v>461</v>
      </c>
      <c r="G2084">
        <v>0</v>
      </c>
      <c r="H2084">
        <v>-9258</v>
      </c>
      <c r="I2084">
        <v>262</v>
      </c>
      <c r="J2084">
        <v>376</v>
      </c>
      <c r="K2084">
        <v>112</v>
      </c>
      <c r="L2084">
        <v>769</v>
      </c>
      <c r="M2084">
        <v>247</v>
      </c>
      <c r="N2084">
        <v>88536</v>
      </c>
      <c r="O2084">
        <v>18</v>
      </c>
      <c r="P2084" t="s">
        <v>36718</v>
      </c>
    </row>
    <row r="2085" spans="1:16" x14ac:dyDescent="0.25">
      <c r="A2085" t="s">
        <v>41738</v>
      </c>
      <c r="B2085" t="str">
        <f>LOWER(ClassicHit__3[[#This Row],[Track]])</f>
        <v>the great speckled bird</v>
      </c>
      <c r="C2085" t="s">
        <v>38830</v>
      </c>
      <c r="D2085">
        <v>163400</v>
      </c>
      <c r="E2085">
        <v>493</v>
      </c>
      <c r="F2085">
        <v>357</v>
      </c>
      <c r="G2085">
        <v>9</v>
      </c>
      <c r="H2085">
        <v>-118</v>
      </c>
      <c r="I2085">
        <v>3</v>
      </c>
      <c r="J2085">
        <v>649</v>
      </c>
      <c r="K2085">
        <v>13</v>
      </c>
      <c r="L2085">
        <v>367</v>
      </c>
      <c r="M2085">
        <v>679</v>
      </c>
      <c r="N2085">
        <v>12524</v>
      </c>
      <c r="O2085">
        <v>25</v>
      </c>
      <c r="P2085" t="s">
        <v>36718</v>
      </c>
    </row>
    <row r="2086" spans="1:16" x14ac:dyDescent="0.25">
      <c r="A2086" t="s">
        <v>41739</v>
      </c>
      <c r="B2086" t="str">
        <f>LOWER(ClassicHit__3[[#This Row],[Track]])</f>
        <v>wabash cannonball</v>
      </c>
      <c r="C2086" t="s">
        <v>38830</v>
      </c>
      <c r="D2086">
        <v>156333</v>
      </c>
      <c r="E2086">
        <v>717</v>
      </c>
      <c r="F2086">
        <v>37</v>
      </c>
      <c r="G2086">
        <v>9</v>
      </c>
      <c r="H2086">
        <v>-10119</v>
      </c>
      <c r="I2086">
        <v>365</v>
      </c>
      <c r="J2086">
        <v>763</v>
      </c>
      <c r="K2086">
        <v>0</v>
      </c>
      <c r="L2086">
        <v>424</v>
      </c>
      <c r="M2086">
        <v>881</v>
      </c>
      <c r="N2086">
        <v>99425</v>
      </c>
      <c r="O2086">
        <v>37</v>
      </c>
      <c r="P2086" t="s">
        <v>36718</v>
      </c>
    </row>
    <row r="2087" spans="1:16" x14ac:dyDescent="0.25">
      <c r="A2087" t="s">
        <v>41740</v>
      </c>
      <c r="B2087" t="str">
        <f>LOWER(ClassicHit__3[[#This Row],[Track]])</f>
        <v>freight train blues</v>
      </c>
      <c r="C2087" t="s">
        <v>38830</v>
      </c>
      <c r="D2087">
        <v>158040</v>
      </c>
      <c r="E2087">
        <v>555</v>
      </c>
      <c r="F2087">
        <v>506</v>
      </c>
      <c r="G2087">
        <v>7</v>
      </c>
      <c r="H2087">
        <v>-10239</v>
      </c>
      <c r="I2087">
        <v>147</v>
      </c>
      <c r="J2087">
        <v>804</v>
      </c>
      <c r="K2087">
        <v>153</v>
      </c>
      <c r="L2087">
        <v>115</v>
      </c>
      <c r="M2087">
        <v>706</v>
      </c>
      <c r="N2087">
        <v>171736</v>
      </c>
      <c r="O2087">
        <v>7</v>
      </c>
      <c r="P2087" t="s">
        <v>36718</v>
      </c>
    </row>
    <row r="2088" spans="1:16" x14ac:dyDescent="0.25">
      <c r="A2088" t="s">
        <v>41741</v>
      </c>
      <c r="B2088" t="str">
        <f>LOWER(ClassicHit__3[[#This Row],[Track]])</f>
        <v>night train to memphis</v>
      </c>
      <c r="C2088" t="s">
        <v>38830</v>
      </c>
      <c r="D2088">
        <v>146840</v>
      </c>
      <c r="E2088">
        <v>629</v>
      </c>
      <c r="F2088">
        <v>538</v>
      </c>
      <c r="G2088">
        <v>7</v>
      </c>
      <c r="H2088">
        <v>-9749</v>
      </c>
      <c r="I2088">
        <v>346</v>
      </c>
      <c r="J2088">
        <v>383</v>
      </c>
      <c r="K2088">
        <v>515</v>
      </c>
      <c r="L2088">
        <v>159</v>
      </c>
      <c r="M2088">
        <v>773</v>
      </c>
      <c r="N2088">
        <v>118856</v>
      </c>
      <c r="O2088">
        <v>17</v>
      </c>
      <c r="P2088" t="s">
        <v>36718</v>
      </c>
    </row>
    <row r="2089" spans="1:16" x14ac:dyDescent="0.25">
      <c r="A2089" t="s">
        <v>41742</v>
      </c>
      <c r="B2089" t="str">
        <f>LOWER(ClassicHit__3[[#This Row],[Track]])</f>
        <v>just a closer walk with thee</v>
      </c>
      <c r="C2089" t="s">
        <v>38830</v>
      </c>
      <c r="D2089">
        <v>245280</v>
      </c>
      <c r="E2089">
        <v>433</v>
      </c>
      <c r="F2089">
        <v>247</v>
      </c>
      <c r="G2089">
        <v>11</v>
      </c>
      <c r="H2089">
        <v>-13489</v>
      </c>
      <c r="I2089">
        <v>32</v>
      </c>
      <c r="J2089">
        <v>932</v>
      </c>
      <c r="K2089">
        <v>168</v>
      </c>
      <c r="L2089">
        <v>106</v>
      </c>
      <c r="M2089">
        <v>367</v>
      </c>
      <c r="N2089">
        <v>116827</v>
      </c>
      <c r="O2089">
        <v>3</v>
      </c>
      <c r="P2089" t="s">
        <v>36718</v>
      </c>
    </row>
    <row r="2090" spans="1:16" x14ac:dyDescent="0.25">
      <c r="A2090" t="s">
        <v>41356</v>
      </c>
      <c r="B2090" t="str">
        <f>LOWER(ClassicHit__3[[#This Row],[Track]])</f>
        <v>tennessee waltz</v>
      </c>
      <c r="C2090" t="s">
        <v>38830</v>
      </c>
      <c r="D2090">
        <v>174106</v>
      </c>
      <c r="E2090">
        <v>562</v>
      </c>
      <c r="F2090">
        <v>255</v>
      </c>
      <c r="G2090">
        <v>0</v>
      </c>
      <c r="H2090">
        <v>-10256</v>
      </c>
      <c r="I2090">
        <v>31</v>
      </c>
      <c r="J2090">
        <v>742</v>
      </c>
      <c r="K2090">
        <v>0</v>
      </c>
      <c r="L2090">
        <v>138</v>
      </c>
      <c r="M2090">
        <v>501</v>
      </c>
      <c r="N2090">
        <v>114008</v>
      </c>
      <c r="O2090">
        <v>30</v>
      </c>
      <c r="P2090" t="s">
        <v>36718</v>
      </c>
    </row>
    <row r="2091" spans="1:16" x14ac:dyDescent="0.25">
      <c r="A2091" t="s">
        <v>41743</v>
      </c>
      <c r="B2091" t="str">
        <f>LOWER(ClassicHit__3[[#This Row],[Track]])</f>
        <v>he'll have to go</v>
      </c>
      <c r="C2091" t="s">
        <v>38833</v>
      </c>
      <c r="D2091">
        <v>199733</v>
      </c>
      <c r="E2091">
        <v>381</v>
      </c>
      <c r="F2091">
        <v>174</v>
      </c>
      <c r="G2091">
        <v>5</v>
      </c>
      <c r="H2091">
        <v>-16261</v>
      </c>
      <c r="I2091">
        <v>32</v>
      </c>
      <c r="J2091">
        <v>87</v>
      </c>
      <c r="K2091">
        <v>546</v>
      </c>
      <c r="L2091">
        <v>242</v>
      </c>
      <c r="M2091">
        <v>451</v>
      </c>
      <c r="N2091">
        <v>77649</v>
      </c>
      <c r="O2091">
        <v>8</v>
      </c>
      <c r="P2091" t="s">
        <v>36718</v>
      </c>
    </row>
    <row r="2092" spans="1:16" x14ac:dyDescent="0.25">
      <c r="A2092" t="s">
        <v>41744</v>
      </c>
      <c r="B2092" t="str">
        <f>LOWER(ClassicHit__3[[#This Row],[Track]])</f>
        <v>come live with me</v>
      </c>
      <c r="C2092" t="s">
        <v>38833</v>
      </c>
      <c r="D2092">
        <v>177106</v>
      </c>
      <c r="E2092">
        <v>498</v>
      </c>
      <c r="F2092">
        <v>249</v>
      </c>
      <c r="G2092">
        <v>2</v>
      </c>
      <c r="H2092">
        <v>-14156</v>
      </c>
      <c r="I2092">
        <v>274</v>
      </c>
      <c r="J2092">
        <v>632</v>
      </c>
      <c r="K2092">
        <v>142</v>
      </c>
      <c r="L2092">
        <v>118</v>
      </c>
      <c r="M2092">
        <v>333</v>
      </c>
      <c r="N2092">
        <v>72044</v>
      </c>
      <c r="O2092">
        <v>18</v>
      </c>
      <c r="P2092" t="s">
        <v>36718</v>
      </c>
    </row>
    <row r="2093" spans="1:16" x14ac:dyDescent="0.25">
      <c r="A2093" t="s">
        <v>41745</v>
      </c>
      <c r="B2093" t="str">
        <f>LOWER(ClassicHit__3[[#This Row],[Track]])</f>
        <v>malaguena</v>
      </c>
      <c r="C2093" t="s">
        <v>38833</v>
      </c>
      <c r="D2093">
        <v>258733</v>
      </c>
      <c r="E2093">
        <v>462</v>
      </c>
      <c r="F2093">
        <v>158</v>
      </c>
      <c r="G2093">
        <v>0</v>
      </c>
      <c r="H2093">
        <v>-20095</v>
      </c>
      <c r="I2093">
        <v>406</v>
      </c>
      <c r="J2093">
        <v>266</v>
      </c>
      <c r="K2093">
        <v>857</v>
      </c>
      <c r="L2093">
        <v>183</v>
      </c>
      <c r="M2093">
        <v>275</v>
      </c>
      <c r="N2093">
        <v>142617</v>
      </c>
      <c r="O2093">
        <v>28</v>
      </c>
      <c r="P2093" t="s">
        <v>36718</v>
      </c>
    </row>
    <row r="2094" spans="1:16" x14ac:dyDescent="0.25">
      <c r="A2094" t="s">
        <v>41746</v>
      </c>
      <c r="B2094" t="str">
        <f>LOWER(ClassicHit__3[[#This Row],[Track]])</f>
        <v>yesterday when i was young</v>
      </c>
      <c r="C2094" t="s">
        <v>38833</v>
      </c>
      <c r="D2094">
        <v>201173</v>
      </c>
      <c r="E2094">
        <v>478</v>
      </c>
      <c r="F2094">
        <v>388</v>
      </c>
      <c r="G2094">
        <v>2</v>
      </c>
      <c r="H2094">
        <v>-12655</v>
      </c>
      <c r="I2094">
        <v>404</v>
      </c>
      <c r="J2094">
        <v>647</v>
      </c>
      <c r="K2094">
        <v>3</v>
      </c>
      <c r="L2094">
        <v>11</v>
      </c>
      <c r="M2094">
        <v>339</v>
      </c>
      <c r="N2094">
        <v>89829</v>
      </c>
      <c r="O2094">
        <v>36</v>
      </c>
      <c r="P2094" t="s">
        <v>36718</v>
      </c>
    </row>
    <row r="2095" spans="1:16" x14ac:dyDescent="0.25">
      <c r="A2095" t="s">
        <v>41747</v>
      </c>
      <c r="B2095" t="str">
        <f>LOWER(ClassicHit__3[[#This Row],[Track]])</f>
        <v>thank god and greyhound</v>
      </c>
      <c r="C2095" t="s">
        <v>38833</v>
      </c>
      <c r="D2095">
        <v>155760</v>
      </c>
      <c r="E2095">
        <v>464</v>
      </c>
      <c r="F2095">
        <v>359</v>
      </c>
      <c r="G2095">
        <v>10</v>
      </c>
      <c r="H2095">
        <v>-12938</v>
      </c>
      <c r="I2095">
        <v>29</v>
      </c>
      <c r="J2095">
        <v>563</v>
      </c>
      <c r="K2095">
        <v>0</v>
      </c>
      <c r="L2095">
        <v>814</v>
      </c>
      <c r="M2095">
        <v>603</v>
      </c>
      <c r="N2095">
        <v>88221</v>
      </c>
      <c r="O2095">
        <v>28</v>
      </c>
      <c r="P2095" t="s">
        <v>36718</v>
      </c>
    </row>
    <row r="2096" spans="1:16" x14ac:dyDescent="0.25">
      <c r="A2096" t="s">
        <v>41748</v>
      </c>
      <c r="B2096" t="str">
        <f>LOWER(ClassicHit__3[[#This Row],[Track]])</f>
        <v>the lawrence welk-hee haw counter-revolution polka</v>
      </c>
      <c r="C2096" t="s">
        <v>38833</v>
      </c>
      <c r="D2096">
        <v>160826</v>
      </c>
      <c r="E2096">
        <v>591</v>
      </c>
      <c r="F2096">
        <v>597</v>
      </c>
      <c r="G2096">
        <v>7</v>
      </c>
      <c r="H2096">
        <v>-10667</v>
      </c>
      <c r="I2096">
        <v>341</v>
      </c>
      <c r="J2096">
        <v>305</v>
      </c>
      <c r="K2096">
        <v>0</v>
      </c>
      <c r="L2096">
        <v>183</v>
      </c>
      <c r="M2096">
        <v>961</v>
      </c>
      <c r="N2096">
        <v>114366</v>
      </c>
      <c r="O2096">
        <v>7</v>
      </c>
      <c r="P2096" t="s">
        <v>36718</v>
      </c>
    </row>
    <row r="2097" spans="1:16" x14ac:dyDescent="0.25">
      <c r="A2097" t="s">
        <v>41406</v>
      </c>
      <c r="B2097" t="str">
        <f>LOWER(ClassicHit__3[[#This Row],[Track]])</f>
        <v>tumbling tumbleweeds</v>
      </c>
      <c r="C2097" t="s">
        <v>38836</v>
      </c>
      <c r="D2097">
        <v>192973</v>
      </c>
      <c r="E2097">
        <v>355</v>
      </c>
      <c r="F2097">
        <v>236</v>
      </c>
      <c r="G2097">
        <v>10</v>
      </c>
      <c r="H2097">
        <v>-12977</v>
      </c>
      <c r="I2097">
        <v>316</v>
      </c>
      <c r="J2097">
        <v>962</v>
      </c>
      <c r="K2097">
        <v>815</v>
      </c>
      <c r="L2097">
        <v>133</v>
      </c>
      <c r="M2097">
        <v>247</v>
      </c>
      <c r="N2097">
        <v>99252</v>
      </c>
      <c r="O2097">
        <v>9</v>
      </c>
      <c r="P2097" t="s">
        <v>36718</v>
      </c>
    </row>
    <row r="2098" spans="1:16" x14ac:dyDescent="0.25">
      <c r="A2098" t="s">
        <v>41620</v>
      </c>
      <c r="B2098" t="str">
        <f>LOWER(ClassicHit__3[[#This Row],[Track]])</f>
        <v>cool water</v>
      </c>
      <c r="C2098" t="s">
        <v>38836</v>
      </c>
      <c r="D2098">
        <v>168360</v>
      </c>
      <c r="E2098">
        <v>478</v>
      </c>
      <c r="F2098">
        <v>237</v>
      </c>
      <c r="G2098">
        <v>1</v>
      </c>
      <c r="H2098">
        <v>-10388</v>
      </c>
      <c r="I2098">
        <v>389</v>
      </c>
      <c r="J2098">
        <v>989</v>
      </c>
      <c r="K2098">
        <v>112</v>
      </c>
      <c r="L2098">
        <v>109</v>
      </c>
      <c r="M2098">
        <v>354</v>
      </c>
      <c r="N2098">
        <v>14448</v>
      </c>
      <c r="O2098">
        <v>12</v>
      </c>
      <c r="P2098" t="s">
        <v>36718</v>
      </c>
    </row>
    <row r="2099" spans="1:16" x14ac:dyDescent="0.25">
      <c r="A2099" t="s">
        <v>41749</v>
      </c>
      <c r="B2099" t="str">
        <f>LOWER(ClassicHit__3[[#This Row],[Track]])</f>
        <v>along the navajo trail</v>
      </c>
      <c r="C2099" t="s">
        <v>38836</v>
      </c>
      <c r="D2099">
        <v>174960</v>
      </c>
      <c r="E2099">
        <v>302</v>
      </c>
      <c r="F2099">
        <v>279</v>
      </c>
      <c r="G2099">
        <v>2</v>
      </c>
      <c r="H2099">
        <v>-12274</v>
      </c>
      <c r="I2099">
        <v>321</v>
      </c>
      <c r="J2099">
        <v>958</v>
      </c>
      <c r="K2099">
        <v>421</v>
      </c>
      <c r="L2099">
        <v>266</v>
      </c>
      <c r="M2099">
        <v>396</v>
      </c>
      <c r="N2099">
        <v>99413</v>
      </c>
      <c r="O2099">
        <v>8</v>
      </c>
      <c r="P2099" t="s">
        <v>36718</v>
      </c>
    </row>
    <row r="2100" spans="1:16" x14ac:dyDescent="0.25">
      <c r="A2100" t="s">
        <v>41750</v>
      </c>
      <c r="B2100" t="str">
        <f>LOWER(ClassicHit__3[[#This Row],[Track]])</f>
        <v>the yellow rose of texas</v>
      </c>
      <c r="C2100" t="s">
        <v>38836</v>
      </c>
      <c r="D2100">
        <v>152013</v>
      </c>
      <c r="E2100">
        <v>611</v>
      </c>
      <c r="F2100">
        <v>402</v>
      </c>
      <c r="G2100">
        <v>2</v>
      </c>
      <c r="H2100">
        <v>-9608</v>
      </c>
      <c r="I2100">
        <v>343</v>
      </c>
      <c r="J2100">
        <v>819</v>
      </c>
      <c r="K2100">
        <v>371</v>
      </c>
      <c r="L2100">
        <v>384</v>
      </c>
      <c r="M2100">
        <v>896</v>
      </c>
      <c r="N2100">
        <v>94991</v>
      </c>
      <c r="O2100">
        <v>17</v>
      </c>
      <c r="P2100" t="s">
        <v>36718</v>
      </c>
    </row>
    <row r="2101" spans="1:16" x14ac:dyDescent="0.25">
      <c r="A2101" t="s">
        <v>41751</v>
      </c>
      <c r="B2101" t="str">
        <f>LOWER(ClassicHit__3[[#This Row],[Track]])</f>
        <v>i ride an old paint</v>
      </c>
      <c r="C2101" t="s">
        <v>38836</v>
      </c>
      <c r="D2101">
        <v>147527</v>
      </c>
      <c r="E2101">
        <v>423</v>
      </c>
      <c r="F2101">
        <v>208</v>
      </c>
      <c r="G2101">
        <v>7</v>
      </c>
      <c r="H2101">
        <v>-14767</v>
      </c>
      <c r="I2101">
        <v>278</v>
      </c>
      <c r="J2101">
        <v>689</v>
      </c>
      <c r="K2101">
        <v>0</v>
      </c>
      <c r="L2101">
        <v>204</v>
      </c>
      <c r="M2101">
        <v>348</v>
      </c>
      <c r="N2101">
        <v>90731</v>
      </c>
      <c r="O2101">
        <v>10</v>
      </c>
      <c r="P2101" t="s">
        <v>36718</v>
      </c>
    </row>
    <row r="2102" spans="1:16" x14ac:dyDescent="0.25">
      <c r="A2102" t="s">
        <v>41752</v>
      </c>
      <c r="B2102" t="str">
        <f>LOWER(ClassicHit__3[[#This Row],[Track]])</f>
        <v>happy trails</v>
      </c>
      <c r="C2102" t="s">
        <v>38836</v>
      </c>
      <c r="D2102">
        <v>135640</v>
      </c>
      <c r="E2102">
        <v>37</v>
      </c>
      <c r="F2102">
        <v>358</v>
      </c>
      <c r="G2102">
        <v>5</v>
      </c>
      <c r="H2102">
        <v>-7276</v>
      </c>
      <c r="I2102">
        <v>281</v>
      </c>
      <c r="J2102">
        <v>618</v>
      </c>
      <c r="K2102">
        <v>36</v>
      </c>
      <c r="L2102">
        <v>833</v>
      </c>
      <c r="M2102">
        <v>353</v>
      </c>
      <c r="N2102">
        <v>9878</v>
      </c>
      <c r="O2102">
        <v>26</v>
      </c>
      <c r="P2102" t="s">
        <v>36718</v>
      </c>
    </row>
    <row r="2103" spans="1:16" x14ac:dyDescent="0.25">
      <c r="A2103" t="s">
        <v>41753</v>
      </c>
      <c r="B2103" t="str">
        <f>LOWER(ClassicHit__3[[#This Row],[Track]])</f>
        <v>(if you're not in it for love) i'm outta here!</v>
      </c>
      <c r="C2103" t="s">
        <v>38916</v>
      </c>
      <c r="D2103">
        <v>231554</v>
      </c>
      <c r="E2103">
        <v>718</v>
      </c>
      <c r="F2103">
        <v>917</v>
      </c>
      <c r="G2103">
        <v>5</v>
      </c>
      <c r="H2103">
        <v>-2183</v>
      </c>
      <c r="I2103">
        <v>41</v>
      </c>
      <c r="J2103">
        <v>169</v>
      </c>
      <c r="K2103">
        <v>0</v>
      </c>
      <c r="L2103">
        <v>228</v>
      </c>
      <c r="M2103">
        <v>854</v>
      </c>
      <c r="N2103">
        <v>119969</v>
      </c>
      <c r="O2103">
        <v>39</v>
      </c>
      <c r="P2103" t="s">
        <v>36718</v>
      </c>
    </row>
    <row r="2104" spans="1:16" x14ac:dyDescent="0.25">
      <c r="A2104" t="s">
        <v>41754</v>
      </c>
      <c r="B2104" t="str">
        <f>LOWER(ClassicHit__3[[#This Row],[Track]])</f>
        <v>any man of mine</v>
      </c>
      <c r="C2104" t="s">
        <v>38916</v>
      </c>
      <c r="D2104">
        <v>246760</v>
      </c>
      <c r="E2104">
        <v>592</v>
      </c>
      <c r="F2104">
        <v>725</v>
      </c>
      <c r="G2104">
        <v>8</v>
      </c>
      <c r="H2104">
        <v>-8698</v>
      </c>
      <c r="I2104">
        <v>412</v>
      </c>
      <c r="J2104">
        <v>207</v>
      </c>
      <c r="K2104">
        <v>0</v>
      </c>
      <c r="L2104">
        <v>148</v>
      </c>
      <c r="M2104">
        <v>784</v>
      </c>
      <c r="N2104">
        <v>78235</v>
      </c>
      <c r="O2104">
        <v>72</v>
      </c>
      <c r="P2104" t="s">
        <v>36718</v>
      </c>
    </row>
    <row r="2105" spans="1:16" x14ac:dyDescent="0.25">
      <c r="A2105" t="s">
        <v>41755</v>
      </c>
      <c r="B2105" t="str">
        <f>LOWER(ClassicHit__3[[#This Row],[Track]])</f>
        <v>no one needs to know</v>
      </c>
      <c r="C2105" t="s">
        <v>38916</v>
      </c>
      <c r="D2105">
        <v>183960</v>
      </c>
      <c r="E2105">
        <v>663</v>
      </c>
      <c r="F2105">
        <v>525</v>
      </c>
      <c r="G2105">
        <v>7</v>
      </c>
      <c r="H2105">
        <v>-9674</v>
      </c>
      <c r="I2105">
        <v>331</v>
      </c>
      <c r="J2105">
        <v>108</v>
      </c>
      <c r="K2105">
        <v>0</v>
      </c>
      <c r="L2105">
        <v>349</v>
      </c>
      <c r="M2105">
        <v>731</v>
      </c>
      <c r="N2105">
        <v>134748</v>
      </c>
      <c r="O2105">
        <v>61</v>
      </c>
      <c r="P2105" t="s">
        <v>36718</v>
      </c>
    </row>
    <row r="2106" spans="1:16" x14ac:dyDescent="0.25">
      <c r="A2106" t="s">
        <v>41756</v>
      </c>
      <c r="B2106" t="str">
        <f>LOWER(ClassicHit__3[[#This Row],[Track]])</f>
        <v>whose bed have your boots been under?</v>
      </c>
      <c r="C2106" t="s">
        <v>38916</v>
      </c>
      <c r="D2106">
        <v>264419</v>
      </c>
      <c r="E2106">
        <v>691</v>
      </c>
      <c r="F2106">
        <v>77</v>
      </c>
      <c r="G2106">
        <v>5</v>
      </c>
      <c r="H2106">
        <v>-4696</v>
      </c>
      <c r="I2106">
        <v>339</v>
      </c>
      <c r="J2106">
        <v>252</v>
      </c>
      <c r="K2106">
        <v>0</v>
      </c>
      <c r="L2106">
        <v>123</v>
      </c>
      <c r="M2106">
        <v>748</v>
      </c>
      <c r="N2106">
        <v>132134</v>
      </c>
      <c r="O2106">
        <v>24</v>
      </c>
      <c r="P2106" t="s">
        <v>36718</v>
      </c>
    </row>
    <row r="2107" spans="1:16" x14ac:dyDescent="0.25">
      <c r="A2107" t="s">
        <v>41757</v>
      </c>
      <c r="B2107" t="str">
        <f>LOWER(ClassicHit__3[[#This Row],[Track]])</f>
        <v>don't be stupid (you know i love you)</v>
      </c>
      <c r="C2107" t="s">
        <v>38916</v>
      </c>
      <c r="D2107">
        <v>214011</v>
      </c>
      <c r="E2107">
        <v>782</v>
      </c>
      <c r="F2107">
        <v>657</v>
      </c>
      <c r="G2107">
        <v>2</v>
      </c>
      <c r="H2107">
        <v>-4952</v>
      </c>
      <c r="I2107">
        <v>321</v>
      </c>
      <c r="J2107">
        <v>159</v>
      </c>
      <c r="K2107">
        <v>0</v>
      </c>
      <c r="L2107">
        <v>351</v>
      </c>
      <c r="M2107">
        <v>84</v>
      </c>
      <c r="N2107">
        <v>122102</v>
      </c>
      <c r="O2107">
        <v>52</v>
      </c>
      <c r="P2107" t="s">
        <v>36718</v>
      </c>
    </row>
    <row r="2108" spans="1:16" x14ac:dyDescent="0.25">
      <c r="A2108" t="s">
        <v>41758</v>
      </c>
      <c r="B2108" t="str">
        <f>LOWER(ClassicHit__3[[#This Row],[Track]])</f>
        <v>from this moment on</v>
      </c>
      <c r="C2108" t="s">
        <v>38916</v>
      </c>
      <c r="D2108">
        <v>237939</v>
      </c>
      <c r="E2108">
        <v>449</v>
      </c>
      <c r="F2108">
        <v>538</v>
      </c>
      <c r="G2108">
        <v>2</v>
      </c>
      <c r="H2108">
        <v>-4453</v>
      </c>
      <c r="I2108">
        <v>27</v>
      </c>
      <c r="J2108">
        <v>414</v>
      </c>
      <c r="K2108">
        <v>0</v>
      </c>
      <c r="L2108">
        <v>139</v>
      </c>
      <c r="M2108">
        <v>229</v>
      </c>
      <c r="N2108">
        <v>135765</v>
      </c>
      <c r="O2108">
        <v>63</v>
      </c>
      <c r="P2108" t="s">
        <v>36718</v>
      </c>
    </row>
    <row r="2109" spans="1:16" x14ac:dyDescent="0.25">
      <c r="A2109" t="s">
        <v>41759</v>
      </c>
      <c r="B2109" t="str">
        <f>LOWER(ClassicHit__3[[#This Row],[Track]])</f>
        <v>man! i feel like a woman!</v>
      </c>
      <c r="C2109" t="s">
        <v>38916</v>
      </c>
      <c r="D2109">
        <v>233414</v>
      </c>
      <c r="E2109">
        <v>69</v>
      </c>
      <c r="F2109">
        <v>74</v>
      </c>
      <c r="G2109">
        <v>10</v>
      </c>
      <c r="H2109">
        <v>-3342</v>
      </c>
      <c r="I2109">
        <v>351</v>
      </c>
      <c r="J2109">
        <v>447</v>
      </c>
      <c r="K2109">
        <v>0</v>
      </c>
      <c r="L2109">
        <v>858</v>
      </c>
      <c r="M2109">
        <v>657</v>
      </c>
      <c r="N2109">
        <v>125092</v>
      </c>
      <c r="O2109">
        <v>72</v>
      </c>
      <c r="P2109" t="s">
        <v>36718</v>
      </c>
    </row>
    <row r="2110" spans="1:16" x14ac:dyDescent="0.25">
      <c r="A2110" t="s">
        <v>41760</v>
      </c>
      <c r="B2110" t="str">
        <f>LOWER(ClassicHit__3[[#This Row],[Track]])</f>
        <v>that don't impress me much</v>
      </c>
      <c r="C2110" t="s">
        <v>38916</v>
      </c>
      <c r="D2110">
        <v>218866</v>
      </c>
      <c r="E2110">
        <v>757</v>
      </c>
      <c r="F2110">
        <v>757</v>
      </c>
      <c r="G2110">
        <v>1</v>
      </c>
      <c r="H2110">
        <v>-7599</v>
      </c>
      <c r="I2110">
        <v>389</v>
      </c>
      <c r="J2110">
        <v>238</v>
      </c>
      <c r="K2110">
        <v>0</v>
      </c>
      <c r="L2110">
        <v>476</v>
      </c>
      <c r="M2110">
        <v>967</v>
      </c>
      <c r="N2110">
        <v>124955</v>
      </c>
      <c r="O2110">
        <v>62</v>
      </c>
      <c r="P2110" t="s">
        <v>36718</v>
      </c>
    </row>
    <row r="2111" spans="1:16" x14ac:dyDescent="0.25">
      <c r="A2111" t="s">
        <v>41761</v>
      </c>
      <c r="B2111" t="str">
        <f>LOWER(ClassicHit__3[[#This Row],[Track]])</f>
        <v>you're still the one - remastered 2023</v>
      </c>
      <c r="C2111" t="s">
        <v>38916</v>
      </c>
      <c r="D2111">
        <v>197797</v>
      </c>
      <c r="E2111">
        <v>527</v>
      </c>
      <c r="F2111">
        <v>665</v>
      </c>
      <c r="G2111">
        <v>3</v>
      </c>
      <c r="H2111">
        <v>-3704</v>
      </c>
      <c r="I2111">
        <v>32</v>
      </c>
      <c r="J2111">
        <v>261</v>
      </c>
      <c r="K2111">
        <v>0</v>
      </c>
      <c r="L2111">
        <v>137</v>
      </c>
      <c r="M2111">
        <v>564</v>
      </c>
      <c r="N2111">
        <v>133779</v>
      </c>
      <c r="O2111">
        <v>55</v>
      </c>
      <c r="P2111" t="s">
        <v>36718</v>
      </c>
    </row>
    <row r="2112" spans="1:16" x14ac:dyDescent="0.25">
      <c r="A2112" t="s">
        <v>41762</v>
      </c>
      <c r="B2112" t="str">
        <f>LOWER(ClassicHit__3[[#This Row],[Track]])</f>
        <v>young love</v>
      </c>
      <c r="C2112" t="s">
        <v>38996</v>
      </c>
      <c r="D2112">
        <v>150253</v>
      </c>
      <c r="E2112">
        <v>443</v>
      </c>
      <c r="F2112">
        <v>35</v>
      </c>
      <c r="G2112">
        <v>2</v>
      </c>
      <c r="H2112">
        <v>-9996</v>
      </c>
      <c r="I2112">
        <v>401</v>
      </c>
      <c r="J2112">
        <v>785</v>
      </c>
      <c r="K2112">
        <v>6</v>
      </c>
      <c r="L2112">
        <v>15</v>
      </c>
      <c r="M2112">
        <v>339</v>
      </c>
      <c r="N2112">
        <v>150027</v>
      </c>
      <c r="O2112">
        <v>46</v>
      </c>
      <c r="P2112" t="s">
        <v>36718</v>
      </c>
    </row>
    <row r="2113" spans="1:16" x14ac:dyDescent="0.25">
      <c r="A2113" t="s">
        <v>41763</v>
      </c>
      <c r="B2113" t="str">
        <f>LOWER(ClassicHit__3[[#This Row],[Track]])</f>
        <v>running bear</v>
      </c>
      <c r="C2113" t="s">
        <v>38996</v>
      </c>
      <c r="D2113">
        <v>165893</v>
      </c>
      <c r="E2113">
        <v>61</v>
      </c>
      <c r="F2113">
        <v>688</v>
      </c>
      <c r="G2113">
        <v>7</v>
      </c>
      <c r="H2113">
        <v>-9308</v>
      </c>
      <c r="I2113">
        <v>357</v>
      </c>
      <c r="J2113">
        <v>573</v>
      </c>
      <c r="K2113">
        <v>0</v>
      </c>
      <c r="L2113">
        <v>164</v>
      </c>
      <c r="M2113">
        <v>761</v>
      </c>
      <c r="N2113">
        <v>119831</v>
      </c>
      <c r="O2113">
        <v>41</v>
      </c>
      <c r="P2113" t="s">
        <v>36718</v>
      </c>
    </row>
    <row r="2114" spans="1:16" x14ac:dyDescent="0.25">
      <c r="A2114" t="s">
        <v>41764</v>
      </c>
      <c r="B2114" t="str">
        <f>LOWER(ClassicHit__3[[#This Row],[Track]])</f>
        <v>empty arms</v>
      </c>
      <c r="C2114" t="s">
        <v>38996</v>
      </c>
      <c r="D2114">
        <v>141693</v>
      </c>
      <c r="E2114">
        <v>353</v>
      </c>
      <c r="F2114">
        <v>325</v>
      </c>
      <c r="G2114">
        <v>2</v>
      </c>
      <c r="H2114">
        <v>-14106</v>
      </c>
      <c r="I2114">
        <v>288</v>
      </c>
      <c r="J2114">
        <v>86</v>
      </c>
      <c r="K2114">
        <v>121</v>
      </c>
      <c r="L2114">
        <v>274</v>
      </c>
      <c r="M2114">
        <v>581</v>
      </c>
      <c r="N2114">
        <v>88007</v>
      </c>
      <c r="O2114">
        <v>31</v>
      </c>
      <c r="P2114" t="s">
        <v>36718</v>
      </c>
    </row>
    <row r="2115" spans="1:16" x14ac:dyDescent="0.25">
      <c r="A2115" t="s">
        <v>41765</v>
      </c>
      <c r="B2115" t="str">
        <f>LOWER(ClassicHit__3[[#This Row],[Track]])</f>
        <v>since i met you baby</v>
      </c>
      <c r="C2115" t="s">
        <v>38996</v>
      </c>
      <c r="D2115">
        <v>172533</v>
      </c>
      <c r="E2115">
        <v>483</v>
      </c>
      <c r="F2115">
        <v>349</v>
      </c>
      <c r="G2115">
        <v>2</v>
      </c>
      <c r="H2115">
        <v>-16105</v>
      </c>
      <c r="I2115">
        <v>307</v>
      </c>
      <c r="J2115">
        <v>686</v>
      </c>
      <c r="K2115">
        <v>791</v>
      </c>
      <c r="L2115">
        <v>984</v>
      </c>
      <c r="M2115">
        <v>554</v>
      </c>
      <c r="N2115">
        <v>8205</v>
      </c>
      <c r="O2115">
        <v>36</v>
      </c>
      <c r="P2115" t="s">
        <v>36718</v>
      </c>
    </row>
    <row r="2116" spans="1:16" x14ac:dyDescent="0.25">
      <c r="A2116" t="s">
        <v>41766</v>
      </c>
      <c r="B2116" t="str">
        <f>LOWER(ClassicHit__3[[#This Row],[Track]])</f>
        <v>true love's a blessing</v>
      </c>
      <c r="C2116" t="s">
        <v>38996</v>
      </c>
      <c r="D2116">
        <v>132733</v>
      </c>
      <c r="E2116">
        <v>713</v>
      </c>
      <c r="F2116">
        <v>614</v>
      </c>
      <c r="G2116">
        <v>9</v>
      </c>
      <c r="H2116">
        <v>-10049</v>
      </c>
      <c r="I2116">
        <v>347</v>
      </c>
      <c r="J2116">
        <v>742</v>
      </c>
      <c r="K2116">
        <v>0</v>
      </c>
      <c r="L2116">
        <v>378</v>
      </c>
      <c r="M2116">
        <v>906</v>
      </c>
      <c r="N2116">
        <v>112639</v>
      </c>
      <c r="O2116">
        <v>30</v>
      </c>
      <c r="P2116" t="s">
        <v>36718</v>
      </c>
    </row>
    <row r="2117" spans="1:16" x14ac:dyDescent="0.25">
      <c r="A2117" t="s">
        <v>41767</v>
      </c>
      <c r="B2117" t="str">
        <f>LOWER(ClassicHit__3[[#This Row],[Track]])</f>
        <v>behind the tear</v>
      </c>
      <c r="C2117" t="s">
        <v>38996</v>
      </c>
      <c r="D2117">
        <v>121094</v>
      </c>
      <c r="E2117">
        <v>535</v>
      </c>
      <c r="F2117">
        <v>181</v>
      </c>
      <c r="G2117">
        <v>0</v>
      </c>
      <c r="H2117">
        <v>-17627</v>
      </c>
      <c r="I2117">
        <v>319</v>
      </c>
      <c r="J2117">
        <v>822</v>
      </c>
      <c r="K2117">
        <v>0</v>
      </c>
      <c r="L2117">
        <v>374</v>
      </c>
      <c r="M2117">
        <v>553</v>
      </c>
      <c r="N2117">
        <v>107548</v>
      </c>
      <c r="O2117">
        <v>40</v>
      </c>
      <c r="P2117" t="s">
        <v>36718</v>
      </c>
    </row>
    <row r="2118" spans="1:16" x14ac:dyDescent="0.25">
      <c r="A2118" t="s">
        <v>41768</v>
      </c>
      <c r="B2118" t="str">
        <f>LOWER(ClassicHit__3[[#This Row],[Track]])</f>
        <v>a world of our own</v>
      </c>
      <c r="C2118" t="s">
        <v>38996</v>
      </c>
      <c r="D2118">
        <v>150240</v>
      </c>
      <c r="E2118">
        <v>395</v>
      </c>
      <c r="F2118">
        <v>699</v>
      </c>
      <c r="G2118">
        <v>0</v>
      </c>
      <c r="H2118">
        <v>-8481</v>
      </c>
      <c r="I2118">
        <v>314</v>
      </c>
      <c r="J2118">
        <v>348</v>
      </c>
      <c r="K2118">
        <v>713</v>
      </c>
      <c r="L2118">
        <v>3</v>
      </c>
      <c r="M2118">
        <v>891</v>
      </c>
      <c r="N2118">
        <v>152002</v>
      </c>
      <c r="O2118">
        <v>30</v>
      </c>
      <c r="P2118" t="s">
        <v>36718</v>
      </c>
    </row>
    <row r="2119" spans="1:16" x14ac:dyDescent="0.25">
      <c r="A2119" t="s">
        <v>41769</v>
      </c>
      <c r="B2119" t="str">
        <f>LOWER(ClassicHit__3[[#This Row],[Track]])</f>
        <v>take good care of her</v>
      </c>
      <c r="C2119" t="s">
        <v>38996</v>
      </c>
      <c r="D2119">
        <v>149560</v>
      </c>
      <c r="E2119">
        <v>378</v>
      </c>
      <c r="F2119">
        <v>253</v>
      </c>
      <c r="G2119">
        <v>8</v>
      </c>
      <c r="H2119">
        <v>-12243</v>
      </c>
      <c r="I2119">
        <v>36</v>
      </c>
      <c r="J2119">
        <v>912</v>
      </c>
      <c r="K2119">
        <v>0</v>
      </c>
      <c r="L2119">
        <v>109</v>
      </c>
      <c r="M2119">
        <v>423</v>
      </c>
      <c r="N2119">
        <v>100053</v>
      </c>
      <c r="O2119">
        <v>34</v>
      </c>
      <c r="P2119" t="s">
        <v>36718</v>
      </c>
    </row>
    <row r="2120" spans="1:16" x14ac:dyDescent="0.25">
      <c r="A2120" t="s">
        <v>41770</v>
      </c>
      <c r="B2120" t="str">
        <f>LOWER(ClassicHit__3[[#This Row],[Track]])</f>
        <v>some fools never learn</v>
      </c>
      <c r="C2120" t="s">
        <v>39042</v>
      </c>
      <c r="D2120">
        <v>245160</v>
      </c>
      <c r="E2120">
        <v>561</v>
      </c>
      <c r="F2120">
        <v>229</v>
      </c>
      <c r="G2120">
        <v>6</v>
      </c>
      <c r="H2120">
        <v>-17497</v>
      </c>
      <c r="I2120">
        <v>308</v>
      </c>
      <c r="J2120">
        <v>39</v>
      </c>
      <c r="K2120">
        <v>769</v>
      </c>
      <c r="L2120">
        <v>976</v>
      </c>
      <c r="M2120">
        <v>376</v>
      </c>
      <c r="N2120">
        <v>97888</v>
      </c>
      <c r="O2120">
        <v>45</v>
      </c>
      <c r="P2120" t="s">
        <v>36718</v>
      </c>
    </row>
    <row r="2121" spans="1:16" x14ac:dyDescent="0.25">
      <c r="A2121" t="s">
        <v>41771</v>
      </c>
      <c r="B2121" t="str">
        <f>LOWER(ClassicHit__3[[#This Row],[Track]])</f>
        <v>kansas city lights</v>
      </c>
      <c r="C2121" t="s">
        <v>39042</v>
      </c>
      <c r="D2121">
        <v>214026</v>
      </c>
      <c r="E2121">
        <v>69</v>
      </c>
      <c r="F2121">
        <v>584</v>
      </c>
      <c r="G2121">
        <v>11</v>
      </c>
      <c r="H2121">
        <v>-13028</v>
      </c>
      <c r="I2121">
        <v>484</v>
      </c>
      <c r="J2121">
        <v>192</v>
      </c>
      <c r="K2121">
        <v>0</v>
      </c>
      <c r="L2121">
        <v>327</v>
      </c>
      <c r="M2121">
        <v>638</v>
      </c>
      <c r="N2121">
        <v>128788</v>
      </c>
      <c r="O2121">
        <v>29</v>
      </c>
      <c r="P2121" t="s">
        <v>36718</v>
      </c>
    </row>
    <row r="2122" spans="1:16" x14ac:dyDescent="0.25">
      <c r="A2122" t="s">
        <v>41772</v>
      </c>
      <c r="B2122" t="str">
        <f>LOWER(ClassicHit__3[[#This Row],[Track]])</f>
        <v>lonely women make good lovers</v>
      </c>
      <c r="C2122" t="s">
        <v>39042</v>
      </c>
      <c r="D2122">
        <v>194733</v>
      </c>
      <c r="E2122">
        <v>727</v>
      </c>
      <c r="F2122">
        <v>381</v>
      </c>
      <c r="G2122">
        <v>1</v>
      </c>
      <c r="H2122">
        <v>-12473</v>
      </c>
      <c r="I2122">
        <v>308</v>
      </c>
      <c r="J2122">
        <v>116</v>
      </c>
      <c r="K2122">
        <v>295</v>
      </c>
      <c r="L2122">
        <v>166</v>
      </c>
      <c r="M2122">
        <v>705</v>
      </c>
      <c r="N2122">
        <v>117543</v>
      </c>
      <c r="O2122">
        <v>44</v>
      </c>
      <c r="P2122" t="s">
        <v>36718</v>
      </c>
    </row>
    <row r="2123" spans="1:16" x14ac:dyDescent="0.25">
      <c r="A2123" t="s">
        <v>41773</v>
      </c>
      <c r="B2123" t="str">
        <f>LOWER(ClassicHit__3[[#This Row],[Track]])</f>
        <v>the weekend</v>
      </c>
      <c r="C2123" t="s">
        <v>39042</v>
      </c>
      <c r="D2123">
        <v>229933</v>
      </c>
      <c r="E2123">
        <v>794</v>
      </c>
      <c r="F2123">
        <v>368</v>
      </c>
      <c r="G2123">
        <v>1</v>
      </c>
      <c r="H2123">
        <v>-15087</v>
      </c>
      <c r="I2123">
        <v>304</v>
      </c>
      <c r="J2123">
        <v>442</v>
      </c>
      <c r="K2123">
        <v>0</v>
      </c>
      <c r="L2123">
        <v>553</v>
      </c>
      <c r="M2123">
        <v>743</v>
      </c>
      <c r="N2123">
        <v>9814</v>
      </c>
      <c r="O2123">
        <v>39</v>
      </c>
      <c r="P2123" t="s">
        <v>36718</v>
      </c>
    </row>
    <row r="2124" spans="1:16" x14ac:dyDescent="0.25">
      <c r="A2124" t="s">
        <v>41774</v>
      </c>
      <c r="B2124" t="str">
        <f>LOWER(ClassicHit__3[[#This Row],[Track]])</f>
        <v>where did i go wrong</v>
      </c>
      <c r="C2124" t="s">
        <v>39042</v>
      </c>
      <c r="D2124">
        <v>213360</v>
      </c>
      <c r="E2124">
        <v>496</v>
      </c>
      <c r="F2124">
        <v>492</v>
      </c>
      <c r="G2124">
        <v>0</v>
      </c>
      <c r="H2124">
        <v>-1383</v>
      </c>
      <c r="I2124">
        <v>265</v>
      </c>
      <c r="J2124">
        <v>233</v>
      </c>
      <c r="K2124">
        <v>156</v>
      </c>
      <c r="L2124">
        <v>732</v>
      </c>
      <c r="M2124">
        <v>808</v>
      </c>
      <c r="N2124">
        <v>169219</v>
      </c>
      <c r="O2124">
        <v>34</v>
      </c>
      <c r="P2124" t="s">
        <v>36718</v>
      </c>
    </row>
    <row r="2125" spans="1:16" x14ac:dyDescent="0.25">
      <c r="A2125" t="s">
        <v>41775</v>
      </c>
      <c r="B2125" t="str">
        <f>LOWER(ClassicHit__3[[#This Row],[Track]])</f>
        <v>you can dream of me</v>
      </c>
      <c r="C2125" t="s">
        <v>39042</v>
      </c>
      <c r="D2125">
        <v>243106</v>
      </c>
      <c r="E2125">
        <v>732</v>
      </c>
      <c r="F2125">
        <v>347</v>
      </c>
      <c r="G2125">
        <v>9</v>
      </c>
      <c r="H2125">
        <v>-16592</v>
      </c>
      <c r="I2125">
        <v>286</v>
      </c>
      <c r="J2125">
        <v>161</v>
      </c>
      <c r="K2125">
        <v>0</v>
      </c>
      <c r="L2125">
        <v>883</v>
      </c>
      <c r="M2125">
        <v>487</v>
      </c>
      <c r="N2125">
        <v>110449</v>
      </c>
      <c r="O2125">
        <v>31</v>
      </c>
      <c r="P2125" t="s">
        <v>36718</v>
      </c>
    </row>
    <row r="2126" spans="1:16" x14ac:dyDescent="0.25">
      <c r="A2126" t="s">
        <v>41776</v>
      </c>
      <c r="B2126" t="str">
        <f>LOWER(ClassicHit__3[[#This Row],[Track]])</f>
        <v>holes in the floor of heaven</v>
      </c>
      <c r="C2126" t="s">
        <v>39042</v>
      </c>
      <c r="D2126">
        <v>288373</v>
      </c>
      <c r="E2126">
        <v>66</v>
      </c>
      <c r="F2126">
        <v>34</v>
      </c>
      <c r="G2126">
        <v>1</v>
      </c>
      <c r="H2126">
        <v>-10113</v>
      </c>
      <c r="I2126">
        <v>27</v>
      </c>
      <c r="J2126">
        <v>54</v>
      </c>
      <c r="K2126">
        <v>0</v>
      </c>
      <c r="L2126">
        <v>804</v>
      </c>
      <c r="M2126">
        <v>384</v>
      </c>
      <c r="N2126">
        <v>108946</v>
      </c>
      <c r="O2126">
        <v>48</v>
      </c>
      <c r="P2126" t="s">
        <v>36718</v>
      </c>
    </row>
    <row r="2127" spans="1:16" x14ac:dyDescent="0.25">
      <c r="A2127" t="s">
        <v>41777</v>
      </c>
      <c r="B2127" t="str">
        <f>LOWER(ClassicHit__3[[#This Row],[Track]])</f>
        <v>what i didn't do</v>
      </c>
      <c r="C2127" t="s">
        <v>39042</v>
      </c>
      <c r="D2127">
        <v>190093</v>
      </c>
      <c r="E2127">
        <v>56</v>
      </c>
      <c r="F2127">
        <v>301</v>
      </c>
      <c r="G2127">
        <v>7</v>
      </c>
      <c r="H2127">
        <v>-14113</v>
      </c>
      <c r="I2127">
        <v>248</v>
      </c>
      <c r="J2127">
        <v>335</v>
      </c>
      <c r="K2127">
        <v>0</v>
      </c>
      <c r="L2127">
        <v>76</v>
      </c>
      <c r="M2127">
        <v>31</v>
      </c>
      <c r="N2127">
        <v>95803</v>
      </c>
      <c r="O2127">
        <v>17</v>
      </c>
      <c r="P2127" t="s">
        <v>36718</v>
      </c>
    </row>
    <row r="2128" spans="1:16" x14ac:dyDescent="0.25">
      <c r="A2128" t="s">
        <v>41778</v>
      </c>
      <c r="B2128" t="str">
        <f>LOWER(ClassicHit__3[[#This Row],[Track]])</f>
        <v>do you wanna go to heaven</v>
      </c>
      <c r="C2128" t="s">
        <v>39088</v>
      </c>
      <c r="D2128">
        <v>190013</v>
      </c>
      <c r="E2128">
        <v>675</v>
      </c>
      <c r="F2128">
        <v>49</v>
      </c>
      <c r="G2128">
        <v>1</v>
      </c>
      <c r="H2128">
        <v>-13845</v>
      </c>
      <c r="I2128">
        <v>341</v>
      </c>
      <c r="J2128">
        <v>422</v>
      </c>
      <c r="K2128">
        <v>162</v>
      </c>
      <c r="L2128">
        <v>106</v>
      </c>
      <c r="M2128">
        <v>678</v>
      </c>
      <c r="N2128">
        <v>90598</v>
      </c>
      <c r="O2128">
        <v>40</v>
      </c>
      <c r="P2128" t="s">
        <v>36718</v>
      </c>
    </row>
    <row r="2129" spans="1:16" x14ac:dyDescent="0.25">
      <c r="A2129" t="s">
        <v>41779</v>
      </c>
      <c r="B2129" t="str">
        <f>LOWER(ClassicHit__3[[#This Row],[Track]])</f>
        <v>last cheater's waltz</v>
      </c>
      <c r="C2129" t="s">
        <v>39088</v>
      </c>
      <c r="D2129">
        <v>227026</v>
      </c>
      <c r="E2129">
        <v>531</v>
      </c>
      <c r="F2129">
        <v>288</v>
      </c>
      <c r="G2129">
        <v>0</v>
      </c>
      <c r="H2129">
        <v>-17066</v>
      </c>
      <c r="I2129">
        <v>261</v>
      </c>
      <c r="J2129">
        <v>597</v>
      </c>
      <c r="K2129">
        <v>19</v>
      </c>
      <c r="L2129">
        <v>844</v>
      </c>
      <c r="M2129">
        <v>283</v>
      </c>
      <c r="N2129">
        <v>97691</v>
      </c>
      <c r="O2129">
        <v>26</v>
      </c>
      <c r="P2129" t="s">
        <v>36718</v>
      </c>
    </row>
    <row r="2130" spans="1:16" x14ac:dyDescent="0.25">
      <c r="A2130" t="s">
        <v>41780</v>
      </c>
      <c r="B2130" t="str">
        <f>LOWER(ClassicHit__3[[#This Row],[Track]])</f>
        <v>i loved 'em every one</v>
      </c>
      <c r="C2130" t="s">
        <v>39088</v>
      </c>
      <c r="D2130">
        <v>221280</v>
      </c>
      <c r="E2130">
        <v>68</v>
      </c>
      <c r="F2130">
        <v>637</v>
      </c>
      <c r="G2130">
        <v>4</v>
      </c>
      <c r="H2130">
        <v>-14561</v>
      </c>
      <c r="I2130">
        <v>319</v>
      </c>
      <c r="J2130">
        <v>185</v>
      </c>
      <c r="K2130">
        <v>968</v>
      </c>
      <c r="L2130">
        <v>614</v>
      </c>
      <c r="M2130">
        <v>7</v>
      </c>
      <c r="N2130">
        <v>87131</v>
      </c>
      <c r="O2130">
        <v>46</v>
      </c>
      <c r="P2130" t="s">
        <v>36718</v>
      </c>
    </row>
    <row r="2131" spans="1:16" x14ac:dyDescent="0.25">
      <c r="A2131" t="s">
        <v>41781</v>
      </c>
      <c r="B2131" t="str">
        <f>LOWER(ClassicHit__3[[#This Row],[Track]])</f>
        <v>slow burn</v>
      </c>
      <c r="C2131" t="s">
        <v>39088</v>
      </c>
      <c r="D2131">
        <v>256946</v>
      </c>
      <c r="E2131">
        <v>861</v>
      </c>
      <c r="F2131">
        <v>433</v>
      </c>
      <c r="G2131">
        <v>5</v>
      </c>
      <c r="H2131">
        <v>-9204</v>
      </c>
      <c r="I2131">
        <v>336</v>
      </c>
      <c r="J2131">
        <v>194</v>
      </c>
      <c r="K2131">
        <v>289</v>
      </c>
      <c r="L2131">
        <v>989</v>
      </c>
      <c r="M2131">
        <v>415</v>
      </c>
      <c r="N2131">
        <v>105261</v>
      </c>
      <c r="O2131">
        <v>31</v>
      </c>
      <c r="P2131" t="s">
        <v>36718</v>
      </c>
    </row>
    <row r="2132" spans="1:16" x14ac:dyDescent="0.25">
      <c r="A2132" t="s">
        <v>41782</v>
      </c>
      <c r="B2132" t="str">
        <f>LOWER(ClassicHit__3[[#This Row],[Track]])</f>
        <v>strong heart</v>
      </c>
      <c r="C2132" t="s">
        <v>39088</v>
      </c>
      <c r="D2132">
        <v>215133</v>
      </c>
      <c r="E2132">
        <v>614</v>
      </c>
      <c r="F2132">
        <v>353</v>
      </c>
      <c r="G2132">
        <v>5</v>
      </c>
      <c r="H2132">
        <v>-12217</v>
      </c>
      <c r="I2132">
        <v>289</v>
      </c>
      <c r="J2132">
        <v>741</v>
      </c>
      <c r="K2132">
        <v>399</v>
      </c>
      <c r="L2132">
        <v>133</v>
      </c>
      <c r="M2132">
        <v>193</v>
      </c>
      <c r="N2132">
        <v>84972</v>
      </c>
      <c r="O2132">
        <v>2</v>
      </c>
      <c r="P2132" t="s">
        <v>36718</v>
      </c>
    </row>
    <row r="2133" spans="1:16" x14ac:dyDescent="0.25">
      <c r="A2133" t="s">
        <v>41783</v>
      </c>
      <c r="B2133" t="str">
        <f>LOWER(ClassicHit__3[[#This Row],[Track]])</f>
        <v>only one you</v>
      </c>
      <c r="C2133" t="s">
        <v>39088</v>
      </c>
      <c r="D2133">
        <v>206973</v>
      </c>
      <c r="E2133">
        <v>767</v>
      </c>
      <c r="F2133">
        <v>805</v>
      </c>
      <c r="G2133">
        <v>4</v>
      </c>
      <c r="H2133">
        <v>-925</v>
      </c>
      <c r="I2133">
        <v>259</v>
      </c>
      <c r="J2133">
        <v>571</v>
      </c>
      <c r="K2133">
        <v>442</v>
      </c>
      <c r="L2133">
        <v>507</v>
      </c>
      <c r="M2133">
        <v>965</v>
      </c>
      <c r="N2133">
        <v>93822</v>
      </c>
      <c r="O2133">
        <v>42</v>
      </c>
      <c r="P2133" t="s">
        <v>36718</v>
      </c>
    </row>
    <row r="2134" spans="1:16" x14ac:dyDescent="0.25">
      <c r="A2134" t="s">
        <v>41784</v>
      </c>
      <c r="B2134" t="str">
        <f>LOWER(ClassicHit__3[[#This Row],[Track]])</f>
        <v>trying to beat the morning home</v>
      </c>
      <c r="C2134" t="s">
        <v>39088</v>
      </c>
      <c r="D2134">
        <v>164506</v>
      </c>
      <c r="E2134">
        <v>509</v>
      </c>
      <c r="F2134">
        <v>358</v>
      </c>
      <c r="G2134">
        <v>4</v>
      </c>
      <c r="H2134">
        <v>-11892</v>
      </c>
      <c r="I2134">
        <v>287</v>
      </c>
      <c r="J2134">
        <v>781</v>
      </c>
      <c r="K2134">
        <v>139</v>
      </c>
      <c r="L2134">
        <v>419</v>
      </c>
      <c r="M2134">
        <v>213</v>
      </c>
      <c r="N2134">
        <v>142001</v>
      </c>
      <c r="O2134">
        <v>5</v>
      </c>
      <c r="P2134" t="s">
        <v>36718</v>
      </c>
    </row>
    <row r="2135" spans="1:16" x14ac:dyDescent="0.25">
      <c r="A2135" t="s">
        <v>41785</v>
      </c>
      <c r="B2135" t="str">
        <f>LOWER(ClassicHit__3[[#This Row],[Track]])</f>
        <v>apartment #9</v>
      </c>
      <c r="C2135" t="s">
        <v>39103</v>
      </c>
      <c r="D2135">
        <v>176426</v>
      </c>
      <c r="E2135">
        <v>566</v>
      </c>
      <c r="F2135">
        <v>18</v>
      </c>
      <c r="G2135">
        <v>5</v>
      </c>
      <c r="H2135">
        <v>-11778</v>
      </c>
      <c r="I2135">
        <v>351</v>
      </c>
      <c r="J2135">
        <v>821</v>
      </c>
      <c r="K2135">
        <v>117</v>
      </c>
      <c r="L2135">
        <v>219</v>
      </c>
      <c r="M2135">
        <v>552</v>
      </c>
      <c r="N2135">
        <v>7818</v>
      </c>
      <c r="O2135">
        <v>30</v>
      </c>
      <c r="P2135" t="s">
        <v>36718</v>
      </c>
    </row>
    <row r="2136" spans="1:16" x14ac:dyDescent="0.25">
      <c r="A2136" t="s">
        <v>41786</v>
      </c>
      <c r="B2136" t="str">
        <f>LOWER(ClassicHit__3[[#This Row],[Track]])</f>
        <v>i don't wanna play house</v>
      </c>
      <c r="C2136" t="s">
        <v>39103</v>
      </c>
      <c r="D2136">
        <v>154626</v>
      </c>
      <c r="E2136">
        <v>546</v>
      </c>
      <c r="F2136">
        <v>258</v>
      </c>
      <c r="G2136">
        <v>7</v>
      </c>
      <c r="H2136">
        <v>-12894</v>
      </c>
      <c r="I2136">
        <v>317</v>
      </c>
      <c r="J2136">
        <v>806</v>
      </c>
      <c r="K2136">
        <v>106</v>
      </c>
      <c r="L2136">
        <v>165</v>
      </c>
      <c r="M2136">
        <v>464</v>
      </c>
      <c r="N2136">
        <v>100683</v>
      </c>
      <c r="O2136">
        <v>43</v>
      </c>
      <c r="P2136" t="s">
        <v>36718</v>
      </c>
    </row>
    <row r="2137" spans="1:16" x14ac:dyDescent="0.25">
      <c r="A2137" t="s">
        <v>41787</v>
      </c>
      <c r="B2137" t="str">
        <f>LOWER(ClassicHit__3[[#This Row],[Track]])</f>
        <v>d-i-v-o-r-c-e</v>
      </c>
      <c r="C2137" t="s">
        <v>39103</v>
      </c>
      <c r="D2137">
        <v>175440</v>
      </c>
      <c r="E2137">
        <v>628</v>
      </c>
      <c r="F2137">
        <v>383</v>
      </c>
      <c r="G2137">
        <v>9</v>
      </c>
      <c r="H2137">
        <v>-9216</v>
      </c>
      <c r="I2137">
        <v>296</v>
      </c>
      <c r="J2137">
        <v>826</v>
      </c>
      <c r="K2137">
        <v>0</v>
      </c>
      <c r="L2137">
        <v>151</v>
      </c>
      <c r="M2137">
        <v>564</v>
      </c>
      <c r="N2137">
        <v>99789</v>
      </c>
      <c r="O2137">
        <v>48</v>
      </c>
      <c r="P2137" t="s">
        <v>36718</v>
      </c>
    </row>
    <row r="2138" spans="1:16" x14ac:dyDescent="0.25">
      <c r="A2138" t="s">
        <v>41788</v>
      </c>
      <c r="B2138" t="str">
        <f>LOWER(ClassicHit__3[[#This Row],[Track]])</f>
        <v>stand by your man</v>
      </c>
      <c r="C2138" t="s">
        <v>39103</v>
      </c>
      <c r="D2138">
        <v>159760</v>
      </c>
      <c r="E2138">
        <v>517</v>
      </c>
      <c r="F2138">
        <v>246</v>
      </c>
      <c r="G2138">
        <v>9</v>
      </c>
      <c r="H2138">
        <v>-11992</v>
      </c>
      <c r="I2138">
        <v>308</v>
      </c>
      <c r="J2138">
        <v>788</v>
      </c>
      <c r="K2138">
        <v>105</v>
      </c>
      <c r="L2138">
        <v>133</v>
      </c>
      <c r="M2138">
        <v>525</v>
      </c>
      <c r="N2138">
        <v>10524</v>
      </c>
      <c r="O2138">
        <v>59</v>
      </c>
      <c r="P2138" t="s">
        <v>36718</v>
      </c>
    </row>
    <row r="2139" spans="1:16" x14ac:dyDescent="0.25">
      <c r="A2139" t="s">
        <v>41789</v>
      </c>
      <c r="B2139" t="str">
        <f>LOWER(ClassicHit__3[[#This Row],[Track]])</f>
        <v>take me to your world</v>
      </c>
      <c r="C2139" t="s">
        <v>39103</v>
      </c>
      <c r="D2139">
        <v>167293</v>
      </c>
      <c r="E2139">
        <v>398</v>
      </c>
      <c r="F2139">
        <v>22</v>
      </c>
      <c r="G2139">
        <v>4</v>
      </c>
      <c r="H2139">
        <v>-11486</v>
      </c>
      <c r="I2139">
        <v>279</v>
      </c>
      <c r="J2139">
        <v>866</v>
      </c>
      <c r="K2139">
        <v>408</v>
      </c>
      <c r="L2139">
        <v>195</v>
      </c>
      <c r="M2139">
        <v>355</v>
      </c>
      <c r="N2139">
        <v>88337</v>
      </c>
      <c r="O2139">
        <v>24</v>
      </c>
      <c r="P2139" t="s">
        <v>36718</v>
      </c>
    </row>
    <row r="2140" spans="1:16" x14ac:dyDescent="0.25">
      <c r="A2140" t="s">
        <v>41790</v>
      </c>
      <c r="B2140" t="str">
        <f>LOWER(ClassicHit__3[[#This Row],[Track]])</f>
        <v>my arms stay open late</v>
      </c>
      <c r="C2140" t="s">
        <v>39103</v>
      </c>
      <c r="D2140">
        <v>127906</v>
      </c>
      <c r="E2140">
        <v>574</v>
      </c>
      <c r="F2140">
        <v>339</v>
      </c>
      <c r="G2140">
        <v>9</v>
      </c>
      <c r="H2140">
        <v>-10155</v>
      </c>
      <c r="I2140">
        <v>247</v>
      </c>
      <c r="J2140">
        <v>724</v>
      </c>
      <c r="K2140">
        <v>305</v>
      </c>
      <c r="L2140">
        <v>392</v>
      </c>
      <c r="M2140">
        <v>513</v>
      </c>
      <c r="N2140">
        <v>96644</v>
      </c>
      <c r="O2140">
        <v>22</v>
      </c>
      <c r="P2140" t="s">
        <v>36718</v>
      </c>
    </row>
    <row r="2141" spans="1:16" x14ac:dyDescent="0.25">
      <c r="A2141" t="s">
        <v>41791</v>
      </c>
      <c r="B2141" t="str">
        <f>LOWER(ClassicHit__3[[#This Row],[Track]])</f>
        <v>satin sheets</v>
      </c>
      <c r="C2141" t="s">
        <v>39103</v>
      </c>
      <c r="D2141">
        <v>172613</v>
      </c>
      <c r="E2141">
        <v>434</v>
      </c>
      <c r="F2141">
        <v>232</v>
      </c>
      <c r="G2141">
        <v>0</v>
      </c>
      <c r="H2141">
        <v>-12985</v>
      </c>
      <c r="I2141">
        <v>321</v>
      </c>
      <c r="J2141">
        <v>88</v>
      </c>
      <c r="K2141">
        <v>193</v>
      </c>
      <c r="L2141">
        <v>14</v>
      </c>
      <c r="M2141">
        <v>432</v>
      </c>
      <c r="N2141">
        <v>98624</v>
      </c>
      <c r="O2141">
        <v>33</v>
      </c>
      <c r="P2141" t="s">
        <v>36718</v>
      </c>
    </row>
    <row r="2142" spans="1:16" x14ac:dyDescent="0.25">
      <c r="A2142" t="s">
        <v>41431</v>
      </c>
      <c r="B2142" t="str">
        <f>LOWER(ClassicHit__3[[#This Row],[Track]])</f>
        <v>golden ring</v>
      </c>
      <c r="C2142" t="s">
        <v>39103</v>
      </c>
      <c r="D2142">
        <v>181493</v>
      </c>
      <c r="E2142">
        <v>458</v>
      </c>
      <c r="F2142">
        <v>514</v>
      </c>
      <c r="G2142">
        <v>11</v>
      </c>
      <c r="H2142">
        <v>-12644</v>
      </c>
      <c r="I2142">
        <v>603</v>
      </c>
      <c r="J2142">
        <v>528</v>
      </c>
      <c r="K2142">
        <v>0</v>
      </c>
      <c r="L2142">
        <v>185</v>
      </c>
      <c r="M2142">
        <v>603</v>
      </c>
      <c r="N2142">
        <v>166523</v>
      </c>
      <c r="O2142">
        <v>47</v>
      </c>
      <c r="P2142" t="s">
        <v>36718</v>
      </c>
    </row>
    <row r="2143" spans="1:16" x14ac:dyDescent="0.25">
      <c r="A2143" t="s">
        <v>41792</v>
      </c>
      <c r="B2143" t="str">
        <f>LOWER(ClassicHit__3[[#This Row],[Track]])</f>
        <v>till i can make it on my own</v>
      </c>
      <c r="C2143" t="s">
        <v>39103</v>
      </c>
      <c r="D2143">
        <v>193200</v>
      </c>
      <c r="E2143">
        <v>408</v>
      </c>
      <c r="F2143">
        <v>402</v>
      </c>
      <c r="G2143">
        <v>4</v>
      </c>
      <c r="H2143">
        <v>-10317</v>
      </c>
      <c r="I2143">
        <v>323</v>
      </c>
      <c r="J2143">
        <v>757</v>
      </c>
      <c r="K2143">
        <v>197</v>
      </c>
      <c r="L2143">
        <v>802</v>
      </c>
      <c r="M2143">
        <v>364</v>
      </c>
      <c r="N2143">
        <v>139573</v>
      </c>
      <c r="O2143">
        <v>24</v>
      </c>
      <c r="P2143" t="s">
        <v>36718</v>
      </c>
    </row>
    <row r="2144" spans="1:16" x14ac:dyDescent="0.25">
      <c r="A2144" t="s">
        <v>41793</v>
      </c>
      <c r="B2144" t="str">
        <f>LOWER(ClassicHit__3[[#This Row],[Track]])</f>
        <v>delta dawn</v>
      </c>
      <c r="C2144" t="s">
        <v>39105</v>
      </c>
      <c r="D2144">
        <v>175200</v>
      </c>
      <c r="E2144">
        <v>619</v>
      </c>
      <c r="F2144">
        <v>507</v>
      </c>
      <c r="G2144">
        <v>5</v>
      </c>
      <c r="H2144">
        <v>-7677</v>
      </c>
      <c r="I2144">
        <v>335</v>
      </c>
      <c r="J2144">
        <v>71</v>
      </c>
      <c r="K2144">
        <v>0</v>
      </c>
      <c r="L2144">
        <v>258</v>
      </c>
      <c r="M2144">
        <v>694</v>
      </c>
      <c r="N2144">
        <v>77995</v>
      </c>
      <c r="O2144">
        <v>62</v>
      </c>
      <c r="P2144" t="s">
        <v>36718</v>
      </c>
    </row>
    <row r="2145" spans="1:16" x14ac:dyDescent="0.25">
      <c r="A2145" t="s">
        <v>41794</v>
      </c>
      <c r="B2145" t="str">
        <f>LOWER(ClassicHit__3[[#This Row],[Track]])</f>
        <v>the man that turned my mama on</v>
      </c>
      <c r="C2145" t="s">
        <v>39105</v>
      </c>
      <c r="D2145">
        <v>174093</v>
      </c>
      <c r="E2145">
        <v>631</v>
      </c>
      <c r="F2145">
        <v>742</v>
      </c>
      <c r="G2145">
        <v>0</v>
      </c>
      <c r="H2145">
        <v>-7243</v>
      </c>
      <c r="I2145">
        <v>108</v>
      </c>
      <c r="J2145">
        <v>627</v>
      </c>
      <c r="K2145">
        <v>0</v>
      </c>
      <c r="L2145">
        <v>984</v>
      </c>
      <c r="M2145">
        <v>67</v>
      </c>
      <c r="N2145">
        <v>90408</v>
      </c>
      <c r="O2145">
        <v>26</v>
      </c>
      <c r="P2145" t="s">
        <v>36718</v>
      </c>
    </row>
    <row r="2146" spans="1:16" x14ac:dyDescent="0.25">
      <c r="A2146" t="s">
        <v>41795</v>
      </c>
      <c r="B2146" t="str">
        <f>LOWER(ClassicHit__3[[#This Row],[Track]])</f>
        <v>blood red and going down</v>
      </c>
      <c r="C2146" t="s">
        <v>39105</v>
      </c>
      <c r="D2146">
        <v>194533</v>
      </c>
      <c r="E2146">
        <v>679</v>
      </c>
      <c r="F2146">
        <v>389</v>
      </c>
      <c r="G2146">
        <v>9</v>
      </c>
      <c r="H2146">
        <v>-12778</v>
      </c>
      <c r="I2146">
        <v>292</v>
      </c>
      <c r="J2146">
        <v>203</v>
      </c>
      <c r="K2146">
        <v>0</v>
      </c>
      <c r="L2146">
        <v>297</v>
      </c>
      <c r="M2146">
        <v>452</v>
      </c>
      <c r="N2146">
        <v>106458</v>
      </c>
      <c r="O2146">
        <v>8</v>
      </c>
      <c r="P2146" t="s">
        <v>36718</v>
      </c>
    </row>
    <row r="2147" spans="1:16" x14ac:dyDescent="0.25">
      <c r="A2147" t="s">
        <v>41796</v>
      </c>
      <c r="B2147" t="str">
        <f>LOWER(ClassicHit__3[[#This Row],[Track]])</f>
        <v>love me like you used to</v>
      </c>
      <c r="C2147" t="s">
        <v>39105</v>
      </c>
      <c r="D2147">
        <v>229600</v>
      </c>
      <c r="E2147">
        <v>58</v>
      </c>
      <c r="F2147">
        <v>155</v>
      </c>
      <c r="G2147">
        <v>10</v>
      </c>
      <c r="H2147">
        <v>-17386</v>
      </c>
      <c r="I2147">
        <v>278</v>
      </c>
      <c r="J2147">
        <v>729</v>
      </c>
      <c r="K2147">
        <v>0</v>
      </c>
      <c r="L2147">
        <v>859</v>
      </c>
      <c r="M2147">
        <v>479</v>
      </c>
      <c r="N2147">
        <v>89339</v>
      </c>
      <c r="O2147">
        <v>46</v>
      </c>
      <c r="P2147" t="s">
        <v>36718</v>
      </c>
    </row>
    <row r="2148" spans="1:16" x14ac:dyDescent="0.25">
      <c r="A2148" t="s">
        <v>41797</v>
      </c>
      <c r="B2148" t="str">
        <f>LOWER(ClassicHit__3[[#This Row],[Track]])</f>
        <v>texas (when i die)</v>
      </c>
      <c r="C2148" t="s">
        <v>39105</v>
      </c>
      <c r="D2148">
        <v>292000</v>
      </c>
      <c r="E2148">
        <v>556</v>
      </c>
      <c r="F2148">
        <v>572</v>
      </c>
      <c r="G2148">
        <v>10</v>
      </c>
      <c r="H2148">
        <v>-13894</v>
      </c>
      <c r="I2148">
        <v>337</v>
      </c>
      <c r="J2148">
        <v>247</v>
      </c>
      <c r="K2148">
        <v>0</v>
      </c>
      <c r="L2148">
        <v>422</v>
      </c>
      <c r="M2148">
        <v>851</v>
      </c>
      <c r="N2148">
        <v>78103</v>
      </c>
      <c r="O2148">
        <v>46</v>
      </c>
      <c r="P2148" t="s">
        <v>36718</v>
      </c>
    </row>
    <row r="2149" spans="1:16" x14ac:dyDescent="0.25">
      <c r="A2149" t="s">
        <v>41798</v>
      </c>
      <c r="B2149" t="str">
        <f>LOWER(ClassicHit__3[[#This Row],[Track]])</f>
        <v>soon</v>
      </c>
      <c r="C2149" t="s">
        <v>39105</v>
      </c>
      <c r="D2149">
        <v>209226</v>
      </c>
      <c r="E2149">
        <v>556</v>
      </c>
      <c r="F2149">
        <v>27</v>
      </c>
      <c r="G2149">
        <v>9</v>
      </c>
      <c r="H2149">
        <v>-13044</v>
      </c>
      <c r="I2149">
        <v>274</v>
      </c>
      <c r="J2149">
        <v>618</v>
      </c>
      <c r="K2149">
        <v>376</v>
      </c>
      <c r="L2149">
        <v>121</v>
      </c>
      <c r="M2149">
        <v>204</v>
      </c>
      <c r="N2149">
        <v>74029</v>
      </c>
      <c r="O2149">
        <v>18</v>
      </c>
      <c r="P2149" t="s">
        <v>36718</v>
      </c>
    </row>
    <row r="2150" spans="1:16" x14ac:dyDescent="0.25">
      <c r="A2150" t="s">
        <v>41799</v>
      </c>
      <c r="B2150" t="str">
        <f>LOWER(ClassicHit__3[[#This Row],[Track]])</f>
        <v>strong enough to bend</v>
      </c>
      <c r="C2150" t="s">
        <v>39105</v>
      </c>
      <c r="D2150">
        <v>163773</v>
      </c>
      <c r="E2150">
        <v>632</v>
      </c>
      <c r="F2150">
        <v>374</v>
      </c>
      <c r="G2150">
        <v>8</v>
      </c>
      <c r="H2150">
        <v>-1249</v>
      </c>
      <c r="I2150">
        <v>271</v>
      </c>
      <c r="J2150">
        <v>75</v>
      </c>
      <c r="K2150">
        <v>845</v>
      </c>
      <c r="L2150">
        <v>879</v>
      </c>
      <c r="M2150">
        <v>694</v>
      </c>
      <c r="N2150">
        <v>91806</v>
      </c>
      <c r="O2150">
        <v>38</v>
      </c>
      <c r="P2150" t="s">
        <v>36718</v>
      </c>
    </row>
    <row r="2151" spans="1:16" x14ac:dyDescent="0.25">
      <c r="A2151" t="s">
        <v>41800</v>
      </c>
      <c r="B2151" t="str">
        <f>LOWER(ClassicHit__3[[#This Row],[Track]])</f>
        <v>two sparrows in a hurricane</v>
      </c>
      <c r="C2151" t="s">
        <v>39105</v>
      </c>
      <c r="D2151">
        <v>250533</v>
      </c>
      <c r="E2151">
        <v>471</v>
      </c>
      <c r="F2151">
        <v>246</v>
      </c>
      <c r="G2151">
        <v>10</v>
      </c>
      <c r="H2151">
        <v>-13678</v>
      </c>
      <c r="I2151">
        <v>311</v>
      </c>
      <c r="J2151">
        <v>568</v>
      </c>
      <c r="K2151">
        <v>47</v>
      </c>
      <c r="L2151">
        <v>109</v>
      </c>
      <c r="M2151">
        <v>226</v>
      </c>
      <c r="N2151">
        <v>97101</v>
      </c>
      <c r="O2151">
        <v>53</v>
      </c>
      <c r="P2151" t="s">
        <v>36718</v>
      </c>
    </row>
    <row r="2152" spans="1:16" x14ac:dyDescent="0.25">
      <c r="A2152" t="s">
        <v>41801</v>
      </c>
      <c r="B2152" t="str">
        <f>LOWER(ClassicHit__3[[#This Row],[Track]])</f>
        <v>blackberry boogie</v>
      </c>
      <c r="C2152" t="s">
        <v>39121</v>
      </c>
      <c r="D2152">
        <v>149356</v>
      </c>
      <c r="E2152">
        <v>695</v>
      </c>
      <c r="F2152">
        <v>397</v>
      </c>
      <c r="G2152">
        <v>7</v>
      </c>
      <c r="H2152">
        <v>-15294</v>
      </c>
      <c r="I2152">
        <v>296</v>
      </c>
      <c r="J2152">
        <v>543</v>
      </c>
      <c r="K2152">
        <v>21</v>
      </c>
      <c r="L2152">
        <v>104</v>
      </c>
      <c r="M2152">
        <v>923</v>
      </c>
      <c r="N2152">
        <v>166481</v>
      </c>
      <c r="O2152">
        <v>19</v>
      </c>
      <c r="P2152" t="s">
        <v>36718</v>
      </c>
    </row>
    <row r="2153" spans="1:16" x14ac:dyDescent="0.25">
      <c r="A2153" t="s">
        <v>41802</v>
      </c>
      <c r="B2153" t="str">
        <f>LOWER(ClassicHit__3[[#This Row],[Track]])</f>
        <v>give me your word</v>
      </c>
      <c r="C2153" t="s">
        <v>39121</v>
      </c>
      <c r="D2153">
        <v>193093</v>
      </c>
      <c r="E2153">
        <v>275</v>
      </c>
      <c r="F2153">
        <v>338</v>
      </c>
      <c r="G2153">
        <v>3</v>
      </c>
      <c r="H2153">
        <v>-6731</v>
      </c>
      <c r="I2153">
        <v>284</v>
      </c>
      <c r="J2153">
        <v>883</v>
      </c>
      <c r="K2153">
        <v>245</v>
      </c>
      <c r="L2153">
        <v>112</v>
      </c>
      <c r="M2153">
        <v>247</v>
      </c>
      <c r="N2153">
        <v>92516</v>
      </c>
      <c r="O2153">
        <v>9</v>
      </c>
      <c r="P2153" t="s">
        <v>36718</v>
      </c>
    </row>
    <row r="2154" spans="1:16" x14ac:dyDescent="0.25">
      <c r="A2154" t="s">
        <v>41803</v>
      </c>
      <c r="B2154" t="str">
        <f>LOWER(ClassicHit__3[[#This Row],[Track]])</f>
        <v>shotgun boogie</v>
      </c>
      <c r="C2154" t="s">
        <v>39121</v>
      </c>
      <c r="D2154">
        <v>145080</v>
      </c>
      <c r="E2154">
        <v>765</v>
      </c>
      <c r="F2154">
        <v>407</v>
      </c>
      <c r="G2154">
        <v>5</v>
      </c>
      <c r="H2154">
        <v>-9857</v>
      </c>
      <c r="I2154">
        <v>107</v>
      </c>
      <c r="J2154">
        <v>915</v>
      </c>
      <c r="K2154">
        <v>108</v>
      </c>
      <c r="L2154">
        <v>386</v>
      </c>
      <c r="M2154">
        <v>927</v>
      </c>
      <c r="N2154">
        <v>94238</v>
      </c>
      <c r="O2154">
        <v>0</v>
      </c>
      <c r="P2154" t="s">
        <v>36718</v>
      </c>
    </row>
    <row r="2155" spans="1:16" x14ac:dyDescent="0.25">
      <c r="A2155" t="s">
        <v>41804</v>
      </c>
      <c r="B2155" t="str">
        <f>LOWER(ClassicHit__3[[#This Row],[Track]])</f>
        <v>sixteen tons</v>
      </c>
      <c r="C2155" t="s">
        <v>39121</v>
      </c>
      <c r="D2155">
        <v>155901</v>
      </c>
      <c r="E2155">
        <v>667</v>
      </c>
      <c r="F2155">
        <v>25</v>
      </c>
      <c r="G2155">
        <v>11</v>
      </c>
      <c r="H2155">
        <v>-18533</v>
      </c>
      <c r="I2155">
        <v>217</v>
      </c>
      <c r="J2155">
        <v>757</v>
      </c>
      <c r="K2155">
        <v>0</v>
      </c>
      <c r="L2155">
        <v>25</v>
      </c>
      <c r="M2155">
        <v>412</v>
      </c>
      <c r="N2155">
        <v>144145</v>
      </c>
      <c r="O2155">
        <v>59</v>
      </c>
      <c r="P2155" t="s">
        <v>36718</v>
      </c>
    </row>
    <row r="2156" spans="1:16" x14ac:dyDescent="0.25">
      <c r="A2156" t="s">
        <v>41805</v>
      </c>
      <c r="B2156" t="str">
        <f>LOWER(ClassicHit__3[[#This Row],[Track]])</f>
        <v>the ballad of davy crockett</v>
      </c>
      <c r="C2156" t="s">
        <v>39121</v>
      </c>
      <c r="D2156">
        <v>178840</v>
      </c>
      <c r="E2156">
        <v>819</v>
      </c>
      <c r="F2156">
        <v>361</v>
      </c>
      <c r="G2156">
        <v>2</v>
      </c>
      <c r="H2156">
        <v>-8454</v>
      </c>
      <c r="I2156">
        <v>548</v>
      </c>
      <c r="J2156">
        <v>785</v>
      </c>
      <c r="K2156">
        <v>0</v>
      </c>
      <c r="L2156">
        <v>15</v>
      </c>
      <c r="M2156">
        <v>514</v>
      </c>
      <c r="N2156">
        <v>126738</v>
      </c>
      <c r="O2156">
        <v>30</v>
      </c>
      <c r="P2156" t="s">
        <v>36718</v>
      </c>
    </row>
    <row r="2157" spans="1:16" x14ac:dyDescent="0.25">
      <c r="A2157" t="s">
        <v>41806</v>
      </c>
      <c r="B2157" t="str">
        <f>LOWER(ClassicHit__3[[#This Row],[Track]])</f>
        <v>you don't have to be a baby to cry</v>
      </c>
      <c r="C2157" t="s">
        <v>39121</v>
      </c>
      <c r="D2157">
        <v>136186</v>
      </c>
      <c r="E2157">
        <v>633</v>
      </c>
      <c r="F2157">
        <v>368</v>
      </c>
      <c r="G2157">
        <v>10</v>
      </c>
      <c r="H2157">
        <v>-7198</v>
      </c>
      <c r="I2157">
        <v>306</v>
      </c>
      <c r="J2157">
        <v>9</v>
      </c>
      <c r="K2157">
        <v>137</v>
      </c>
      <c r="L2157">
        <v>286</v>
      </c>
      <c r="M2157">
        <v>509</v>
      </c>
      <c r="N2157">
        <v>97273</v>
      </c>
      <c r="O2157">
        <v>3</v>
      </c>
      <c r="P2157" t="s">
        <v>36718</v>
      </c>
    </row>
    <row r="2158" spans="1:16" x14ac:dyDescent="0.25">
      <c r="A2158" t="s">
        <v>41807</v>
      </c>
      <c r="B2158" t="str">
        <f>LOWER(ClassicHit__3[[#This Row],[Track]])</f>
        <v>let your love flow</v>
      </c>
      <c r="C2158" t="s">
        <v>39155</v>
      </c>
      <c r="D2158">
        <v>196826</v>
      </c>
      <c r="E2158">
        <v>596</v>
      </c>
      <c r="F2158">
        <v>897</v>
      </c>
      <c r="G2158">
        <v>3</v>
      </c>
      <c r="H2158">
        <v>-5224</v>
      </c>
      <c r="I2158">
        <v>402</v>
      </c>
      <c r="J2158">
        <v>367</v>
      </c>
      <c r="K2158">
        <v>0</v>
      </c>
      <c r="L2158">
        <v>151</v>
      </c>
      <c r="M2158">
        <v>853</v>
      </c>
      <c r="N2158">
        <v>108194</v>
      </c>
      <c r="O2158">
        <v>70</v>
      </c>
      <c r="P2158" t="s">
        <v>36718</v>
      </c>
    </row>
    <row r="2159" spans="1:16" x14ac:dyDescent="0.25">
      <c r="A2159" t="s">
        <v>41808</v>
      </c>
      <c r="B2159" t="str">
        <f>LOWER(ClassicHit__3[[#This Row],[Track]])</f>
        <v>if i said you have a beautiful body (would you hold it against me)</v>
      </c>
      <c r="C2159" t="s">
        <v>39155</v>
      </c>
      <c r="D2159">
        <v>193000</v>
      </c>
      <c r="E2159">
        <v>742</v>
      </c>
      <c r="F2159">
        <v>775</v>
      </c>
      <c r="G2159">
        <v>4</v>
      </c>
      <c r="H2159">
        <v>-6702</v>
      </c>
      <c r="I2159">
        <v>271</v>
      </c>
      <c r="J2159">
        <v>1</v>
      </c>
      <c r="K2159">
        <v>0</v>
      </c>
      <c r="L2159">
        <v>299</v>
      </c>
      <c r="M2159">
        <v>753</v>
      </c>
      <c r="N2159">
        <v>11375</v>
      </c>
      <c r="O2159">
        <v>31</v>
      </c>
      <c r="P2159" t="s">
        <v>36718</v>
      </c>
    </row>
    <row r="2160" spans="1:16" x14ac:dyDescent="0.25">
      <c r="A2160" t="s">
        <v>41809</v>
      </c>
      <c r="B2160" t="str">
        <f>LOWER(ClassicHit__3[[#This Row],[Track]])</f>
        <v>big love</v>
      </c>
      <c r="C2160" t="s">
        <v>39155</v>
      </c>
      <c r="D2160">
        <v>199000</v>
      </c>
      <c r="E2160">
        <v>64</v>
      </c>
      <c r="F2160">
        <v>564</v>
      </c>
      <c r="G2160">
        <v>7</v>
      </c>
      <c r="H2160">
        <v>-10466</v>
      </c>
      <c r="I2160">
        <v>247</v>
      </c>
      <c r="J2160">
        <v>216</v>
      </c>
      <c r="K2160">
        <v>0</v>
      </c>
      <c r="L2160">
        <v>131</v>
      </c>
      <c r="M2160">
        <v>739</v>
      </c>
      <c r="N2160">
        <v>113821</v>
      </c>
      <c r="O2160">
        <v>17</v>
      </c>
      <c r="P2160" t="s">
        <v>36718</v>
      </c>
    </row>
    <row r="2161" spans="1:16" x14ac:dyDescent="0.25">
      <c r="A2161" t="s">
        <v>41810</v>
      </c>
      <c r="B2161" t="str">
        <f>LOWER(ClassicHit__3[[#This Row],[Track]])</f>
        <v>i need more of you</v>
      </c>
      <c r="C2161" t="s">
        <v>39155</v>
      </c>
      <c r="D2161">
        <v>207133</v>
      </c>
      <c r="E2161">
        <v>625</v>
      </c>
      <c r="F2161">
        <v>768</v>
      </c>
      <c r="G2161">
        <v>7</v>
      </c>
      <c r="H2161">
        <v>-6569</v>
      </c>
      <c r="I2161">
        <v>293</v>
      </c>
      <c r="J2161">
        <v>627</v>
      </c>
      <c r="K2161">
        <v>576</v>
      </c>
      <c r="L2161">
        <v>149</v>
      </c>
      <c r="M2161">
        <v>824</v>
      </c>
      <c r="N2161">
        <v>118958</v>
      </c>
      <c r="O2161">
        <v>45</v>
      </c>
      <c r="P2161" t="s">
        <v>36718</v>
      </c>
    </row>
    <row r="2162" spans="1:16" x14ac:dyDescent="0.25">
      <c r="A2162" t="s">
        <v>41811</v>
      </c>
      <c r="B2162" t="str">
        <f>LOWER(ClassicHit__3[[#This Row],[Track]])</f>
        <v>sugar daddy</v>
      </c>
      <c r="C2162" t="s">
        <v>39155</v>
      </c>
      <c r="D2162">
        <v>221120</v>
      </c>
      <c r="E2162">
        <v>775</v>
      </c>
      <c r="F2162">
        <v>783</v>
      </c>
      <c r="G2162">
        <v>4</v>
      </c>
      <c r="H2162">
        <v>-5201</v>
      </c>
      <c r="I2162">
        <v>333</v>
      </c>
      <c r="J2162">
        <v>204</v>
      </c>
      <c r="K2162">
        <v>206</v>
      </c>
      <c r="L2162">
        <v>107</v>
      </c>
      <c r="M2162">
        <v>831</v>
      </c>
      <c r="N2162">
        <v>109574</v>
      </c>
      <c r="O2162">
        <v>30</v>
      </c>
      <c r="P2162" t="s">
        <v>36718</v>
      </c>
    </row>
    <row r="2163" spans="1:16" x14ac:dyDescent="0.25">
      <c r="A2163" t="s">
        <v>41812</v>
      </c>
      <c r="B2163" t="str">
        <f>LOWER(ClassicHit__3[[#This Row],[Track]])</f>
        <v>too much is not enough</v>
      </c>
      <c r="C2163" t="s">
        <v>39155</v>
      </c>
      <c r="D2163">
        <v>233546</v>
      </c>
      <c r="E2163">
        <v>559</v>
      </c>
      <c r="F2163">
        <v>748</v>
      </c>
      <c r="G2163">
        <v>7</v>
      </c>
      <c r="H2163">
        <v>-5049</v>
      </c>
      <c r="I2163">
        <v>102</v>
      </c>
      <c r="J2163">
        <v>199</v>
      </c>
      <c r="K2163">
        <v>391</v>
      </c>
      <c r="L2163">
        <v>12</v>
      </c>
      <c r="M2163">
        <v>846</v>
      </c>
      <c r="N2163">
        <v>191137</v>
      </c>
      <c r="O2163">
        <v>23</v>
      </c>
      <c r="P2163" t="s">
        <v>36718</v>
      </c>
    </row>
    <row r="2164" spans="1:16" x14ac:dyDescent="0.25">
      <c r="A2164" t="s">
        <v>41813</v>
      </c>
      <c r="B2164" t="str">
        <f>LOWER(ClassicHit__3[[#This Row],[Track]])</f>
        <v>crazy from the heart</v>
      </c>
      <c r="C2164" t="s">
        <v>39155</v>
      </c>
      <c r="D2164">
        <v>213866</v>
      </c>
      <c r="E2164">
        <v>554</v>
      </c>
      <c r="F2164">
        <v>747</v>
      </c>
      <c r="G2164">
        <v>7</v>
      </c>
      <c r="H2164">
        <v>-6107</v>
      </c>
      <c r="I2164">
        <v>254</v>
      </c>
      <c r="J2164">
        <v>105</v>
      </c>
      <c r="K2164">
        <v>0</v>
      </c>
      <c r="L2164">
        <v>13</v>
      </c>
      <c r="M2164">
        <v>682</v>
      </c>
      <c r="N2164">
        <v>139441</v>
      </c>
      <c r="O2164">
        <v>25</v>
      </c>
      <c r="P2164" t="s">
        <v>36718</v>
      </c>
    </row>
    <row r="2165" spans="1:16" x14ac:dyDescent="0.25">
      <c r="A2165" t="s">
        <v>41814</v>
      </c>
      <c r="B2165" t="str">
        <f>LOWER(ClassicHit__3[[#This Row],[Track]])</f>
        <v>old hippie</v>
      </c>
      <c r="C2165" t="s">
        <v>39155</v>
      </c>
      <c r="D2165">
        <v>245106</v>
      </c>
      <c r="E2165">
        <v>674</v>
      </c>
      <c r="F2165">
        <v>75</v>
      </c>
      <c r="G2165">
        <v>11</v>
      </c>
      <c r="H2165">
        <v>-6032</v>
      </c>
      <c r="I2165">
        <v>41</v>
      </c>
      <c r="J2165">
        <v>306</v>
      </c>
      <c r="K2165">
        <v>129</v>
      </c>
      <c r="L2165">
        <v>884</v>
      </c>
      <c r="M2165">
        <v>693</v>
      </c>
      <c r="N2165">
        <v>10387</v>
      </c>
      <c r="O2165">
        <v>48</v>
      </c>
      <c r="P2165" t="s">
        <v>36718</v>
      </c>
    </row>
    <row r="2166" spans="1:16" x14ac:dyDescent="0.25">
      <c r="A2166" t="s">
        <v>41815</v>
      </c>
      <c r="B2166" t="str">
        <f>LOWER(ClassicHit__3[[#This Row],[Track]])</f>
        <v>bury me under the weeping willow</v>
      </c>
      <c r="C2166" t="s">
        <v>39174</v>
      </c>
      <c r="D2166">
        <v>179480</v>
      </c>
      <c r="E2166">
        <v>466</v>
      </c>
      <c r="F2166">
        <v>208</v>
      </c>
      <c r="G2166">
        <v>11</v>
      </c>
      <c r="H2166">
        <v>-14879</v>
      </c>
      <c r="I2166">
        <v>309</v>
      </c>
      <c r="J2166">
        <v>936</v>
      </c>
      <c r="K2166">
        <v>0</v>
      </c>
      <c r="L2166">
        <v>893</v>
      </c>
      <c r="M2166">
        <v>636</v>
      </c>
      <c r="N2166">
        <v>111137</v>
      </c>
      <c r="O2166">
        <v>24</v>
      </c>
      <c r="P2166" t="s">
        <v>36718</v>
      </c>
    </row>
    <row r="2167" spans="1:16" x14ac:dyDescent="0.25">
      <c r="A2167" t="s">
        <v>41816</v>
      </c>
      <c r="B2167" t="str">
        <f>LOWER(ClassicHit__3[[#This Row],[Track]])</f>
        <v>single girl,married girl</v>
      </c>
      <c r="C2167" t="s">
        <v>39174</v>
      </c>
      <c r="D2167">
        <v>166760</v>
      </c>
      <c r="E2167">
        <v>556</v>
      </c>
      <c r="F2167">
        <v>419</v>
      </c>
      <c r="G2167">
        <v>11</v>
      </c>
      <c r="H2167">
        <v>-12693</v>
      </c>
      <c r="I2167">
        <v>334</v>
      </c>
      <c r="J2167">
        <v>963</v>
      </c>
      <c r="K2167">
        <v>182</v>
      </c>
      <c r="L2167">
        <v>167</v>
      </c>
      <c r="M2167">
        <v>805</v>
      </c>
      <c r="N2167">
        <v>122168</v>
      </c>
      <c r="O2167">
        <v>18</v>
      </c>
      <c r="P2167" t="s">
        <v>36718</v>
      </c>
    </row>
    <row r="2168" spans="1:16" x14ac:dyDescent="0.25">
      <c r="A2168" t="s">
        <v>41817</v>
      </c>
      <c r="B2168" t="str">
        <f>LOWER(ClassicHit__3[[#This Row],[Track]])</f>
        <v>john hardy was a desperate little man</v>
      </c>
      <c r="C2168" t="s">
        <v>39174</v>
      </c>
      <c r="D2168">
        <v>175746</v>
      </c>
      <c r="E2168">
        <v>643</v>
      </c>
      <c r="F2168">
        <v>276</v>
      </c>
      <c r="G2168">
        <v>11</v>
      </c>
      <c r="H2168">
        <v>-12133</v>
      </c>
      <c r="I2168">
        <v>325</v>
      </c>
      <c r="J2168">
        <v>924</v>
      </c>
      <c r="K2168">
        <v>216</v>
      </c>
      <c r="L2168">
        <v>108</v>
      </c>
      <c r="M2168">
        <v>885</v>
      </c>
      <c r="N2168">
        <v>115195</v>
      </c>
      <c r="O2168">
        <v>15</v>
      </c>
      <c r="P2168" t="s">
        <v>36718</v>
      </c>
    </row>
    <row r="2169" spans="1:16" x14ac:dyDescent="0.25">
      <c r="A2169" t="s">
        <v>41818</v>
      </c>
      <c r="B2169" t="str">
        <f>LOWER(ClassicHit__3[[#This Row],[Track]])</f>
        <v>wildwood flower</v>
      </c>
      <c r="C2169" t="s">
        <v>39174</v>
      </c>
      <c r="D2169">
        <v>195040</v>
      </c>
      <c r="E2169">
        <v>696</v>
      </c>
      <c r="F2169">
        <v>299</v>
      </c>
      <c r="G2169">
        <v>4</v>
      </c>
      <c r="H2169">
        <v>-11554</v>
      </c>
      <c r="I2169">
        <v>299</v>
      </c>
      <c r="J2169">
        <v>98</v>
      </c>
      <c r="K2169">
        <v>215</v>
      </c>
      <c r="L2169">
        <v>21</v>
      </c>
      <c r="M2169">
        <v>42</v>
      </c>
      <c r="N2169">
        <v>95282</v>
      </c>
      <c r="O2169">
        <v>36</v>
      </c>
      <c r="P2169" t="s">
        <v>36718</v>
      </c>
    </row>
    <row r="2170" spans="1:16" x14ac:dyDescent="0.25">
      <c r="A2170" t="s">
        <v>41819</v>
      </c>
      <c r="B2170" t="str">
        <f>LOWER(ClassicHit__3[[#This Row],[Track]])</f>
        <v>i'm thinking tonight of my blue eyes</v>
      </c>
      <c r="C2170" t="s">
        <v>39174</v>
      </c>
      <c r="D2170">
        <v>180640</v>
      </c>
      <c r="E2170">
        <v>723</v>
      </c>
      <c r="F2170">
        <v>294</v>
      </c>
      <c r="G2170">
        <v>9</v>
      </c>
      <c r="H2170">
        <v>-1131</v>
      </c>
      <c r="I2170">
        <v>282</v>
      </c>
      <c r="J2170">
        <v>952</v>
      </c>
      <c r="K2170">
        <v>616</v>
      </c>
      <c r="L2170">
        <v>221</v>
      </c>
      <c r="M2170">
        <v>948</v>
      </c>
      <c r="N2170">
        <v>10843</v>
      </c>
      <c r="O2170">
        <v>21</v>
      </c>
      <c r="P2170" t="s">
        <v>36718</v>
      </c>
    </row>
    <row r="2171" spans="1:16" x14ac:dyDescent="0.25">
      <c r="A2171" t="s">
        <v>41820</v>
      </c>
      <c r="B2171" t="str">
        <f>LOWER(ClassicHit__3[[#This Row],[Track]])</f>
        <v>will the circle be unbroken (with johnny cash)</v>
      </c>
      <c r="C2171" t="s">
        <v>39174</v>
      </c>
      <c r="D2171">
        <v>162320</v>
      </c>
      <c r="E2171">
        <v>593</v>
      </c>
      <c r="F2171">
        <v>112</v>
      </c>
      <c r="G2171">
        <v>9</v>
      </c>
      <c r="H2171">
        <v>-16704</v>
      </c>
      <c r="I2171">
        <v>336</v>
      </c>
      <c r="J2171">
        <v>889</v>
      </c>
      <c r="K2171">
        <v>0</v>
      </c>
      <c r="L2171">
        <v>117</v>
      </c>
      <c r="M2171">
        <v>132</v>
      </c>
      <c r="N2171">
        <v>82796</v>
      </c>
      <c r="O2171">
        <v>42</v>
      </c>
      <c r="P2171" t="s">
        <v>36718</v>
      </c>
    </row>
    <row r="2172" spans="1:16" x14ac:dyDescent="0.25">
      <c r="A2172" t="s">
        <v>41821</v>
      </c>
      <c r="B2172" t="str">
        <f>LOWER(ClassicHit__3[[#This Row],[Track]])</f>
        <v>no depression in heaven</v>
      </c>
      <c r="C2172" t="s">
        <v>39174</v>
      </c>
      <c r="D2172">
        <v>173706</v>
      </c>
      <c r="E2172">
        <v>505</v>
      </c>
      <c r="F2172">
        <v>276</v>
      </c>
      <c r="G2172">
        <v>3</v>
      </c>
      <c r="H2172">
        <v>-11506</v>
      </c>
      <c r="I2172">
        <v>434</v>
      </c>
      <c r="J2172">
        <v>978</v>
      </c>
      <c r="K2172">
        <v>191</v>
      </c>
      <c r="L2172">
        <v>171</v>
      </c>
      <c r="M2172">
        <v>29</v>
      </c>
      <c r="N2172">
        <v>162687</v>
      </c>
      <c r="O2172">
        <v>9</v>
      </c>
      <c r="P2172" t="s">
        <v>36718</v>
      </c>
    </row>
    <row r="2173" spans="1:16" x14ac:dyDescent="0.25">
      <c r="A2173" t="s">
        <v>41822</v>
      </c>
      <c r="B2173" t="str">
        <f>LOWER(ClassicHit__3[[#This Row],[Track]])</f>
        <v>the wabash cannonball (with johnny cash)</v>
      </c>
      <c r="C2173" t="s">
        <v>39174</v>
      </c>
      <c r="D2173">
        <v>150960</v>
      </c>
      <c r="E2173">
        <v>683</v>
      </c>
      <c r="F2173">
        <v>414</v>
      </c>
      <c r="G2173">
        <v>5</v>
      </c>
      <c r="H2173">
        <v>-9511</v>
      </c>
      <c r="I2173">
        <v>291</v>
      </c>
      <c r="J2173">
        <v>638</v>
      </c>
      <c r="K2173">
        <v>0</v>
      </c>
      <c r="L2173">
        <v>32</v>
      </c>
      <c r="M2173">
        <v>737</v>
      </c>
      <c r="N2173">
        <v>101512</v>
      </c>
      <c r="O2173">
        <v>17</v>
      </c>
      <c r="P2173" t="s">
        <v>36718</v>
      </c>
    </row>
    <row r="2174" spans="1:16" x14ac:dyDescent="0.25">
      <c r="A2174" t="s">
        <v>41823</v>
      </c>
      <c r="B2174" t="str">
        <f>LOWER(ClassicHit__3[[#This Row],[Track]])</f>
        <v>i can love you better</v>
      </c>
      <c r="C2174" t="s">
        <v>39185</v>
      </c>
      <c r="D2174">
        <v>233915</v>
      </c>
      <c r="E2174">
        <v>788</v>
      </c>
      <c r="F2174">
        <v>748</v>
      </c>
      <c r="G2174">
        <v>9</v>
      </c>
      <c r="H2174">
        <v>-5439</v>
      </c>
      <c r="I2174">
        <v>344</v>
      </c>
      <c r="J2174">
        <v>419</v>
      </c>
      <c r="K2174">
        <v>0</v>
      </c>
      <c r="L2174">
        <v>638</v>
      </c>
      <c r="M2174">
        <v>608</v>
      </c>
      <c r="N2174">
        <v>119781</v>
      </c>
      <c r="O2174">
        <v>51</v>
      </c>
      <c r="P2174" t="s">
        <v>36718</v>
      </c>
    </row>
    <row r="2175" spans="1:16" x14ac:dyDescent="0.25">
      <c r="A2175" t="s">
        <v>41824</v>
      </c>
      <c r="B2175" t="str">
        <f>LOWER(ClassicHit__3[[#This Row],[Track]])</f>
        <v>there's your trouble</v>
      </c>
      <c r="C2175" t="s">
        <v>39185</v>
      </c>
      <c r="D2175">
        <v>193064</v>
      </c>
      <c r="E2175">
        <v>737</v>
      </c>
      <c r="F2175">
        <v>869</v>
      </c>
      <c r="G2175">
        <v>2</v>
      </c>
      <c r="H2175">
        <v>-5433</v>
      </c>
      <c r="I2175">
        <v>267</v>
      </c>
      <c r="J2175">
        <v>481</v>
      </c>
      <c r="K2175">
        <v>0</v>
      </c>
      <c r="L2175">
        <v>308</v>
      </c>
      <c r="M2175">
        <v>898</v>
      </c>
      <c r="N2175">
        <v>126628</v>
      </c>
      <c r="O2175">
        <v>65</v>
      </c>
      <c r="P2175" t="s">
        <v>36718</v>
      </c>
    </row>
    <row r="2176" spans="1:16" x14ac:dyDescent="0.25">
      <c r="A2176" t="s">
        <v>41825</v>
      </c>
      <c r="B2176" t="str">
        <f>LOWER(ClassicHit__3[[#This Row],[Track]])</f>
        <v>wide open spaces</v>
      </c>
      <c r="C2176" t="s">
        <v>39185</v>
      </c>
      <c r="D2176">
        <v>223832</v>
      </c>
      <c r="E2176">
        <v>563</v>
      </c>
      <c r="F2176">
        <v>544</v>
      </c>
      <c r="G2176">
        <v>4</v>
      </c>
      <c r="H2176">
        <v>-6102</v>
      </c>
      <c r="I2176">
        <v>306</v>
      </c>
      <c r="J2176">
        <v>577</v>
      </c>
      <c r="K2176">
        <v>0</v>
      </c>
      <c r="L2176">
        <v>128</v>
      </c>
      <c r="M2176">
        <v>602</v>
      </c>
      <c r="N2176">
        <v>179351</v>
      </c>
      <c r="O2176">
        <v>68</v>
      </c>
      <c r="P2176" t="s">
        <v>36718</v>
      </c>
    </row>
    <row r="2177" spans="1:16" x14ac:dyDescent="0.25">
      <c r="A2177" t="s">
        <v>41826</v>
      </c>
      <c r="B2177" t="str">
        <f>LOWER(ClassicHit__3[[#This Row],[Track]])</f>
        <v>cowboy take me away</v>
      </c>
      <c r="C2177" t="s">
        <v>39185</v>
      </c>
      <c r="D2177">
        <v>287266</v>
      </c>
      <c r="E2177">
        <v>467</v>
      </c>
      <c r="F2177">
        <v>622</v>
      </c>
      <c r="G2177">
        <v>6</v>
      </c>
      <c r="H2177">
        <v>-7255</v>
      </c>
      <c r="I2177">
        <v>31</v>
      </c>
      <c r="J2177">
        <v>365</v>
      </c>
      <c r="K2177">
        <v>527</v>
      </c>
      <c r="L2177">
        <v>982</v>
      </c>
      <c r="M2177">
        <v>455</v>
      </c>
      <c r="N2177">
        <v>164418</v>
      </c>
      <c r="O2177">
        <v>69</v>
      </c>
      <c r="P2177" t="s">
        <v>36718</v>
      </c>
    </row>
    <row r="2178" spans="1:16" x14ac:dyDescent="0.25">
      <c r="A2178" t="s">
        <v>41827</v>
      </c>
      <c r="B2178" t="str">
        <f>LOWER(ClassicHit__3[[#This Row],[Track]])</f>
        <v>goodbye earl</v>
      </c>
      <c r="C2178" t="s">
        <v>39185</v>
      </c>
      <c r="D2178">
        <v>258640</v>
      </c>
      <c r="E2178">
        <v>705</v>
      </c>
      <c r="F2178">
        <v>7</v>
      </c>
      <c r="G2178">
        <v>0</v>
      </c>
      <c r="H2178">
        <v>-738</v>
      </c>
      <c r="I2178">
        <v>295</v>
      </c>
      <c r="J2178">
        <v>192</v>
      </c>
      <c r="K2178">
        <v>0</v>
      </c>
      <c r="L2178">
        <v>755</v>
      </c>
      <c r="M2178">
        <v>765</v>
      </c>
      <c r="N2178">
        <v>122841</v>
      </c>
      <c r="O2178">
        <v>63</v>
      </c>
      <c r="P2178" t="s">
        <v>36718</v>
      </c>
    </row>
    <row r="2179" spans="1:16" x14ac:dyDescent="0.25">
      <c r="A2179" t="s">
        <v>41828</v>
      </c>
      <c r="B2179" t="str">
        <f>LOWER(ClassicHit__3[[#This Row],[Track]])</f>
        <v>sin wagon</v>
      </c>
      <c r="C2179" t="s">
        <v>39185</v>
      </c>
      <c r="D2179">
        <v>217693</v>
      </c>
      <c r="E2179">
        <v>598</v>
      </c>
      <c r="F2179">
        <v>936</v>
      </c>
      <c r="G2179">
        <v>10</v>
      </c>
      <c r="H2179">
        <v>-6313</v>
      </c>
      <c r="I2179">
        <v>354</v>
      </c>
      <c r="J2179">
        <v>522</v>
      </c>
      <c r="K2179">
        <v>178</v>
      </c>
      <c r="L2179">
        <v>219</v>
      </c>
      <c r="M2179">
        <v>898</v>
      </c>
      <c r="N2179">
        <v>144059</v>
      </c>
      <c r="O2179">
        <v>48</v>
      </c>
      <c r="P2179" t="s">
        <v>36718</v>
      </c>
    </row>
    <row r="2180" spans="1:16" x14ac:dyDescent="0.25">
      <c r="A2180" t="s">
        <v>41829</v>
      </c>
      <c r="B2180" t="str">
        <f>LOWER(ClassicHit__3[[#This Row],[Track]])</f>
        <v>landslide</v>
      </c>
      <c r="C2180" t="s">
        <v>39185</v>
      </c>
      <c r="D2180">
        <v>230549</v>
      </c>
      <c r="E2180">
        <v>571</v>
      </c>
      <c r="F2180">
        <v>438</v>
      </c>
      <c r="G2180">
        <v>2</v>
      </c>
      <c r="H2180">
        <v>-7007</v>
      </c>
      <c r="I2180">
        <v>279</v>
      </c>
      <c r="J2180">
        <v>534</v>
      </c>
      <c r="K2180">
        <v>156</v>
      </c>
      <c r="L2180">
        <v>187</v>
      </c>
      <c r="M2180">
        <v>444</v>
      </c>
      <c r="N2180">
        <v>145948</v>
      </c>
      <c r="O2180">
        <v>65</v>
      </c>
      <c r="P2180" t="s">
        <v>36718</v>
      </c>
    </row>
    <row r="2181" spans="1:16" x14ac:dyDescent="0.25">
      <c r="A2181" t="s">
        <v>41830</v>
      </c>
      <c r="B2181" t="str">
        <f>LOWER(ClassicHit__3[[#This Row],[Track]])</f>
        <v>long time gone</v>
      </c>
      <c r="C2181" t="s">
        <v>39185</v>
      </c>
      <c r="D2181">
        <v>249412</v>
      </c>
      <c r="E2181">
        <v>549</v>
      </c>
      <c r="F2181">
        <v>693</v>
      </c>
      <c r="G2181">
        <v>2</v>
      </c>
      <c r="H2181">
        <v>-5572</v>
      </c>
      <c r="I2181">
        <v>311</v>
      </c>
      <c r="J2181">
        <v>18</v>
      </c>
      <c r="K2181">
        <v>175</v>
      </c>
      <c r="L2181">
        <v>153</v>
      </c>
      <c r="M2181">
        <v>819</v>
      </c>
      <c r="N2181">
        <v>170241</v>
      </c>
      <c r="O2181">
        <v>52</v>
      </c>
      <c r="P2181" t="s">
        <v>36718</v>
      </c>
    </row>
    <row r="2182" spans="1:16" x14ac:dyDescent="0.25">
      <c r="A2182" t="s">
        <v>41831</v>
      </c>
      <c r="B2182" t="str">
        <f>LOWER(ClassicHit__3[[#This Row],[Track]])</f>
        <v>travelin' soldier</v>
      </c>
      <c r="C2182" t="s">
        <v>39185</v>
      </c>
      <c r="D2182">
        <v>343496</v>
      </c>
      <c r="E2182">
        <v>569</v>
      </c>
      <c r="F2182">
        <v>365</v>
      </c>
      <c r="G2182">
        <v>9</v>
      </c>
      <c r="H2182">
        <v>-7047</v>
      </c>
      <c r="I2182">
        <v>265</v>
      </c>
      <c r="J2182">
        <v>691</v>
      </c>
      <c r="K2182">
        <v>0</v>
      </c>
      <c r="L2182">
        <v>17</v>
      </c>
      <c r="M2182">
        <v>508</v>
      </c>
      <c r="N2182">
        <v>145859</v>
      </c>
      <c r="O2182">
        <v>65</v>
      </c>
      <c r="P2182" t="s">
        <v>36718</v>
      </c>
    </row>
    <row r="2183" spans="1:16" x14ac:dyDescent="0.25">
      <c r="A2183" t="s">
        <v>41832</v>
      </c>
      <c r="B2183" t="str">
        <f>LOWER(ClassicHit__3[[#This Row],[Track]])</f>
        <v>not ready to make nice</v>
      </c>
      <c r="C2183" t="s">
        <v>39185</v>
      </c>
      <c r="D2183">
        <v>237296</v>
      </c>
      <c r="E2183">
        <v>425</v>
      </c>
      <c r="F2183">
        <v>554</v>
      </c>
      <c r="G2183">
        <v>6</v>
      </c>
      <c r="H2183">
        <v>-4145</v>
      </c>
      <c r="I2183">
        <v>298</v>
      </c>
      <c r="J2183">
        <v>134</v>
      </c>
      <c r="K2183">
        <v>856</v>
      </c>
      <c r="L2183">
        <v>963</v>
      </c>
      <c r="M2183">
        <v>288</v>
      </c>
      <c r="N2183">
        <v>83917</v>
      </c>
      <c r="O2183">
        <v>62</v>
      </c>
      <c r="P2183" t="s">
        <v>36718</v>
      </c>
    </row>
    <row r="2184" spans="1:16" x14ac:dyDescent="0.25">
      <c r="A2184" t="s">
        <v>41833</v>
      </c>
      <c r="B2184" t="str">
        <f>LOWER(ClassicHit__3[[#This Row],[Track]])</f>
        <v>john deere tractor</v>
      </c>
      <c r="C2184" t="s">
        <v>39301</v>
      </c>
      <c r="D2184">
        <v>210426</v>
      </c>
      <c r="E2184">
        <v>585</v>
      </c>
      <c r="F2184">
        <v>175</v>
      </c>
      <c r="G2184">
        <v>0</v>
      </c>
      <c r="H2184">
        <v>-15168</v>
      </c>
      <c r="I2184">
        <v>312</v>
      </c>
      <c r="J2184">
        <v>603</v>
      </c>
      <c r="K2184">
        <v>0</v>
      </c>
      <c r="L2184">
        <v>106</v>
      </c>
      <c r="M2184">
        <v>254</v>
      </c>
      <c r="N2184">
        <v>128637</v>
      </c>
      <c r="O2184">
        <v>23</v>
      </c>
      <c r="P2184" t="s">
        <v>36718</v>
      </c>
    </row>
    <row r="2185" spans="1:16" x14ac:dyDescent="0.25">
      <c r="A2185" t="s">
        <v>41834</v>
      </c>
      <c r="B2185" t="str">
        <f>LOWER(ClassicHit__3[[#This Row],[Track]])</f>
        <v>mama he's crazy</v>
      </c>
      <c r="C2185" t="s">
        <v>39301</v>
      </c>
      <c r="D2185">
        <v>194666</v>
      </c>
      <c r="E2185">
        <v>709</v>
      </c>
      <c r="F2185">
        <v>517</v>
      </c>
      <c r="G2185">
        <v>7</v>
      </c>
      <c r="H2185">
        <v>-7321</v>
      </c>
      <c r="I2185">
        <v>271</v>
      </c>
      <c r="J2185">
        <v>219</v>
      </c>
      <c r="K2185">
        <v>0</v>
      </c>
      <c r="L2185">
        <v>127</v>
      </c>
      <c r="M2185">
        <v>255</v>
      </c>
      <c r="N2185">
        <v>95951</v>
      </c>
      <c r="O2185">
        <v>49</v>
      </c>
      <c r="P2185" t="s">
        <v>36718</v>
      </c>
    </row>
    <row r="2186" spans="1:16" x14ac:dyDescent="0.25">
      <c r="A2186" t="s">
        <v>41835</v>
      </c>
      <c r="B2186" t="str">
        <f>LOWER(ClassicHit__3[[#This Row],[Track]])</f>
        <v>why not me</v>
      </c>
      <c r="C2186" t="s">
        <v>39301</v>
      </c>
      <c r="D2186">
        <v>209106</v>
      </c>
      <c r="E2186">
        <v>713</v>
      </c>
      <c r="F2186">
        <v>813</v>
      </c>
      <c r="G2186">
        <v>10</v>
      </c>
      <c r="H2186">
        <v>-5241</v>
      </c>
      <c r="I2186">
        <v>281</v>
      </c>
      <c r="J2186">
        <v>28</v>
      </c>
      <c r="K2186">
        <v>337</v>
      </c>
      <c r="L2186">
        <v>226</v>
      </c>
      <c r="M2186">
        <v>774</v>
      </c>
      <c r="N2186">
        <v>125578</v>
      </c>
      <c r="O2186">
        <v>61</v>
      </c>
      <c r="P2186" t="s">
        <v>36718</v>
      </c>
    </row>
    <row r="2187" spans="1:16" x14ac:dyDescent="0.25">
      <c r="A2187" t="s">
        <v>41836</v>
      </c>
      <c r="B2187" t="str">
        <f>LOWER(ClassicHit__3[[#This Row],[Track]])</f>
        <v>have mercy</v>
      </c>
      <c r="C2187" t="s">
        <v>39301</v>
      </c>
      <c r="D2187">
        <v>201320</v>
      </c>
      <c r="E2187">
        <v>851</v>
      </c>
      <c r="F2187">
        <v>742</v>
      </c>
      <c r="G2187">
        <v>9</v>
      </c>
      <c r="H2187">
        <v>-5403</v>
      </c>
      <c r="I2187">
        <v>283</v>
      </c>
      <c r="J2187">
        <v>187</v>
      </c>
      <c r="K2187">
        <v>0</v>
      </c>
      <c r="L2187">
        <v>265</v>
      </c>
      <c r="M2187">
        <v>95</v>
      </c>
      <c r="N2187">
        <v>123248</v>
      </c>
      <c r="O2187">
        <v>49</v>
      </c>
      <c r="P2187" t="s">
        <v>36718</v>
      </c>
    </row>
    <row r="2188" spans="1:16" x14ac:dyDescent="0.25">
      <c r="A2188" t="s">
        <v>41837</v>
      </c>
      <c r="B2188" t="str">
        <f>LOWER(ClassicHit__3[[#This Row],[Track]])</f>
        <v>young love (strong love)</v>
      </c>
      <c r="C2188" t="s">
        <v>39301</v>
      </c>
      <c r="D2188">
        <v>262600</v>
      </c>
      <c r="E2188">
        <v>729</v>
      </c>
      <c r="F2188">
        <v>36</v>
      </c>
      <c r="G2188">
        <v>11</v>
      </c>
      <c r="H2188">
        <v>-8493</v>
      </c>
      <c r="I2188">
        <v>301</v>
      </c>
      <c r="J2188">
        <v>719</v>
      </c>
      <c r="K2188">
        <v>0</v>
      </c>
      <c r="L2188">
        <v>105</v>
      </c>
      <c r="M2188">
        <v>287</v>
      </c>
      <c r="N2188">
        <v>119986</v>
      </c>
      <c r="O2188">
        <v>42</v>
      </c>
      <c r="P2188" t="s">
        <v>36718</v>
      </c>
    </row>
    <row r="2189" spans="1:16" x14ac:dyDescent="0.25">
      <c r="A2189" t="s">
        <v>41838</v>
      </c>
      <c r="B2189" t="str">
        <f>LOWER(ClassicHit__3[[#This Row],[Track]])</f>
        <v>grandpa (tell me 'bout the good old days)</v>
      </c>
      <c r="C2189" t="s">
        <v>39301</v>
      </c>
      <c r="D2189">
        <v>254640</v>
      </c>
      <c r="E2189">
        <v>565</v>
      </c>
      <c r="F2189">
        <v>456</v>
      </c>
      <c r="G2189">
        <v>4</v>
      </c>
      <c r="H2189">
        <v>-8125</v>
      </c>
      <c r="I2189">
        <v>31</v>
      </c>
      <c r="J2189">
        <v>423</v>
      </c>
      <c r="K2189">
        <v>84</v>
      </c>
      <c r="L2189">
        <v>612</v>
      </c>
      <c r="M2189">
        <v>586</v>
      </c>
      <c r="N2189">
        <v>2017</v>
      </c>
      <c r="O2189">
        <v>58</v>
      </c>
      <c r="P2189" t="s">
        <v>36718</v>
      </c>
    </row>
    <row r="2190" spans="1:16" x14ac:dyDescent="0.25">
      <c r="A2190" t="s">
        <v>41839</v>
      </c>
      <c r="B2190" t="str">
        <f>LOWER(ClassicHit__3[[#This Row],[Track]])</f>
        <v>rockin' with the rhythm of the rain</v>
      </c>
      <c r="C2190" t="s">
        <v>39301</v>
      </c>
      <c r="D2190">
        <v>160333</v>
      </c>
      <c r="E2190">
        <v>766</v>
      </c>
      <c r="F2190">
        <v>588</v>
      </c>
      <c r="G2190">
        <v>0</v>
      </c>
      <c r="H2190">
        <v>-6204</v>
      </c>
      <c r="I2190">
        <v>296</v>
      </c>
      <c r="J2190">
        <v>121</v>
      </c>
      <c r="K2190">
        <v>0</v>
      </c>
      <c r="L2190">
        <v>769</v>
      </c>
      <c r="M2190">
        <v>782</v>
      </c>
      <c r="N2190">
        <v>14316</v>
      </c>
      <c r="O2190">
        <v>52</v>
      </c>
      <c r="P2190" t="s">
        <v>36718</v>
      </c>
    </row>
    <row r="2191" spans="1:16" x14ac:dyDescent="0.25">
      <c r="A2191" t="s">
        <v>41840</v>
      </c>
      <c r="B2191" t="str">
        <f>LOWER(ClassicHit__3[[#This Row],[Track]])</f>
        <v>the sweetest gift</v>
      </c>
      <c r="C2191" t="s">
        <v>39301</v>
      </c>
      <c r="D2191">
        <v>233160</v>
      </c>
      <c r="E2191">
        <v>579</v>
      </c>
      <c r="F2191">
        <v>168</v>
      </c>
      <c r="G2191">
        <v>9</v>
      </c>
      <c r="H2191">
        <v>-9748</v>
      </c>
      <c r="I2191">
        <v>327</v>
      </c>
      <c r="J2191">
        <v>865</v>
      </c>
      <c r="K2191">
        <v>0</v>
      </c>
      <c r="L2191">
        <v>998</v>
      </c>
      <c r="M2191">
        <v>247</v>
      </c>
      <c r="N2191">
        <v>150738</v>
      </c>
      <c r="O2191">
        <v>24</v>
      </c>
      <c r="P2191" t="s">
        <v>36718</v>
      </c>
    </row>
    <row r="2192" spans="1:16" x14ac:dyDescent="0.25">
      <c r="A2192" t="s">
        <v>41841</v>
      </c>
      <c r="B2192" t="str">
        <f>LOWER(ClassicHit__3[[#This Row],[Track]])</f>
        <v>turn it loose</v>
      </c>
      <c r="C2192" t="s">
        <v>39301</v>
      </c>
      <c r="D2192">
        <v>224840</v>
      </c>
      <c r="E2192">
        <v>878</v>
      </c>
      <c r="F2192">
        <v>637</v>
      </c>
      <c r="G2192">
        <v>11</v>
      </c>
      <c r="H2192">
        <v>-651</v>
      </c>
      <c r="I2192">
        <v>31</v>
      </c>
      <c r="J2192">
        <v>332</v>
      </c>
      <c r="K2192">
        <v>0</v>
      </c>
      <c r="L2192">
        <v>29</v>
      </c>
      <c r="M2192">
        <v>638</v>
      </c>
      <c r="N2192">
        <v>119755</v>
      </c>
      <c r="O2192">
        <v>41</v>
      </c>
      <c r="P2192" t="s">
        <v>36718</v>
      </c>
    </row>
    <row r="2193" spans="1:16" x14ac:dyDescent="0.25">
      <c r="A2193" t="s">
        <v>41842</v>
      </c>
      <c r="B2193" t="str">
        <f>LOWER(ClassicHit__3[[#This Row],[Track]])</f>
        <v>love can build a bridge</v>
      </c>
      <c r="C2193" t="s">
        <v>39301</v>
      </c>
      <c r="D2193">
        <v>322706</v>
      </c>
      <c r="E2193">
        <v>566</v>
      </c>
      <c r="F2193">
        <v>167</v>
      </c>
      <c r="G2193">
        <v>11</v>
      </c>
      <c r="H2193">
        <v>-12055</v>
      </c>
      <c r="I2193">
        <v>301</v>
      </c>
      <c r="J2193">
        <v>732</v>
      </c>
      <c r="K2193">
        <v>307</v>
      </c>
      <c r="L2193">
        <v>939</v>
      </c>
      <c r="M2193">
        <v>185</v>
      </c>
      <c r="N2193">
        <v>132657</v>
      </c>
      <c r="O2193">
        <v>50</v>
      </c>
      <c r="P2193" t="s">
        <v>36718</v>
      </c>
    </row>
    <row r="2194" spans="1:16" x14ac:dyDescent="0.25">
      <c r="A2194" t="s">
        <v>41843</v>
      </c>
      <c r="B2194" t="str">
        <f>LOWER(ClassicHit__3[[#This Row],[Track]])</f>
        <v>the great atomic power</v>
      </c>
      <c r="C2194" t="s">
        <v>39316</v>
      </c>
      <c r="D2194">
        <v>162920</v>
      </c>
      <c r="E2194">
        <v>683</v>
      </c>
      <c r="F2194">
        <v>431</v>
      </c>
      <c r="G2194">
        <v>9</v>
      </c>
      <c r="H2194">
        <v>-9502</v>
      </c>
      <c r="I2194">
        <v>265</v>
      </c>
      <c r="J2194">
        <v>724</v>
      </c>
      <c r="K2194">
        <v>0</v>
      </c>
      <c r="L2194">
        <v>138</v>
      </c>
      <c r="M2194">
        <v>813</v>
      </c>
      <c r="N2194">
        <v>97329</v>
      </c>
      <c r="O2194">
        <v>34</v>
      </c>
      <c r="P2194" t="s">
        <v>36718</v>
      </c>
    </row>
    <row r="2195" spans="1:16" x14ac:dyDescent="0.25">
      <c r="A2195" t="s">
        <v>41844</v>
      </c>
      <c r="B2195" t="str">
        <f>LOWER(ClassicHit__3[[#This Row],[Track]])</f>
        <v>i don't believe you've met my baby</v>
      </c>
      <c r="C2195" t="s">
        <v>39316</v>
      </c>
      <c r="D2195">
        <v>100560</v>
      </c>
      <c r="E2195">
        <v>607</v>
      </c>
      <c r="F2195">
        <v>582</v>
      </c>
      <c r="G2195">
        <v>3</v>
      </c>
      <c r="H2195">
        <v>-9223</v>
      </c>
      <c r="I2195">
        <v>63</v>
      </c>
      <c r="J2195">
        <v>886</v>
      </c>
      <c r="K2195">
        <v>209</v>
      </c>
      <c r="L2195">
        <v>412</v>
      </c>
      <c r="M2195">
        <v>836</v>
      </c>
      <c r="N2195">
        <v>11809</v>
      </c>
      <c r="O2195">
        <v>7</v>
      </c>
      <c r="P2195" t="s">
        <v>36718</v>
      </c>
    </row>
    <row r="2196" spans="1:16" x14ac:dyDescent="0.25">
      <c r="A2196" t="s">
        <v>41845</v>
      </c>
      <c r="B2196" t="str">
        <f>LOWER(ClassicHit__3[[#This Row],[Track]])</f>
        <v>i love you best of all</v>
      </c>
      <c r="C2196" t="s">
        <v>39316</v>
      </c>
      <c r="D2196">
        <v>180106</v>
      </c>
      <c r="E2196">
        <v>492</v>
      </c>
      <c r="F2196">
        <v>268</v>
      </c>
      <c r="G2196">
        <v>9</v>
      </c>
      <c r="H2196">
        <v>-10602</v>
      </c>
      <c r="I2196">
        <v>271</v>
      </c>
      <c r="J2196">
        <v>889</v>
      </c>
      <c r="K2196">
        <v>0</v>
      </c>
      <c r="L2196">
        <v>116</v>
      </c>
      <c r="M2196">
        <v>302</v>
      </c>
      <c r="N2196">
        <v>110568</v>
      </c>
      <c r="O2196">
        <v>2</v>
      </c>
      <c r="P2196" t="s">
        <v>36718</v>
      </c>
    </row>
    <row r="2197" spans="1:16" x14ac:dyDescent="0.25">
      <c r="A2197" t="s">
        <v>41088</v>
      </c>
      <c r="B2197" t="str">
        <f>LOWER(ClassicHit__3[[#This Row],[Track]])</f>
        <v>my baby's gone</v>
      </c>
      <c r="C2197" t="s">
        <v>39316</v>
      </c>
      <c r="D2197">
        <v>166466</v>
      </c>
      <c r="E2197">
        <v>565</v>
      </c>
      <c r="F2197">
        <v>364</v>
      </c>
      <c r="G2197">
        <v>3</v>
      </c>
      <c r="H2197">
        <v>-8162</v>
      </c>
      <c r="I2197">
        <v>285</v>
      </c>
      <c r="J2197">
        <v>598</v>
      </c>
      <c r="K2197">
        <v>0</v>
      </c>
      <c r="L2197">
        <v>595</v>
      </c>
      <c r="M2197">
        <v>825</v>
      </c>
      <c r="N2197">
        <v>14722</v>
      </c>
      <c r="O2197">
        <v>31</v>
      </c>
      <c r="P2197" t="s">
        <v>36718</v>
      </c>
    </row>
    <row r="2198" spans="1:16" x14ac:dyDescent="0.25">
      <c r="A2198" t="s">
        <v>41846</v>
      </c>
      <c r="B2198" t="str">
        <f>LOWER(ClassicHit__3[[#This Row],[Track]])</f>
        <v>the family who prays</v>
      </c>
      <c r="C2198" t="s">
        <v>39316</v>
      </c>
      <c r="D2198">
        <v>175533</v>
      </c>
      <c r="E2198">
        <v>386</v>
      </c>
      <c r="F2198">
        <v>227</v>
      </c>
      <c r="G2198">
        <v>8</v>
      </c>
      <c r="H2198">
        <v>-13147</v>
      </c>
      <c r="I2198">
        <v>303</v>
      </c>
      <c r="J2198">
        <v>829</v>
      </c>
      <c r="K2198">
        <v>0</v>
      </c>
      <c r="L2198">
        <v>77</v>
      </c>
      <c r="M2198">
        <v>532</v>
      </c>
      <c r="N2198">
        <v>174453</v>
      </c>
      <c r="O2198">
        <v>13</v>
      </c>
      <c r="P2198" t="s">
        <v>36718</v>
      </c>
    </row>
    <row r="2199" spans="1:16" x14ac:dyDescent="0.25">
      <c r="A2199" t="s">
        <v>41847</v>
      </c>
      <c r="B2199" t="str">
        <f>LOWER(ClassicHit__3[[#This Row],[Track]])</f>
        <v>i'll be all smiles tonight</v>
      </c>
      <c r="C2199" t="s">
        <v>39316</v>
      </c>
      <c r="D2199">
        <v>194066</v>
      </c>
      <c r="E2199">
        <v>552</v>
      </c>
      <c r="F2199">
        <v>32</v>
      </c>
      <c r="G2199">
        <v>2</v>
      </c>
      <c r="H2199">
        <v>-7313</v>
      </c>
      <c r="I2199">
        <v>354</v>
      </c>
      <c r="J2199">
        <v>654</v>
      </c>
      <c r="K2199">
        <v>0</v>
      </c>
      <c r="L2199">
        <v>229</v>
      </c>
      <c r="M2199">
        <v>67</v>
      </c>
      <c r="N2199">
        <v>143235</v>
      </c>
      <c r="O2199">
        <v>12</v>
      </c>
      <c r="P2199" t="s">
        <v>36718</v>
      </c>
    </row>
    <row r="2200" spans="1:16" x14ac:dyDescent="0.25">
      <c r="A2200" t="s">
        <v>41848</v>
      </c>
      <c r="B2200" t="str">
        <f>LOWER(ClassicHit__3[[#This Row],[Track]])</f>
        <v>knoxville girl</v>
      </c>
      <c r="C2200" t="s">
        <v>39316</v>
      </c>
      <c r="D2200">
        <v>228760</v>
      </c>
      <c r="E2200">
        <v>627</v>
      </c>
      <c r="F2200">
        <v>273</v>
      </c>
      <c r="G2200">
        <v>5</v>
      </c>
      <c r="H2200">
        <v>-13908</v>
      </c>
      <c r="I2200">
        <v>353</v>
      </c>
      <c r="J2200">
        <v>589</v>
      </c>
      <c r="K2200">
        <v>0</v>
      </c>
      <c r="L2200">
        <v>118</v>
      </c>
      <c r="M2200">
        <v>763</v>
      </c>
      <c r="N2200">
        <v>179381</v>
      </c>
      <c r="O2200">
        <v>24</v>
      </c>
      <c r="P2200" t="s">
        <v>36718</v>
      </c>
    </row>
    <row r="2201" spans="1:16" x14ac:dyDescent="0.25">
      <c r="A2201" t="s">
        <v>41849</v>
      </c>
      <c r="B2201" t="str">
        <f>LOWER(ClassicHit__3[[#This Row],[Track]])</f>
        <v>satan is real</v>
      </c>
      <c r="C2201" t="s">
        <v>39316</v>
      </c>
      <c r="D2201">
        <v>181733</v>
      </c>
      <c r="E2201">
        <v>603</v>
      </c>
      <c r="F2201">
        <v>194</v>
      </c>
      <c r="G2201">
        <v>9</v>
      </c>
      <c r="H2201">
        <v>-14069</v>
      </c>
      <c r="I2201">
        <v>577</v>
      </c>
      <c r="J2201">
        <v>71</v>
      </c>
      <c r="K2201">
        <v>0</v>
      </c>
      <c r="L2201">
        <v>921</v>
      </c>
      <c r="M2201">
        <v>389</v>
      </c>
      <c r="N2201">
        <v>124254</v>
      </c>
      <c r="O2201">
        <v>29</v>
      </c>
      <c r="P2201" t="s">
        <v>36718</v>
      </c>
    </row>
    <row r="2202" spans="1:16" x14ac:dyDescent="0.25">
      <c r="A2202" t="s">
        <v>41850</v>
      </c>
      <c r="B2202" t="str">
        <f>LOWER(ClassicHit__3[[#This Row],[Track]])</f>
        <v>y'all come back saloon</v>
      </c>
      <c r="C2202" t="s">
        <v>39355</v>
      </c>
      <c r="D2202">
        <v>175600</v>
      </c>
      <c r="E2202">
        <v>691</v>
      </c>
      <c r="F2202">
        <v>294</v>
      </c>
      <c r="G2202">
        <v>2</v>
      </c>
      <c r="H2202">
        <v>-17635</v>
      </c>
      <c r="I2202">
        <v>457</v>
      </c>
      <c r="J2202">
        <v>538</v>
      </c>
      <c r="K2202">
        <v>222</v>
      </c>
      <c r="L2202">
        <v>732</v>
      </c>
      <c r="M2202">
        <v>688</v>
      </c>
      <c r="N2202">
        <v>82908</v>
      </c>
      <c r="O2202">
        <v>37</v>
      </c>
      <c r="P2202" t="s">
        <v>36718</v>
      </c>
    </row>
    <row r="2203" spans="1:16" x14ac:dyDescent="0.25">
      <c r="A2203" t="s">
        <v>41851</v>
      </c>
      <c r="B2203" t="str">
        <f>LOWER(ClassicHit__3[[#This Row],[Track]])</f>
        <v>elvira</v>
      </c>
      <c r="C2203" t="s">
        <v>39355</v>
      </c>
      <c r="D2203">
        <v>225626</v>
      </c>
      <c r="E2203">
        <v>825</v>
      </c>
      <c r="F2203">
        <v>285</v>
      </c>
      <c r="G2203">
        <v>8</v>
      </c>
      <c r="H2203">
        <v>-17491</v>
      </c>
      <c r="I2203">
        <v>326</v>
      </c>
      <c r="J2203">
        <v>188</v>
      </c>
      <c r="K2203">
        <v>131</v>
      </c>
      <c r="L2203">
        <v>539</v>
      </c>
      <c r="M2203">
        <v>86</v>
      </c>
      <c r="N2203">
        <v>126946</v>
      </c>
      <c r="O2203">
        <v>57</v>
      </c>
      <c r="P2203" t="s">
        <v>36718</v>
      </c>
    </row>
    <row r="2204" spans="1:16" x14ac:dyDescent="0.25">
      <c r="A2204" t="s">
        <v>41852</v>
      </c>
      <c r="B2204" t="str">
        <f>LOWER(ClassicHit__3[[#This Row],[Track]])</f>
        <v>bobbie sue</v>
      </c>
      <c r="C2204" t="s">
        <v>39355</v>
      </c>
      <c r="D2204">
        <v>173866</v>
      </c>
      <c r="E2204">
        <v>787</v>
      </c>
      <c r="F2204">
        <v>749</v>
      </c>
      <c r="G2204">
        <v>7</v>
      </c>
      <c r="H2204">
        <v>-12695</v>
      </c>
      <c r="I2204">
        <v>41</v>
      </c>
      <c r="J2204">
        <v>33</v>
      </c>
      <c r="K2204">
        <v>386</v>
      </c>
      <c r="L2204">
        <v>96</v>
      </c>
      <c r="M2204">
        <v>97</v>
      </c>
      <c r="N2204">
        <v>134034</v>
      </c>
      <c r="O2204">
        <v>41</v>
      </c>
      <c r="P2204" t="s">
        <v>36718</v>
      </c>
    </row>
    <row r="2205" spans="1:16" x14ac:dyDescent="0.25">
      <c r="A2205" t="s">
        <v>41853</v>
      </c>
      <c r="B2205" t="str">
        <f>LOWER(ClassicHit__3[[#This Row],[Track]])</f>
        <v>american made</v>
      </c>
      <c r="C2205" t="s">
        <v>39355</v>
      </c>
      <c r="D2205">
        <v>159866</v>
      </c>
      <c r="E2205">
        <v>696</v>
      </c>
      <c r="F2205">
        <v>527</v>
      </c>
      <c r="G2205">
        <v>8</v>
      </c>
      <c r="H2205">
        <v>-14275</v>
      </c>
      <c r="I2205">
        <v>329</v>
      </c>
      <c r="J2205">
        <v>108</v>
      </c>
      <c r="K2205">
        <v>897</v>
      </c>
      <c r="L2205">
        <v>377</v>
      </c>
      <c r="M2205">
        <v>974</v>
      </c>
      <c r="N2205">
        <v>128962</v>
      </c>
      <c r="O2205">
        <v>51</v>
      </c>
      <c r="P2205" t="s">
        <v>36718</v>
      </c>
    </row>
    <row r="2206" spans="1:16" x14ac:dyDescent="0.25">
      <c r="A2206" t="s">
        <v>41854</v>
      </c>
      <c r="B2206" t="str">
        <f>LOWER(ClassicHit__3[[#This Row],[Track]])</f>
        <v>dream on</v>
      </c>
      <c r="C2206" t="s">
        <v>39355</v>
      </c>
      <c r="D2206">
        <v>198000</v>
      </c>
      <c r="E2206">
        <v>57</v>
      </c>
      <c r="F2206">
        <v>431</v>
      </c>
      <c r="G2206">
        <v>0</v>
      </c>
      <c r="H2206">
        <v>-14096</v>
      </c>
      <c r="I2206">
        <v>356</v>
      </c>
      <c r="J2206">
        <v>105</v>
      </c>
      <c r="K2206">
        <v>116</v>
      </c>
      <c r="L2206">
        <v>124</v>
      </c>
      <c r="M2206">
        <v>333</v>
      </c>
      <c r="N2206">
        <v>9864</v>
      </c>
      <c r="O2206">
        <v>27</v>
      </c>
      <c r="P2206" t="s">
        <v>36718</v>
      </c>
    </row>
    <row r="2207" spans="1:16" x14ac:dyDescent="0.25">
      <c r="A2207" t="s">
        <v>41855</v>
      </c>
      <c r="B2207" t="str">
        <f>LOWER(ClassicHit__3[[#This Row],[Track]])</f>
        <v>come on in</v>
      </c>
      <c r="C2207" t="s">
        <v>39355</v>
      </c>
      <c r="D2207">
        <v>175826</v>
      </c>
      <c r="E2207">
        <v>561</v>
      </c>
      <c r="F2207">
        <v>522</v>
      </c>
      <c r="G2207">
        <v>7</v>
      </c>
      <c r="H2207">
        <v>-15205</v>
      </c>
      <c r="I2207">
        <v>608</v>
      </c>
      <c r="J2207">
        <v>193</v>
      </c>
      <c r="K2207">
        <v>161</v>
      </c>
      <c r="L2207">
        <v>959</v>
      </c>
      <c r="M2207">
        <v>96</v>
      </c>
      <c r="N2207">
        <v>189382</v>
      </c>
      <c r="O2207">
        <v>24</v>
      </c>
      <c r="P2207" t="s">
        <v>36718</v>
      </c>
    </row>
    <row r="2208" spans="1:16" x14ac:dyDescent="0.25">
      <c r="A2208" t="s">
        <v>41856</v>
      </c>
      <c r="B2208" t="str">
        <f>LOWER(ClassicHit__3[[#This Row],[Track]])</f>
        <v>thank god for kids</v>
      </c>
      <c r="C2208" t="s">
        <v>39355</v>
      </c>
      <c r="D2208">
        <v>154693</v>
      </c>
      <c r="E2208">
        <v>418</v>
      </c>
      <c r="F2208">
        <v>214</v>
      </c>
      <c r="G2208">
        <v>2</v>
      </c>
      <c r="H2208">
        <v>-15382</v>
      </c>
      <c r="I2208">
        <v>285</v>
      </c>
      <c r="J2208">
        <v>215</v>
      </c>
      <c r="K2208">
        <v>0</v>
      </c>
      <c r="L2208">
        <v>306</v>
      </c>
      <c r="M2208">
        <v>282</v>
      </c>
      <c r="N2208">
        <v>74472</v>
      </c>
      <c r="O2208">
        <v>20</v>
      </c>
      <c r="P2208" t="s">
        <v>36718</v>
      </c>
    </row>
    <row r="2209" spans="1:16" x14ac:dyDescent="0.25">
      <c r="A2209" t="s">
        <v>41857</v>
      </c>
      <c r="B2209" t="str">
        <f>LOWER(ClassicHit__3[[#This Row],[Track]])</f>
        <v>trying to love two women</v>
      </c>
      <c r="C2209" t="s">
        <v>39355</v>
      </c>
      <c r="D2209">
        <v>147400</v>
      </c>
      <c r="E2209">
        <v>6</v>
      </c>
      <c r="F2209">
        <v>409</v>
      </c>
      <c r="G2209">
        <v>5</v>
      </c>
      <c r="H2209">
        <v>-15963</v>
      </c>
      <c r="I2209">
        <v>399</v>
      </c>
      <c r="J2209">
        <v>409</v>
      </c>
      <c r="K2209">
        <v>0</v>
      </c>
      <c r="L2209">
        <v>56</v>
      </c>
      <c r="M2209">
        <v>702</v>
      </c>
      <c r="N2209">
        <v>87353</v>
      </c>
      <c r="O2209">
        <v>47</v>
      </c>
      <c r="P2209" t="s">
        <v>36718</v>
      </c>
    </row>
    <row r="2210" spans="1:16" x14ac:dyDescent="0.25">
      <c r="A2210" t="s">
        <v>41858</v>
      </c>
      <c r="B2210" t="str">
        <f>LOWER(ClassicHit__3[[#This Row],[Track]])</f>
        <v>gonna take a lot of river</v>
      </c>
      <c r="C2210" t="s">
        <v>39355</v>
      </c>
      <c r="D2210">
        <v>181666</v>
      </c>
      <c r="E2210">
        <v>552</v>
      </c>
      <c r="F2210">
        <v>814</v>
      </c>
      <c r="G2210">
        <v>0</v>
      </c>
      <c r="H2210">
        <v>-11599</v>
      </c>
      <c r="I2210">
        <v>375</v>
      </c>
      <c r="J2210">
        <v>715</v>
      </c>
      <c r="K2210">
        <v>0</v>
      </c>
      <c r="L2210">
        <v>374</v>
      </c>
      <c r="M2210">
        <v>95</v>
      </c>
      <c r="N2210">
        <v>158736</v>
      </c>
      <c r="O2210">
        <v>27</v>
      </c>
      <c r="P2210" t="s">
        <v>36718</v>
      </c>
    </row>
    <row r="2211" spans="1:16" x14ac:dyDescent="0.25">
      <c r="A2211" t="s">
        <v>41859</v>
      </c>
      <c r="B2211" t="str">
        <f>LOWER(ClassicHit__3[[#This Row],[Track]])</f>
        <v>i guess it never hurts to hurt sometimes</v>
      </c>
      <c r="C2211" t="s">
        <v>39355</v>
      </c>
      <c r="D2211">
        <v>240533</v>
      </c>
      <c r="E2211">
        <v>711</v>
      </c>
      <c r="F2211">
        <v>366</v>
      </c>
      <c r="G2211">
        <v>10</v>
      </c>
      <c r="H2211">
        <v>-15387</v>
      </c>
      <c r="I2211">
        <v>514</v>
      </c>
      <c r="J2211">
        <v>158</v>
      </c>
      <c r="K2211">
        <v>104</v>
      </c>
      <c r="L2211">
        <v>14</v>
      </c>
      <c r="M2211">
        <v>601</v>
      </c>
      <c r="N2211">
        <v>111813</v>
      </c>
      <c r="O2211">
        <v>34</v>
      </c>
      <c r="P2211" t="s">
        <v>36718</v>
      </c>
    </row>
    <row r="2212" spans="1:16" x14ac:dyDescent="0.25">
      <c r="A2212" t="s">
        <v>41193</v>
      </c>
      <c r="B2212" t="str">
        <f>LOWER(ClassicHit__3[[#This Row],[Track]])</f>
        <v>blue moon of kentucky</v>
      </c>
      <c r="C2212" t="s">
        <v>39426</v>
      </c>
      <c r="D2212">
        <v>132813</v>
      </c>
      <c r="E2212">
        <v>705</v>
      </c>
      <c r="F2212">
        <v>415</v>
      </c>
      <c r="G2212">
        <v>7</v>
      </c>
      <c r="H2212">
        <v>-11783</v>
      </c>
      <c r="I2212">
        <v>263</v>
      </c>
      <c r="J2212">
        <v>676</v>
      </c>
      <c r="K2212">
        <v>942</v>
      </c>
      <c r="L2212">
        <v>118</v>
      </c>
      <c r="M2212">
        <v>812</v>
      </c>
      <c r="N2212">
        <v>95929</v>
      </c>
      <c r="O2212">
        <v>9</v>
      </c>
      <c r="P2212" t="s">
        <v>36718</v>
      </c>
    </row>
    <row r="2213" spans="1:16" x14ac:dyDescent="0.25">
      <c r="A2213" t="s">
        <v>41860</v>
      </c>
      <c r="B2213" t="str">
        <f>LOWER(ClassicHit__3[[#This Row],[Track]])</f>
        <v>i'm a man of constant sorrow</v>
      </c>
      <c r="C2213" t="s">
        <v>39426</v>
      </c>
      <c r="D2213">
        <v>175106</v>
      </c>
      <c r="E2213">
        <v>384</v>
      </c>
      <c r="F2213">
        <v>381</v>
      </c>
      <c r="G2213">
        <v>9</v>
      </c>
      <c r="H2213">
        <v>-1281</v>
      </c>
      <c r="I2213">
        <v>356</v>
      </c>
      <c r="J2213">
        <v>952</v>
      </c>
      <c r="K2213">
        <v>223</v>
      </c>
      <c r="L2213">
        <v>37</v>
      </c>
      <c r="M2213">
        <v>695</v>
      </c>
      <c r="N2213">
        <v>179357</v>
      </c>
      <c r="O2213">
        <v>24</v>
      </c>
      <c r="P2213" t="s">
        <v>36718</v>
      </c>
    </row>
    <row r="2214" spans="1:16" x14ac:dyDescent="0.25">
      <c r="A2214" t="s">
        <v>40653</v>
      </c>
      <c r="B2214" t="str">
        <f>LOWER(ClassicHit__3[[#This Row],[Track]])</f>
        <v>rank strangers</v>
      </c>
      <c r="C2214" t="s">
        <v>39426</v>
      </c>
      <c r="D2214">
        <v>188173</v>
      </c>
      <c r="E2214">
        <v>545</v>
      </c>
      <c r="F2214">
        <v>195</v>
      </c>
      <c r="G2214">
        <v>1</v>
      </c>
      <c r="H2214">
        <v>-13477</v>
      </c>
      <c r="I2214">
        <v>289</v>
      </c>
      <c r="J2214">
        <v>68</v>
      </c>
      <c r="K2214">
        <v>125</v>
      </c>
      <c r="L2214">
        <v>325</v>
      </c>
      <c r="M2214">
        <v>375</v>
      </c>
      <c r="N2214">
        <v>14814</v>
      </c>
      <c r="O2214">
        <v>32</v>
      </c>
      <c r="P2214" t="s">
        <v>36718</v>
      </c>
    </row>
    <row r="2215" spans="1:16" x14ac:dyDescent="0.25">
      <c r="A2215" t="s">
        <v>41861</v>
      </c>
      <c r="B2215" t="str">
        <f>LOWER(ClassicHit__3[[#This Row],[Track]])</f>
        <v>clinch mountain backstep</v>
      </c>
      <c r="C2215" t="s">
        <v>39426</v>
      </c>
      <c r="D2215">
        <v>138240</v>
      </c>
      <c r="E2215">
        <v>473</v>
      </c>
      <c r="F2215">
        <v>752</v>
      </c>
      <c r="G2215">
        <v>8</v>
      </c>
      <c r="H2215">
        <v>-83</v>
      </c>
      <c r="I2215">
        <v>328</v>
      </c>
      <c r="J2215">
        <v>127</v>
      </c>
      <c r="K2215">
        <v>942</v>
      </c>
      <c r="L2215">
        <v>133</v>
      </c>
      <c r="M2215">
        <v>966</v>
      </c>
      <c r="N2215">
        <v>138192</v>
      </c>
      <c r="O2215">
        <v>36</v>
      </c>
      <c r="P2215" t="s">
        <v>36718</v>
      </c>
    </row>
    <row r="2216" spans="1:16" x14ac:dyDescent="0.25">
      <c r="A2216" t="s">
        <v>41862</v>
      </c>
      <c r="B2216" t="str">
        <f>LOWER(ClassicHit__3[[#This Row],[Track]])</f>
        <v>how mountain girls can love</v>
      </c>
      <c r="C2216" t="s">
        <v>39426</v>
      </c>
      <c r="D2216">
        <v>124640</v>
      </c>
      <c r="E2216">
        <v>434</v>
      </c>
      <c r="F2216">
        <v>724</v>
      </c>
      <c r="G2216">
        <v>9</v>
      </c>
      <c r="H2216">
        <v>-7282</v>
      </c>
      <c r="I2216">
        <v>322</v>
      </c>
      <c r="J2216">
        <v>121</v>
      </c>
      <c r="K2216">
        <v>369</v>
      </c>
      <c r="L2216">
        <v>321</v>
      </c>
      <c r="M2216">
        <v>805</v>
      </c>
      <c r="N2216">
        <v>158681</v>
      </c>
      <c r="O2216">
        <v>32</v>
      </c>
      <c r="P2216" t="s">
        <v>36718</v>
      </c>
    </row>
    <row r="2217" spans="1:16" x14ac:dyDescent="0.25">
      <c r="A2217" t="s">
        <v>41863</v>
      </c>
      <c r="B2217" t="str">
        <f>LOWER(ClassicHit__3[[#This Row],[Track]])</f>
        <v>little glass of wine</v>
      </c>
      <c r="C2217" t="s">
        <v>39426</v>
      </c>
      <c r="D2217">
        <v>176493</v>
      </c>
      <c r="E2217">
        <v>525</v>
      </c>
      <c r="F2217">
        <v>392</v>
      </c>
      <c r="G2217">
        <v>2</v>
      </c>
      <c r="H2217">
        <v>-12442</v>
      </c>
      <c r="I2217">
        <v>334</v>
      </c>
      <c r="J2217">
        <v>859</v>
      </c>
      <c r="K2217">
        <v>0</v>
      </c>
      <c r="L2217">
        <v>161</v>
      </c>
      <c r="M2217">
        <v>479</v>
      </c>
      <c r="N2217">
        <v>128555</v>
      </c>
      <c r="O2217">
        <v>8</v>
      </c>
      <c r="P2217" t="s">
        <v>36718</v>
      </c>
    </row>
    <row r="2218" spans="1:16" x14ac:dyDescent="0.25">
      <c r="A2218" t="s">
        <v>41864</v>
      </c>
      <c r="B2218" t="str">
        <f>LOWER(ClassicHit__3[[#This Row],[Track]])</f>
        <v>are you afraid to die</v>
      </c>
      <c r="C2218" t="s">
        <v>39426</v>
      </c>
      <c r="D2218">
        <v>173880</v>
      </c>
      <c r="E2218">
        <v>645</v>
      </c>
      <c r="F2218">
        <v>349</v>
      </c>
      <c r="G2218">
        <v>5</v>
      </c>
      <c r="H2218">
        <v>-10355</v>
      </c>
      <c r="I2218">
        <v>29</v>
      </c>
      <c r="J2218">
        <v>385</v>
      </c>
      <c r="K2218">
        <v>675</v>
      </c>
      <c r="L2218">
        <v>11</v>
      </c>
      <c r="M2218">
        <v>744</v>
      </c>
      <c r="N2218">
        <v>124901</v>
      </c>
      <c r="O2218">
        <v>1</v>
      </c>
      <c r="P2218" t="s">
        <v>36718</v>
      </c>
    </row>
    <row r="2219" spans="1:16" x14ac:dyDescent="0.25">
      <c r="A2219" t="s">
        <v>41865</v>
      </c>
      <c r="B2219" t="str">
        <f>LOWER(ClassicHit__3[[#This Row],[Track]])</f>
        <v>mountain dew</v>
      </c>
      <c r="C2219" t="s">
        <v>39426</v>
      </c>
      <c r="D2219">
        <v>163906</v>
      </c>
      <c r="E2219">
        <v>537</v>
      </c>
      <c r="F2219">
        <v>502</v>
      </c>
      <c r="G2219">
        <v>3</v>
      </c>
      <c r="H2219">
        <v>-14012</v>
      </c>
      <c r="I2219">
        <v>374</v>
      </c>
      <c r="J2219">
        <v>191</v>
      </c>
      <c r="K2219">
        <v>629</v>
      </c>
      <c r="L2219">
        <v>106</v>
      </c>
      <c r="M2219">
        <v>698</v>
      </c>
      <c r="N2219">
        <v>14634</v>
      </c>
      <c r="O2219">
        <v>38</v>
      </c>
      <c r="P2219" t="s">
        <v>36718</v>
      </c>
    </row>
    <row r="2220" spans="1:16" x14ac:dyDescent="0.25">
      <c r="A2220" t="s">
        <v>41866</v>
      </c>
      <c r="B2220" t="str">
        <f>LOWER(ClassicHit__3[[#This Row],[Track]])</f>
        <v>white dove</v>
      </c>
      <c r="C2220" t="s">
        <v>39426</v>
      </c>
      <c r="D2220">
        <v>180653</v>
      </c>
      <c r="E2220">
        <v>582</v>
      </c>
      <c r="F2220">
        <v>355</v>
      </c>
      <c r="G2220">
        <v>5</v>
      </c>
      <c r="H2220">
        <v>-1195</v>
      </c>
      <c r="I2220">
        <v>295</v>
      </c>
      <c r="J2220">
        <v>476</v>
      </c>
      <c r="K2220">
        <v>432</v>
      </c>
      <c r="L2220">
        <v>327</v>
      </c>
      <c r="M2220">
        <v>588</v>
      </c>
      <c r="N2220">
        <v>111426</v>
      </c>
      <c r="O2220">
        <v>15</v>
      </c>
      <c r="P2220" t="s">
        <v>36718</v>
      </c>
    </row>
    <row r="2221" spans="1:16" x14ac:dyDescent="0.25">
      <c r="A2221" t="s">
        <v>41867</v>
      </c>
      <c r="B2221" t="str">
        <f>LOWER(ClassicHit__3[[#This Row],[Track]])</f>
        <v>the fields have turned brown (with the clinch mountain boys)</v>
      </c>
      <c r="C2221" t="s">
        <v>39426</v>
      </c>
      <c r="D2221">
        <v>152160</v>
      </c>
      <c r="E2221">
        <v>453</v>
      </c>
      <c r="F2221">
        <v>479</v>
      </c>
      <c r="G2221">
        <v>9</v>
      </c>
      <c r="H2221">
        <v>-10071</v>
      </c>
      <c r="I2221">
        <v>318</v>
      </c>
      <c r="J2221">
        <v>762</v>
      </c>
      <c r="K2221">
        <v>252</v>
      </c>
      <c r="L2221">
        <v>167</v>
      </c>
      <c r="M2221">
        <v>333</v>
      </c>
      <c r="N2221">
        <v>95742</v>
      </c>
      <c r="O2221">
        <v>5</v>
      </c>
      <c r="P2221" t="s">
        <v>36718</v>
      </c>
    </row>
    <row r="2222" spans="1:16" x14ac:dyDescent="0.25">
      <c r="A2222" t="s">
        <v>41868</v>
      </c>
      <c r="B2222" t="str">
        <f>LOWER(ClassicHit__3[[#This Row],[Track]])</f>
        <v>flowers on the wall</v>
      </c>
      <c r="C2222" t="s">
        <v>39428</v>
      </c>
      <c r="D2222">
        <v>139813</v>
      </c>
      <c r="E2222">
        <v>53</v>
      </c>
      <c r="F2222">
        <v>51</v>
      </c>
      <c r="G2222">
        <v>8</v>
      </c>
      <c r="H2222">
        <v>-11053</v>
      </c>
      <c r="I2222">
        <v>187</v>
      </c>
      <c r="J2222">
        <v>596</v>
      </c>
      <c r="K2222">
        <v>0</v>
      </c>
      <c r="L2222">
        <v>712</v>
      </c>
      <c r="M2222">
        <v>808</v>
      </c>
      <c r="N2222">
        <v>201594</v>
      </c>
      <c r="O2222">
        <v>51</v>
      </c>
      <c r="P2222" t="s">
        <v>36718</v>
      </c>
    </row>
    <row r="2223" spans="1:16" x14ac:dyDescent="0.25">
      <c r="A2223" t="s">
        <v>41869</v>
      </c>
      <c r="B2223" t="str">
        <f>LOWER(ClassicHit__3[[#This Row],[Track]])</f>
        <v>bed of rose's</v>
      </c>
      <c r="C2223" t="s">
        <v>39428</v>
      </c>
      <c r="D2223">
        <v>148400</v>
      </c>
      <c r="E2223">
        <v>768</v>
      </c>
      <c r="F2223">
        <v>491</v>
      </c>
      <c r="G2223">
        <v>9</v>
      </c>
      <c r="H2223">
        <v>-10628</v>
      </c>
      <c r="I2223">
        <v>33</v>
      </c>
      <c r="J2223">
        <v>421</v>
      </c>
      <c r="K2223">
        <v>0</v>
      </c>
      <c r="L2223">
        <v>114</v>
      </c>
      <c r="M2223">
        <v>955</v>
      </c>
      <c r="N2223">
        <v>102802</v>
      </c>
      <c r="O2223">
        <v>49</v>
      </c>
      <c r="P2223" t="s">
        <v>36718</v>
      </c>
    </row>
    <row r="2224" spans="1:16" x14ac:dyDescent="0.25">
      <c r="A2224" t="s">
        <v>41870</v>
      </c>
      <c r="B2224" t="str">
        <f>LOWER(ClassicHit__3[[#This Row],[Track]])</f>
        <v>i'll go to my grave loving you</v>
      </c>
      <c r="C2224" t="s">
        <v>39428</v>
      </c>
      <c r="D2224">
        <v>168066</v>
      </c>
      <c r="E2224">
        <v>606</v>
      </c>
      <c r="F2224">
        <v>425</v>
      </c>
      <c r="G2224">
        <v>10</v>
      </c>
      <c r="H2224">
        <v>-11671</v>
      </c>
      <c r="I2224">
        <v>25</v>
      </c>
      <c r="J2224">
        <v>858</v>
      </c>
      <c r="K2224">
        <v>202</v>
      </c>
      <c r="L2224">
        <v>119</v>
      </c>
      <c r="M2224">
        <v>791</v>
      </c>
      <c r="N2224">
        <v>95807</v>
      </c>
      <c r="O2224">
        <v>41</v>
      </c>
      <c r="P2224" t="s">
        <v>36718</v>
      </c>
    </row>
    <row r="2225" spans="1:16" x14ac:dyDescent="0.25">
      <c r="A2225" t="s">
        <v>41871</v>
      </c>
      <c r="B2225" t="str">
        <f>LOWER(ClassicHit__3[[#This Row],[Track]])</f>
        <v>the class of '57</v>
      </c>
      <c r="C2225" t="s">
        <v>39428</v>
      </c>
      <c r="D2225">
        <v>157920</v>
      </c>
      <c r="E2225">
        <v>505</v>
      </c>
      <c r="F2225">
        <v>47</v>
      </c>
      <c r="G2225">
        <v>4</v>
      </c>
      <c r="H2225">
        <v>-9498</v>
      </c>
      <c r="I2225">
        <v>321</v>
      </c>
      <c r="J2225">
        <v>8</v>
      </c>
      <c r="K2225">
        <v>0</v>
      </c>
      <c r="L2225">
        <v>277</v>
      </c>
      <c r="M2225">
        <v>761</v>
      </c>
      <c r="N2225">
        <v>17125</v>
      </c>
      <c r="O2225">
        <v>38</v>
      </c>
      <c r="P2225" t="s">
        <v>36718</v>
      </c>
    </row>
    <row r="2226" spans="1:16" x14ac:dyDescent="0.25">
      <c r="A2226" t="s">
        <v>41872</v>
      </c>
      <c r="B2226" t="str">
        <f>LOWER(ClassicHit__3[[#This Row],[Track]])</f>
        <v>do you remember these?</v>
      </c>
      <c r="C2226" t="s">
        <v>39428</v>
      </c>
      <c r="D2226">
        <v>173893</v>
      </c>
      <c r="E2226">
        <v>742</v>
      </c>
      <c r="F2226">
        <v>535</v>
      </c>
      <c r="G2226">
        <v>5</v>
      </c>
      <c r="H2226">
        <v>-9715</v>
      </c>
      <c r="I2226">
        <v>328</v>
      </c>
      <c r="J2226">
        <v>67</v>
      </c>
      <c r="K2226">
        <v>0</v>
      </c>
      <c r="L2226">
        <v>145</v>
      </c>
      <c r="M2226">
        <v>922</v>
      </c>
      <c r="N2226">
        <v>99202</v>
      </c>
      <c r="O2226">
        <v>35</v>
      </c>
      <c r="P2226" t="s">
        <v>36718</v>
      </c>
    </row>
    <row r="2227" spans="1:16" x14ac:dyDescent="0.25">
      <c r="A2227" t="s">
        <v>41873</v>
      </c>
      <c r="B2227" t="str">
        <f>LOWER(ClassicHit__3[[#This Row],[Track]])</f>
        <v>years ago</v>
      </c>
      <c r="C2227" t="s">
        <v>39428</v>
      </c>
      <c r="D2227">
        <v>142360</v>
      </c>
      <c r="E2227">
        <v>715</v>
      </c>
      <c r="F2227">
        <v>587</v>
      </c>
      <c r="G2227">
        <v>0</v>
      </c>
      <c r="H2227">
        <v>-13137</v>
      </c>
      <c r="I2227">
        <v>485</v>
      </c>
      <c r="J2227">
        <v>52</v>
      </c>
      <c r="K2227">
        <v>0</v>
      </c>
      <c r="L2227">
        <v>163</v>
      </c>
      <c r="M2227">
        <v>606</v>
      </c>
      <c r="N2227">
        <v>104988</v>
      </c>
      <c r="O2227">
        <v>26</v>
      </c>
      <c r="P2227" t="s">
        <v>36718</v>
      </c>
    </row>
    <row r="2228" spans="1:16" x14ac:dyDescent="0.25">
      <c r="A2228" t="s">
        <v>41874</v>
      </c>
      <c r="B2228" t="str">
        <f>LOWER(ClassicHit__3[[#This Row],[Track]])</f>
        <v>whatever happened to randolph scott?</v>
      </c>
      <c r="C2228" t="s">
        <v>39428</v>
      </c>
      <c r="D2228">
        <v>114400</v>
      </c>
      <c r="E2228">
        <v>699</v>
      </c>
      <c r="F2228">
        <v>451</v>
      </c>
      <c r="G2228">
        <v>2</v>
      </c>
      <c r="H2228">
        <v>-14647</v>
      </c>
      <c r="I2228">
        <v>304</v>
      </c>
      <c r="J2228">
        <v>815</v>
      </c>
      <c r="K2228">
        <v>0</v>
      </c>
      <c r="L2228">
        <v>202</v>
      </c>
      <c r="M2228">
        <v>863</v>
      </c>
      <c r="N2228">
        <v>95772</v>
      </c>
      <c r="O2228">
        <v>28</v>
      </c>
      <c r="P2228" t="s">
        <v>36718</v>
      </c>
    </row>
    <row r="2229" spans="1:16" x14ac:dyDescent="0.25">
      <c r="A2229" t="s">
        <v>41875</v>
      </c>
      <c r="B2229" t="str">
        <f>LOWER(ClassicHit__3[[#This Row],[Track]])</f>
        <v>carry me back</v>
      </c>
      <c r="C2229" t="s">
        <v>39428</v>
      </c>
      <c r="D2229">
        <v>195893</v>
      </c>
      <c r="E2229">
        <v>585</v>
      </c>
      <c r="F2229">
        <v>375</v>
      </c>
      <c r="G2229">
        <v>2</v>
      </c>
      <c r="H2229">
        <v>-12186</v>
      </c>
      <c r="I2229">
        <v>278</v>
      </c>
      <c r="J2229">
        <v>58</v>
      </c>
      <c r="K2229">
        <v>0</v>
      </c>
      <c r="L2229">
        <v>337</v>
      </c>
      <c r="M2229">
        <v>646</v>
      </c>
      <c r="N2229">
        <v>99264</v>
      </c>
      <c r="O2229">
        <v>23</v>
      </c>
      <c r="P2229" t="s">
        <v>36718</v>
      </c>
    </row>
    <row r="2230" spans="1:16" x14ac:dyDescent="0.25">
      <c r="A2230" t="s">
        <v>38503</v>
      </c>
      <c r="B2230" t="str">
        <f>LOWER(ClassicHit__3[[#This Row],[Track]])</f>
        <v>new york city</v>
      </c>
      <c r="C2230" t="s">
        <v>39428</v>
      </c>
      <c r="D2230">
        <v>171666</v>
      </c>
      <c r="E2230">
        <v>493</v>
      </c>
      <c r="F2230">
        <v>371</v>
      </c>
      <c r="G2230">
        <v>7</v>
      </c>
      <c r="H2230">
        <v>-12299</v>
      </c>
      <c r="I2230">
        <v>296</v>
      </c>
      <c r="J2230">
        <v>74</v>
      </c>
      <c r="K2230">
        <v>325</v>
      </c>
      <c r="L2230">
        <v>19</v>
      </c>
      <c r="M2230">
        <v>759</v>
      </c>
      <c r="N2230">
        <v>78611</v>
      </c>
      <c r="O2230">
        <v>44</v>
      </c>
      <c r="P2230" t="s">
        <v>36718</v>
      </c>
    </row>
    <row r="2231" spans="1:16" x14ac:dyDescent="0.25">
      <c r="A2231" t="s">
        <v>41876</v>
      </c>
      <c r="B2231" t="str">
        <f>LOWER(ClassicHit__3[[#This Row],[Track]])</f>
        <v>don't take the girl</v>
      </c>
      <c r="C2231" t="s">
        <v>39489</v>
      </c>
      <c r="D2231">
        <v>249360</v>
      </c>
      <c r="E2231">
        <v>439</v>
      </c>
      <c r="F2231">
        <v>454</v>
      </c>
      <c r="G2231">
        <v>0</v>
      </c>
      <c r="H2231">
        <v>-8669</v>
      </c>
      <c r="I2231">
        <v>308</v>
      </c>
      <c r="J2231">
        <v>279</v>
      </c>
      <c r="K2231">
        <v>0</v>
      </c>
      <c r="L2231">
        <v>123</v>
      </c>
      <c r="M2231">
        <v>354</v>
      </c>
      <c r="N2231">
        <v>204263</v>
      </c>
      <c r="O2231">
        <v>61</v>
      </c>
      <c r="P2231" t="s">
        <v>36718</v>
      </c>
    </row>
    <row r="2232" spans="1:16" x14ac:dyDescent="0.25">
      <c r="A2232" t="s">
        <v>41877</v>
      </c>
      <c r="B2232" t="str">
        <f>LOWER(ClassicHit__3[[#This Row],[Track]])</f>
        <v>i like it,i love it</v>
      </c>
      <c r="C2232" t="s">
        <v>39489</v>
      </c>
      <c r="D2232">
        <v>205706</v>
      </c>
      <c r="E2232">
        <v>643</v>
      </c>
      <c r="F2232">
        <v>961</v>
      </c>
      <c r="G2232">
        <v>0</v>
      </c>
      <c r="H2232">
        <v>-5298</v>
      </c>
      <c r="I2232">
        <v>315</v>
      </c>
      <c r="J2232">
        <v>196</v>
      </c>
      <c r="K2232">
        <v>0</v>
      </c>
      <c r="L2232">
        <v>948</v>
      </c>
      <c r="M2232">
        <v>96</v>
      </c>
      <c r="N2232">
        <v>124027</v>
      </c>
      <c r="O2232">
        <v>70</v>
      </c>
      <c r="P2232" t="s">
        <v>36718</v>
      </c>
    </row>
    <row r="2233" spans="1:16" x14ac:dyDescent="0.25">
      <c r="A2233" t="s">
        <v>41878</v>
      </c>
      <c r="B2233" t="str">
        <f>LOWER(ClassicHit__3[[#This Row],[Track]])</f>
        <v>it's your love</v>
      </c>
      <c r="C2233" t="s">
        <v>39489</v>
      </c>
      <c r="D2233">
        <v>227333</v>
      </c>
      <c r="E2233">
        <v>474</v>
      </c>
      <c r="F2233">
        <v>528</v>
      </c>
      <c r="G2233">
        <v>7</v>
      </c>
      <c r="H2233">
        <v>-8588</v>
      </c>
      <c r="I2233">
        <v>276</v>
      </c>
      <c r="J2233">
        <v>526</v>
      </c>
      <c r="K2233">
        <v>0</v>
      </c>
      <c r="L2233">
        <v>109</v>
      </c>
      <c r="M2233">
        <v>364</v>
      </c>
      <c r="N2233">
        <v>144366</v>
      </c>
      <c r="O2233">
        <v>60</v>
      </c>
      <c r="P2233" t="s">
        <v>36718</v>
      </c>
    </row>
    <row r="2234" spans="1:16" x14ac:dyDescent="0.25">
      <c r="A2234" t="s">
        <v>41879</v>
      </c>
      <c r="B2234" t="str">
        <f>LOWER(ClassicHit__3[[#This Row],[Track]])</f>
        <v>back when</v>
      </c>
      <c r="C2234" t="s">
        <v>39489</v>
      </c>
      <c r="D2234">
        <v>299173</v>
      </c>
      <c r="E2234">
        <v>602</v>
      </c>
      <c r="F2234">
        <v>73</v>
      </c>
      <c r="G2234">
        <v>7</v>
      </c>
      <c r="H2234">
        <v>-4785</v>
      </c>
      <c r="I2234">
        <v>27</v>
      </c>
      <c r="J2234">
        <v>108</v>
      </c>
      <c r="K2234">
        <v>0</v>
      </c>
      <c r="L2234">
        <v>284</v>
      </c>
      <c r="M2234">
        <v>663</v>
      </c>
      <c r="N2234">
        <v>135996</v>
      </c>
      <c r="O2234">
        <v>34</v>
      </c>
      <c r="P2234" t="s">
        <v>36718</v>
      </c>
    </row>
    <row r="2235" spans="1:16" x14ac:dyDescent="0.25">
      <c r="A2235" t="s">
        <v>41880</v>
      </c>
      <c r="B2235" t="str">
        <f>LOWER(ClassicHit__3[[#This Row],[Track]])</f>
        <v>just to see you smile</v>
      </c>
      <c r="C2235" t="s">
        <v>39489</v>
      </c>
      <c r="D2235">
        <v>215173</v>
      </c>
      <c r="E2235">
        <v>492</v>
      </c>
      <c r="F2235">
        <v>823</v>
      </c>
      <c r="G2235">
        <v>6</v>
      </c>
      <c r="H2235">
        <v>-8526</v>
      </c>
      <c r="I2235">
        <v>297</v>
      </c>
      <c r="J2235">
        <v>127</v>
      </c>
      <c r="K2235">
        <v>0</v>
      </c>
      <c r="L2235">
        <v>523</v>
      </c>
      <c r="M2235">
        <v>702</v>
      </c>
      <c r="N2235">
        <v>94342</v>
      </c>
      <c r="O2235">
        <v>67</v>
      </c>
      <c r="P2235" t="s">
        <v>36718</v>
      </c>
    </row>
    <row r="2236" spans="1:16" x14ac:dyDescent="0.25">
      <c r="A2236" t="s">
        <v>41881</v>
      </c>
      <c r="B2236" t="str">
        <f>LOWER(ClassicHit__3[[#This Row],[Track]])</f>
        <v>something like that</v>
      </c>
      <c r="C2236" t="s">
        <v>39489</v>
      </c>
      <c r="D2236">
        <v>183733</v>
      </c>
      <c r="E2236">
        <v>507</v>
      </c>
      <c r="F2236">
        <v>85</v>
      </c>
      <c r="G2236">
        <v>5</v>
      </c>
      <c r="H2236">
        <v>-5679</v>
      </c>
      <c r="I2236">
        <v>472</v>
      </c>
      <c r="J2236">
        <v>378</v>
      </c>
      <c r="K2236">
        <v>0</v>
      </c>
      <c r="L2236">
        <v>567</v>
      </c>
      <c r="M2236">
        <v>847</v>
      </c>
      <c r="N2236">
        <v>1718</v>
      </c>
      <c r="O2236">
        <v>72</v>
      </c>
      <c r="P2236" t="s">
        <v>36718</v>
      </c>
    </row>
    <row r="2237" spans="1:16" x14ac:dyDescent="0.25">
      <c r="A2237" t="s">
        <v>41882</v>
      </c>
      <c r="B2237" t="str">
        <f>LOWER(ClassicHit__3[[#This Row],[Track]])</f>
        <v>live like you were dying</v>
      </c>
      <c r="C2237" t="s">
        <v>39489</v>
      </c>
      <c r="D2237">
        <v>300333</v>
      </c>
      <c r="E2237">
        <v>416</v>
      </c>
      <c r="F2237">
        <v>546</v>
      </c>
      <c r="G2237">
        <v>7</v>
      </c>
      <c r="H2237">
        <v>-7728</v>
      </c>
      <c r="I2237">
        <v>297</v>
      </c>
      <c r="J2237">
        <v>492</v>
      </c>
      <c r="K2237">
        <v>0</v>
      </c>
      <c r="L2237">
        <v>845</v>
      </c>
      <c r="M2237">
        <v>418</v>
      </c>
      <c r="N2237">
        <v>159929</v>
      </c>
      <c r="O2237">
        <v>67</v>
      </c>
      <c r="P2237" t="s">
        <v>36718</v>
      </c>
    </row>
    <row r="2238" spans="1:16" x14ac:dyDescent="0.25">
      <c r="A2238" t="s">
        <v>41883</v>
      </c>
      <c r="B2238" t="str">
        <f>LOWER(ClassicHit__3[[#This Row],[Track]])</f>
        <v>truck yeah</v>
      </c>
      <c r="C2238" t="s">
        <v>39489</v>
      </c>
      <c r="D2238">
        <v>208400</v>
      </c>
      <c r="E2238">
        <v>608</v>
      </c>
      <c r="F2238">
        <v>931</v>
      </c>
      <c r="G2238">
        <v>7</v>
      </c>
      <c r="H2238">
        <v>-3278</v>
      </c>
      <c r="I2238">
        <v>336</v>
      </c>
      <c r="J2238">
        <v>114</v>
      </c>
      <c r="K2238">
        <v>0</v>
      </c>
      <c r="L2238">
        <v>67</v>
      </c>
      <c r="M2238">
        <v>768</v>
      </c>
      <c r="N2238">
        <v>97973</v>
      </c>
      <c r="O2238">
        <v>44</v>
      </c>
      <c r="P2238" t="s">
        <v>36718</v>
      </c>
    </row>
    <row r="2239" spans="1:16" x14ac:dyDescent="0.25">
      <c r="A2239" t="s">
        <v>41884</v>
      </c>
      <c r="B2239" t="str">
        <f>LOWER(ClassicHit__3[[#This Row],[Track]])</f>
        <v>meanwhile back at mama's</v>
      </c>
      <c r="C2239" t="s">
        <v>39489</v>
      </c>
      <c r="D2239">
        <v>228106</v>
      </c>
      <c r="E2239">
        <v>524</v>
      </c>
      <c r="F2239">
        <v>679</v>
      </c>
      <c r="G2239">
        <v>6</v>
      </c>
      <c r="H2239">
        <v>-868</v>
      </c>
      <c r="I2239">
        <v>435</v>
      </c>
      <c r="J2239">
        <v>583</v>
      </c>
      <c r="K2239">
        <v>579</v>
      </c>
      <c r="L2239">
        <v>163</v>
      </c>
      <c r="M2239">
        <v>676</v>
      </c>
      <c r="N2239">
        <v>172977</v>
      </c>
      <c r="O2239">
        <v>53</v>
      </c>
      <c r="P2239" t="s">
        <v>36718</v>
      </c>
    </row>
    <row r="2240" spans="1:16" x14ac:dyDescent="0.25">
      <c r="A2240" t="s">
        <v>41885</v>
      </c>
      <c r="B2240" t="str">
        <f>LOWER(ClassicHit__3[[#This Row],[Track]])</f>
        <v>humble and kind</v>
      </c>
      <c r="C2240" t="s">
        <v>39489</v>
      </c>
      <c r="D2240">
        <v>259266</v>
      </c>
      <c r="E2240">
        <v>355</v>
      </c>
      <c r="F2240">
        <v>48</v>
      </c>
      <c r="G2240">
        <v>11</v>
      </c>
      <c r="H2240">
        <v>-731</v>
      </c>
      <c r="I2240">
        <v>282</v>
      </c>
      <c r="J2240">
        <v>679</v>
      </c>
      <c r="K2240">
        <v>228</v>
      </c>
      <c r="L2240">
        <v>12</v>
      </c>
      <c r="M2240">
        <v>137</v>
      </c>
      <c r="N2240">
        <v>100956</v>
      </c>
      <c r="O2240">
        <v>67</v>
      </c>
      <c r="P2240" t="s">
        <v>36718</v>
      </c>
    </row>
    <row r="2241" spans="1:16" x14ac:dyDescent="0.25">
      <c r="A2241" t="s">
        <v>41886</v>
      </c>
      <c r="B2241" t="str">
        <f>LOWER(ClassicHit__3[[#This Row],[Track]])</f>
        <v>should've been a cowboy</v>
      </c>
      <c r="C2241" t="s">
        <v>39501</v>
      </c>
      <c r="D2241">
        <v>209906</v>
      </c>
      <c r="E2241">
        <v>586</v>
      </c>
      <c r="F2241">
        <v>728</v>
      </c>
      <c r="G2241">
        <v>7</v>
      </c>
      <c r="H2241">
        <v>-5392</v>
      </c>
      <c r="I2241">
        <v>337</v>
      </c>
      <c r="J2241">
        <v>271</v>
      </c>
      <c r="K2241">
        <v>0</v>
      </c>
      <c r="L2241">
        <v>231</v>
      </c>
      <c r="M2241">
        <v>668</v>
      </c>
      <c r="N2241">
        <v>133851</v>
      </c>
      <c r="O2241">
        <v>31</v>
      </c>
      <c r="P2241" t="s">
        <v>36718</v>
      </c>
    </row>
    <row r="2242" spans="1:16" x14ac:dyDescent="0.25">
      <c r="A2242" t="s">
        <v>41887</v>
      </c>
      <c r="B2242" t="str">
        <f>LOWER(ClassicHit__3[[#This Row],[Track]])</f>
        <v>how do you like me now?!</v>
      </c>
      <c r="C2242" t="s">
        <v>39501</v>
      </c>
      <c r="D2242">
        <v>209066</v>
      </c>
      <c r="E2242">
        <v>648</v>
      </c>
      <c r="F2242">
        <v>667</v>
      </c>
      <c r="G2242">
        <v>0</v>
      </c>
      <c r="H2242">
        <v>-8986</v>
      </c>
      <c r="I2242">
        <v>311</v>
      </c>
      <c r="J2242">
        <v>534</v>
      </c>
      <c r="K2242">
        <v>675</v>
      </c>
      <c r="L2242">
        <v>908</v>
      </c>
      <c r="M2242">
        <v>666</v>
      </c>
      <c r="N2242">
        <v>109607</v>
      </c>
      <c r="O2242">
        <v>69</v>
      </c>
      <c r="P2242" t="s">
        <v>36718</v>
      </c>
    </row>
    <row r="2243" spans="1:16" x14ac:dyDescent="0.25">
      <c r="A2243" t="s">
        <v>41888</v>
      </c>
      <c r="B2243" t="str">
        <f>LOWER(ClassicHit__3[[#This Row],[Track]])</f>
        <v>courtesy of the red,white and blue (the angry american)</v>
      </c>
      <c r="C2243" t="s">
        <v>39501</v>
      </c>
      <c r="D2243">
        <v>195533</v>
      </c>
      <c r="E2243">
        <v>424</v>
      </c>
      <c r="F2243">
        <v>662</v>
      </c>
      <c r="G2243">
        <v>2</v>
      </c>
      <c r="H2243">
        <v>-5547</v>
      </c>
      <c r="I2243">
        <v>425</v>
      </c>
      <c r="J2243">
        <v>518</v>
      </c>
      <c r="K2243">
        <v>177</v>
      </c>
      <c r="L2243">
        <v>719</v>
      </c>
      <c r="M2243">
        <v>385</v>
      </c>
      <c r="N2243">
        <v>111758</v>
      </c>
      <c r="O2243">
        <v>73</v>
      </c>
      <c r="P2243" t="s">
        <v>36718</v>
      </c>
    </row>
    <row r="2244" spans="1:16" x14ac:dyDescent="0.25">
      <c r="A2244" t="s">
        <v>41889</v>
      </c>
      <c r="B2244" t="str">
        <f>LOWER(ClassicHit__3[[#This Row],[Track]])</f>
        <v>who's your daddy?</v>
      </c>
      <c r="C2244" t="s">
        <v>39501</v>
      </c>
      <c r="D2244">
        <v>238013</v>
      </c>
      <c r="E2244">
        <v>684</v>
      </c>
      <c r="F2244">
        <v>871</v>
      </c>
      <c r="G2244">
        <v>9</v>
      </c>
      <c r="H2244">
        <v>-4307</v>
      </c>
      <c r="I2244">
        <v>402</v>
      </c>
      <c r="J2244">
        <v>286</v>
      </c>
      <c r="K2244">
        <v>285</v>
      </c>
      <c r="L2244">
        <v>49</v>
      </c>
      <c r="M2244">
        <v>849</v>
      </c>
      <c r="N2244">
        <v>12638</v>
      </c>
      <c r="O2244">
        <v>49</v>
      </c>
      <c r="P2244" t="s">
        <v>36718</v>
      </c>
    </row>
    <row r="2245" spans="1:16" x14ac:dyDescent="0.25">
      <c r="A2245" t="s">
        <v>41890</v>
      </c>
      <c r="B2245" t="str">
        <f>LOWER(ClassicHit__3[[#This Row],[Track]])</f>
        <v>american soldier</v>
      </c>
      <c r="C2245" t="s">
        <v>39501</v>
      </c>
      <c r="D2245">
        <v>263333</v>
      </c>
      <c r="E2245">
        <v>565</v>
      </c>
      <c r="F2245">
        <v>541</v>
      </c>
      <c r="G2245">
        <v>9</v>
      </c>
      <c r="H2245">
        <v>-8427</v>
      </c>
      <c r="I2245">
        <v>376</v>
      </c>
      <c r="J2245">
        <v>193</v>
      </c>
      <c r="K2245">
        <v>354</v>
      </c>
      <c r="L2245">
        <v>582</v>
      </c>
      <c r="M2245">
        <v>225</v>
      </c>
      <c r="N2245">
        <v>82006</v>
      </c>
      <c r="O2245">
        <v>59</v>
      </c>
      <c r="P2245" t="s">
        <v>36718</v>
      </c>
    </row>
    <row r="2246" spans="1:16" x14ac:dyDescent="0.25">
      <c r="A2246" t="s">
        <v>41891</v>
      </c>
      <c r="B2246" t="str">
        <f>LOWER(ClassicHit__3[[#This Row],[Track]])</f>
        <v>beer for my horses</v>
      </c>
      <c r="C2246" t="s">
        <v>39501</v>
      </c>
      <c r="D2246">
        <v>204000</v>
      </c>
      <c r="E2246">
        <v>717</v>
      </c>
      <c r="F2246">
        <v>85</v>
      </c>
      <c r="G2246">
        <v>10</v>
      </c>
      <c r="H2246">
        <v>-5329</v>
      </c>
      <c r="I2246">
        <v>473</v>
      </c>
      <c r="J2246">
        <v>368</v>
      </c>
      <c r="K2246">
        <v>0</v>
      </c>
      <c r="L2246">
        <v>495</v>
      </c>
      <c r="M2246">
        <v>805</v>
      </c>
      <c r="N2246">
        <v>119001</v>
      </c>
      <c r="O2246">
        <v>70</v>
      </c>
      <c r="P2246" t="s">
        <v>36718</v>
      </c>
    </row>
    <row r="2247" spans="1:16" x14ac:dyDescent="0.25">
      <c r="A2247" t="s">
        <v>41892</v>
      </c>
      <c r="B2247" t="str">
        <f>LOWER(ClassicHit__3[[#This Row],[Track]])</f>
        <v>i love this bar</v>
      </c>
      <c r="C2247" t="s">
        <v>39501</v>
      </c>
      <c r="D2247">
        <v>335333</v>
      </c>
      <c r="E2247">
        <v>608</v>
      </c>
      <c r="F2247">
        <v>824</v>
      </c>
      <c r="G2247">
        <v>2</v>
      </c>
      <c r="H2247">
        <v>-6303</v>
      </c>
      <c r="I2247">
        <v>419</v>
      </c>
      <c r="J2247">
        <v>246</v>
      </c>
      <c r="K2247">
        <v>648</v>
      </c>
      <c r="L2247">
        <v>346</v>
      </c>
      <c r="M2247">
        <v>451</v>
      </c>
      <c r="N2247">
        <v>115049</v>
      </c>
      <c r="O2247">
        <v>66</v>
      </c>
      <c r="P2247" t="s">
        <v>36718</v>
      </c>
    </row>
    <row r="2248" spans="1:16" x14ac:dyDescent="0.25">
      <c r="A2248" t="s">
        <v>41893</v>
      </c>
      <c r="B2248" t="str">
        <f>LOWER(ClassicHit__3[[#This Row],[Track]])</f>
        <v>as good as i once was</v>
      </c>
      <c r="C2248" t="s">
        <v>39501</v>
      </c>
      <c r="D2248">
        <v>227840</v>
      </c>
      <c r="E2248">
        <v>68</v>
      </c>
      <c r="F2248">
        <v>87</v>
      </c>
      <c r="G2248">
        <v>5</v>
      </c>
      <c r="H2248">
        <v>-4461</v>
      </c>
      <c r="I2248">
        <v>393</v>
      </c>
      <c r="J2248">
        <v>266</v>
      </c>
      <c r="K2248">
        <v>0</v>
      </c>
      <c r="L2248">
        <v>109</v>
      </c>
      <c r="M2248">
        <v>645</v>
      </c>
      <c r="N2248">
        <v>119078</v>
      </c>
      <c r="O2248">
        <v>72</v>
      </c>
      <c r="P2248" t="s">
        <v>36718</v>
      </c>
    </row>
    <row r="2249" spans="1:16" x14ac:dyDescent="0.25">
      <c r="A2249" t="s">
        <v>41894</v>
      </c>
      <c r="B2249" t="str">
        <f>LOWER(ClassicHit__3[[#This Row],[Track]])</f>
        <v>when love fades</v>
      </c>
      <c r="C2249" t="s">
        <v>39501</v>
      </c>
      <c r="D2249">
        <v>187333</v>
      </c>
      <c r="E2249">
        <v>664</v>
      </c>
      <c r="F2249">
        <v>513</v>
      </c>
      <c r="G2249">
        <v>4</v>
      </c>
      <c r="H2249">
        <v>-8911</v>
      </c>
      <c r="I2249">
        <v>287</v>
      </c>
      <c r="J2249">
        <v>221</v>
      </c>
      <c r="K2249">
        <v>0</v>
      </c>
      <c r="L2249">
        <v>178</v>
      </c>
      <c r="M2249">
        <v>315</v>
      </c>
      <c r="N2249">
        <v>96334</v>
      </c>
      <c r="O2249">
        <v>22</v>
      </c>
      <c r="P2249" t="s">
        <v>36718</v>
      </c>
    </row>
    <row r="2250" spans="1:16" x14ac:dyDescent="0.25">
      <c r="A2250" t="s">
        <v>41895</v>
      </c>
      <c r="B2250" t="str">
        <f>LOWER(ClassicHit__3[[#This Row],[Track]])</f>
        <v>red solo cup</v>
      </c>
      <c r="C2250" t="s">
        <v>39501</v>
      </c>
      <c r="D2250">
        <v>223386</v>
      </c>
      <c r="E2250">
        <v>535</v>
      </c>
      <c r="F2250">
        <v>56</v>
      </c>
      <c r="G2250">
        <v>4</v>
      </c>
      <c r="H2250">
        <v>-6586</v>
      </c>
      <c r="I2250">
        <v>901</v>
      </c>
      <c r="J2250">
        <v>287</v>
      </c>
      <c r="K2250">
        <v>0</v>
      </c>
      <c r="L2250">
        <v>209</v>
      </c>
      <c r="M2250">
        <v>785</v>
      </c>
      <c r="N2250">
        <v>16417</v>
      </c>
      <c r="O2250">
        <v>67</v>
      </c>
      <c r="P2250" t="s">
        <v>36718</v>
      </c>
    </row>
    <row r="2251" spans="1:16" x14ac:dyDescent="0.25">
      <c r="A2251" t="s">
        <v>41896</v>
      </c>
      <c r="B2251" t="str">
        <f>LOWER(ClassicHit__3[[#This Row],[Track]])</f>
        <v>a week in a country jail</v>
      </c>
      <c r="C2251" t="s">
        <v>39510</v>
      </c>
      <c r="D2251">
        <v>183600</v>
      </c>
      <c r="E2251">
        <v>653</v>
      </c>
      <c r="F2251">
        <v>469</v>
      </c>
      <c r="G2251">
        <v>9</v>
      </c>
      <c r="H2251">
        <v>-12662</v>
      </c>
      <c r="I2251">
        <v>454</v>
      </c>
      <c r="J2251">
        <v>208</v>
      </c>
      <c r="K2251">
        <v>0</v>
      </c>
      <c r="L2251">
        <v>275</v>
      </c>
      <c r="M2251">
        <v>879</v>
      </c>
      <c r="N2251">
        <v>114052</v>
      </c>
      <c r="O2251">
        <v>42</v>
      </c>
      <c r="P2251" t="s">
        <v>36718</v>
      </c>
    </row>
    <row r="2252" spans="1:16" x14ac:dyDescent="0.25">
      <c r="A2252" t="s">
        <v>41897</v>
      </c>
      <c r="B2252" t="str">
        <f>LOWER(ClassicHit__3[[#This Row],[Track]])</f>
        <v>the year that clayton delaney died</v>
      </c>
      <c r="C2252" t="s">
        <v>39510</v>
      </c>
      <c r="D2252">
        <v>164720</v>
      </c>
      <c r="E2252">
        <v>628</v>
      </c>
      <c r="F2252">
        <v>433</v>
      </c>
      <c r="G2252">
        <v>1</v>
      </c>
      <c r="H2252">
        <v>-10876</v>
      </c>
      <c r="I2252">
        <v>29</v>
      </c>
      <c r="J2252">
        <v>686</v>
      </c>
      <c r="K2252">
        <v>493</v>
      </c>
      <c r="L2252">
        <v>932</v>
      </c>
      <c r="M2252">
        <v>858</v>
      </c>
      <c r="N2252">
        <v>133088</v>
      </c>
      <c r="O2252">
        <v>52</v>
      </c>
      <c r="P2252" t="s">
        <v>36718</v>
      </c>
    </row>
    <row r="2253" spans="1:16" x14ac:dyDescent="0.25">
      <c r="A2253" t="s">
        <v>41898</v>
      </c>
      <c r="B2253" t="str">
        <f>LOWER(ClassicHit__3[[#This Row],[Track]])</f>
        <v>me and jesus - single version</v>
      </c>
      <c r="C2253" t="s">
        <v>39510</v>
      </c>
      <c r="D2253">
        <v>200000</v>
      </c>
      <c r="E2253">
        <v>55</v>
      </c>
      <c r="F2253">
        <v>508</v>
      </c>
      <c r="G2253">
        <v>7</v>
      </c>
      <c r="H2253">
        <v>-14588</v>
      </c>
      <c r="I2253">
        <v>327</v>
      </c>
      <c r="J2253">
        <v>836</v>
      </c>
      <c r="K2253">
        <v>369</v>
      </c>
      <c r="L2253">
        <v>397</v>
      </c>
      <c r="M2253">
        <v>896</v>
      </c>
      <c r="N2253">
        <v>150975</v>
      </c>
      <c r="O2253">
        <v>34</v>
      </c>
      <c r="P2253" t="s">
        <v>36718</v>
      </c>
    </row>
    <row r="2254" spans="1:16" x14ac:dyDescent="0.25">
      <c r="A2254" t="s">
        <v>41899</v>
      </c>
      <c r="B2254" t="str">
        <f>LOWER(ClassicHit__3[[#This Row],[Track]])</f>
        <v>old dogs,children and watermelon wine</v>
      </c>
      <c r="C2254" t="s">
        <v>39510</v>
      </c>
      <c r="D2254">
        <v>251360</v>
      </c>
      <c r="E2254">
        <v>528</v>
      </c>
      <c r="F2254">
        <v>302</v>
      </c>
      <c r="G2254">
        <v>5</v>
      </c>
      <c r="H2254">
        <v>-15988</v>
      </c>
      <c r="I2254">
        <v>301</v>
      </c>
      <c r="J2254">
        <v>655</v>
      </c>
      <c r="K2254">
        <v>511</v>
      </c>
      <c r="L2254">
        <v>283</v>
      </c>
      <c r="M2254">
        <v>641</v>
      </c>
      <c r="N2254">
        <v>109743</v>
      </c>
      <c r="O2254">
        <v>51</v>
      </c>
      <c r="P2254" t="s">
        <v>36718</v>
      </c>
    </row>
    <row r="2255" spans="1:16" x14ac:dyDescent="0.25">
      <c r="A2255" t="s">
        <v>41900</v>
      </c>
      <c r="B2255" t="str">
        <f>LOWER(ClassicHit__3[[#This Row],[Track]])</f>
        <v>ballad of forty dollars</v>
      </c>
      <c r="C2255" t="s">
        <v>39510</v>
      </c>
      <c r="D2255">
        <v>181800</v>
      </c>
      <c r="E2255">
        <v>559</v>
      </c>
      <c r="F2255">
        <v>658</v>
      </c>
      <c r="G2255">
        <v>2</v>
      </c>
      <c r="H2255">
        <v>-16085</v>
      </c>
      <c r="I2255">
        <v>459</v>
      </c>
      <c r="J2255">
        <v>449</v>
      </c>
      <c r="K2255">
        <v>28</v>
      </c>
      <c r="L2255">
        <v>239</v>
      </c>
      <c r="M2255">
        <v>799</v>
      </c>
      <c r="N2255">
        <v>114086</v>
      </c>
      <c r="O2255">
        <v>45</v>
      </c>
      <c r="P2255" t="s">
        <v>36718</v>
      </c>
    </row>
    <row r="2256" spans="1:16" x14ac:dyDescent="0.25">
      <c r="A2256" t="s">
        <v>41901</v>
      </c>
      <c r="B2256" t="str">
        <f>LOWER(ClassicHit__3[[#This Row],[Track]])</f>
        <v>country is</v>
      </c>
      <c r="C2256" t="s">
        <v>39510</v>
      </c>
      <c r="D2256">
        <v>129733</v>
      </c>
      <c r="E2256">
        <v>546</v>
      </c>
      <c r="F2256">
        <v>394</v>
      </c>
      <c r="G2256">
        <v>0</v>
      </c>
      <c r="H2256">
        <v>-13403</v>
      </c>
      <c r="I2256">
        <v>309</v>
      </c>
      <c r="J2256">
        <v>836</v>
      </c>
      <c r="K2256">
        <v>128</v>
      </c>
      <c r="L2256">
        <v>573</v>
      </c>
      <c r="M2256">
        <v>897</v>
      </c>
      <c r="N2256">
        <v>145028</v>
      </c>
      <c r="O2256">
        <v>47</v>
      </c>
      <c r="P2256" t="s">
        <v>36718</v>
      </c>
    </row>
    <row r="2257" spans="1:16" x14ac:dyDescent="0.25">
      <c r="A2257" t="s">
        <v>41902</v>
      </c>
      <c r="B2257" t="str">
        <f>LOWER(ClassicHit__3[[#This Row],[Track]])</f>
        <v>i love</v>
      </c>
      <c r="C2257" t="s">
        <v>39510</v>
      </c>
      <c r="D2257">
        <v>126666</v>
      </c>
      <c r="E2257">
        <v>531</v>
      </c>
      <c r="F2257">
        <v>198</v>
      </c>
      <c r="G2257">
        <v>4</v>
      </c>
      <c r="H2257">
        <v>-17377</v>
      </c>
      <c r="I2257">
        <v>286</v>
      </c>
      <c r="J2257">
        <v>782</v>
      </c>
      <c r="K2257">
        <v>383</v>
      </c>
      <c r="L2257">
        <v>175</v>
      </c>
      <c r="M2257">
        <v>582</v>
      </c>
      <c r="N2257">
        <v>91929</v>
      </c>
      <c r="O2257">
        <v>53</v>
      </c>
      <c r="P2257" t="s">
        <v>36718</v>
      </c>
    </row>
    <row r="2258" spans="1:16" x14ac:dyDescent="0.25">
      <c r="A2258" t="s">
        <v>41903</v>
      </c>
      <c r="B2258" t="str">
        <f>LOWER(ClassicHit__3[[#This Row],[Track]])</f>
        <v>sneaky snake</v>
      </c>
      <c r="C2258" t="s">
        <v>39510</v>
      </c>
      <c r="D2258">
        <v>119600</v>
      </c>
      <c r="E2258">
        <v>664</v>
      </c>
      <c r="F2258">
        <v>352</v>
      </c>
      <c r="G2258">
        <v>7</v>
      </c>
      <c r="H2258">
        <v>-14901</v>
      </c>
      <c r="I2258">
        <v>365</v>
      </c>
      <c r="J2258">
        <v>745</v>
      </c>
      <c r="K2258">
        <v>0</v>
      </c>
      <c r="L2258">
        <v>161</v>
      </c>
      <c r="M2258">
        <v>843</v>
      </c>
      <c r="N2258">
        <v>148017</v>
      </c>
      <c r="O2258">
        <v>35</v>
      </c>
      <c r="P2258" t="s">
        <v>36718</v>
      </c>
    </row>
    <row r="2259" spans="1:16" x14ac:dyDescent="0.25">
      <c r="A2259" t="s">
        <v>41904</v>
      </c>
      <c r="B2259" t="str">
        <f>LOWER(ClassicHit__3[[#This Row],[Track]])</f>
        <v>fox on the run</v>
      </c>
      <c r="C2259" t="s">
        <v>39510</v>
      </c>
      <c r="D2259">
        <v>125133</v>
      </c>
      <c r="E2259">
        <v>597</v>
      </c>
      <c r="F2259">
        <v>449</v>
      </c>
      <c r="G2259">
        <v>7</v>
      </c>
      <c r="H2259">
        <v>-11455</v>
      </c>
      <c r="I2259">
        <v>349</v>
      </c>
      <c r="J2259">
        <v>448</v>
      </c>
      <c r="K2259">
        <v>0</v>
      </c>
      <c r="L2259">
        <v>123</v>
      </c>
      <c r="M2259">
        <v>681</v>
      </c>
      <c r="N2259">
        <v>125422</v>
      </c>
      <c r="O2259">
        <v>46</v>
      </c>
      <c r="P2259" t="s">
        <v>36718</v>
      </c>
    </row>
    <row r="2260" spans="1:16" x14ac:dyDescent="0.25">
      <c r="A2260" t="s">
        <v>41905</v>
      </c>
      <c r="B2260" t="str">
        <f>LOWER(ClassicHit__3[[#This Row],[Track]])</f>
        <v>if you're gonna do me wrong,do it right</v>
      </c>
      <c r="C2260" t="s">
        <v>39585</v>
      </c>
      <c r="D2260">
        <v>203066</v>
      </c>
      <c r="E2260">
        <v>548</v>
      </c>
      <c r="F2260">
        <v>257</v>
      </c>
      <c r="G2260">
        <v>10</v>
      </c>
      <c r="H2260">
        <v>-15686</v>
      </c>
      <c r="I2260">
        <v>277</v>
      </c>
      <c r="J2260">
        <v>607</v>
      </c>
      <c r="K2260">
        <v>19</v>
      </c>
      <c r="L2260">
        <v>115</v>
      </c>
      <c r="M2260">
        <v>153</v>
      </c>
      <c r="N2260">
        <v>76003</v>
      </c>
      <c r="O2260">
        <v>34</v>
      </c>
      <c r="P2260" t="s">
        <v>36718</v>
      </c>
    </row>
    <row r="2261" spans="1:16" x14ac:dyDescent="0.25">
      <c r="A2261" t="s">
        <v>41906</v>
      </c>
      <c r="B2261" t="str">
        <f>LOWER(ClassicHit__3[[#This Row],[Track]])</f>
        <v>do you believe me now</v>
      </c>
      <c r="C2261" t="s">
        <v>39585</v>
      </c>
      <c r="D2261">
        <v>215400</v>
      </c>
      <c r="E2261">
        <v>588</v>
      </c>
      <c r="F2261">
        <v>209</v>
      </c>
      <c r="G2261">
        <v>8</v>
      </c>
      <c r="H2261">
        <v>-14662</v>
      </c>
      <c r="I2261">
        <v>247</v>
      </c>
      <c r="J2261">
        <v>55</v>
      </c>
      <c r="K2261">
        <v>133</v>
      </c>
      <c r="L2261">
        <v>774</v>
      </c>
      <c r="M2261">
        <v>324</v>
      </c>
      <c r="N2261">
        <v>72335</v>
      </c>
      <c r="O2261">
        <v>36</v>
      </c>
      <c r="P2261" t="s">
        <v>36718</v>
      </c>
    </row>
    <row r="2262" spans="1:16" x14ac:dyDescent="0.25">
      <c r="A2262" t="s">
        <v>41907</v>
      </c>
      <c r="B2262" t="str">
        <f>LOWER(ClassicHit__3[[#This Row],[Track]])</f>
        <v>set 'em up joe</v>
      </c>
      <c r="C2262" t="s">
        <v>39585</v>
      </c>
      <c r="D2262">
        <v>145200</v>
      </c>
      <c r="E2262">
        <v>853</v>
      </c>
      <c r="F2262">
        <v>401</v>
      </c>
      <c r="G2262">
        <v>2</v>
      </c>
      <c r="H2262">
        <v>-12526</v>
      </c>
      <c r="I2262">
        <v>325</v>
      </c>
      <c r="J2262">
        <v>418</v>
      </c>
      <c r="K2262">
        <v>269</v>
      </c>
      <c r="L2262">
        <v>222</v>
      </c>
      <c r="M2262">
        <v>663</v>
      </c>
      <c r="N2262">
        <v>120049</v>
      </c>
      <c r="O2262">
        <v>49</v>
      </c>
      <c r="P2262" t="s">
        <v>36718</v>
      </c>
    </row>
    <row r="2263" spans="1:16" x14ac:dyDescent="0.25">
      <c r="A2263" t="s">
        <v>41908</v>
      </c>
      <c r="B2263" t="str">
        <f>LOWER(ClassicHit__3[[#This Row],[Track]])</f>
        <v>way down deep</v>
      </c>
      <c r="C2263" t="s">
        <v>39585</v>
      </c>
      <c r="D2263">
        <v>155440</v>
      </c>
      <c r="E2263">
        <v>742</v>
      </c>
      <c r="F2263">
        <v>32</v>
      </c>
      <c r="G2263">
        <v>9</v>
      </c>
      <c r="H2263">
        <v>-16675</v>
      </c>
      <c r="I2263">
        <v>318</v>
      </c>
      <c r="J2263">
        <v>3</v>
      </c>
      <c r="K2263">
        <v>101</v>
      </c>
      <c r="L2263">
        <v>838</v>
      </c>
      <c r="M2263">
        <v>66</v>
      </c>
      <c r="N2263">
        <v>98102</v>
      </c>
      <c r="O2263">
        <v>33</v>
      </c>
      <c r="P2263" t="s">
        <v>36718</v>
      </c>
    </row>
    <row r="2264" spans="1:16" x14ac:dyDescent="0.25">
      <c r="A2264" t="s">
        <v>41909</v>
      </c>
      <c r="B2264" t="str">
        <f>LOWER(ClassicHit__3[[#This Row],[Track]])</f>
        <v>i can tell by the way you dance (you're gonna love me tonight)</v>
      </c>
      <c r="C2264" t="s">
        <v>39585</v>
      </c>
      <c r="D2264">
        <v>160226</v>
      </c>
      <c r="E2264">
        <v>755</v>
      </c>
      <c r="F2264">
        <v>627</v>
      </c>
      <c r="G2264">
        <v>4</v>
      </c>
      <c r="H2264">
        <v>-10087</v>
      </c>
      <c r="I2264">
        <v>296</v>
      </c>
      <c r="J2264">
        <v>101</v>
      </c>
      <c r="K2264">
        <v>0</v>
      </c>
      <c r="L2264">
        <v>109</v>
      </c>
      <c r="M2264">
        <v>922</v>
      </c>
      <c r="N2264">
        <v>10981</v>
      </c>
      <c r="O2264">
        <v>43</v>
      </c>
      <c r="P2264" t="s">
        <v>36718</v>
      </c>
    </row>
    <row r="2265" spans="1:16" x14ac:dyDescent="0.25">
      <c r="A2265" t="s">
        <v>41910</v>
      </c>
      <c r="B2265" t="str">
        <f>LOWER(ClassicHit__3[[#This Row],[Track]])</f>
        <v>till the end</v>
      </c>
      <c r="C2265" t="s">
        <v>39585</v>
      </c>
      <c r="D2265">
        <v>166000</v>
      </c>
      <c r="E2265">
        <v>547</v>
      </c>
      <c r="F2265">
        <v>265</v>
      </c>
      <c r="G2265">
        <v>9</v>
      </c>
      <c r="H2265">
        <v>-16803</v>
      </c>
      <c r="I2265">
        <v>249</v>
      </c>
      <c r="J2265">
        <v>411</v>
      </c>
      <c r="K2265">
        <v>135</v>
      </c>
      <c r="L2265">
        <v>109</v>
      </c>
      <c r="M2265">
        <v>385</v>
      </c>
      <c r="N2265">
        <v>93106</v>
      </c>
      <c r="O2265">
        <v>36</v>
      </c>
      <c r="P2265" t="s">
        <v>36718</v>
      </c>
    </row>
    <row r="2266" spans="1:16" x14ac:dyDescent="0.25">
      <c r="A2266" t="s">
        <v>41911</v>
      </c>
      <c r="B2266" t="str">
        <f>LOWER(ClassicHit__3[[#This Row],[Track]])</f>
        <v>chiseled in stone</v>
      </c>
      <c r="C2266" t="s">
        <v>39585</v>
      </c>
      <c r="D2266">
        <v>229960</v>
      </c>
      <c r="E2266">
        <v>494</v>
      </c>
      <c r="F2266">
        <v>221</v>
      </c>
      <c r="G2266">
        <v>3</v>
      </c>
      <c r="H2266">
        <v>-15911</v>
      </c>
      <c r="I2266">
        <v>285</v>
      </c>
      <c r="J2266">
        <v>818</v>
      </c>
      <c r="K2266">
        <v>337</v>
      </c>
      <c r="L2266">
        <v>111</v>
      </c>
      <c r="M2266">
        <v>16</v>
      </c>
      <c r="N2266">
        <v>140855</v>
      </c>
      <c r="O2266">
        <v>40</v>
      </c>
      <c r="P2266" t="s">
        <v>36718</v>
      </c>
    </row>
    <row r="2267" spans="1:16" x14ac:dyDescent="0.25">
      <c r="A2267" t="s">
        <v>41912</v>
      </c>
      <c r="B2267" t="str">
        <f>LOWER(ClassicHit__3[[#This Row],[Track]])</f>
        <v>liza jane</v>
      </c>
      <c r="C2267" t="s">
        <v>39592</v>
      </c>
      <c r="D2267">
        <v>175026</v>
      </c>
      <c r="E2267">
        <v>526</v>
      </c>
      <c r="F2267">
        <v>883</v>
      </c>
      <c r="G2267">
        <v>4</v>
      </c>
      <c r="H2267">
        <v>-10613</v>
      </c>
      <c r="I2267">
        <v>38</v>
      </c>
      <c r="J2267">
        <v>133</v>
      </c>
      <c r="K2267">
        <v>153</v>
      </c>
      <c r="L2267">
        <v>203</v>
      </c>
      <c r="M2267">
        <v>927</v>
      </c>
      <c r="N2267">
        <v>90503</v>
      </c>
      <c r="O2267">
        <v>41</v>
      </c>
      <c r="P2267" t="s">
        <v>36718</v>
      </c>
    </row>
    <row r="2268" spans="1:16" x14ac:dyDescent="0.25">
      <c r="A2268" t="s">
        <v>41913</v>
      </c>
      <c r="B2268" t="str">
        <f>LOWER(ClassicHit__3[[#This Row],[Track]])</f>
        <v>don't let our love start slippin' away</v>
      </c>
      <c r="C2268" t="s">
        <v>39592</v>
      </c>
      <c r="D2268">
        <v>224800</v>
      </c>
      <c r="E2268">
        <v>736</v>
      </c>
      <c r="F2268">
        <v>719</v>
      </c>
      <c r="G2268">
        <v>3</v>
      </c>
      <c r="H2268">
        <v>-9311</v>
      </c>
      <c r="I2268">
        <v>313</v>
      </c>
      <c r="J2268">
        <v>42</v>
      </c>
      <c r="K2268">
        <v>851</v>
      </c>
      <c r="L2268">
        <v>35</v>
      </c>
      <c r="M2268">
        <v>657</v>
      </c>
      <c r="N2268">
        <v>113228</v>
      </c>
      <c r="O2268">
        <v>58</v>
      </c>
      <c r="P2268" t="s">
        <v>36718</v>
      </c>
    </row>
    <row r="2269" spans="1:16" x14ac:dyDescent="0.25">
      <c r="A2269" t="s">
        <v>41914</v>
      </c>
      <c r="B2269" t="str">
        <f>LOWER(ClassicHit__3[[#This Row],[Track]])</f>
        <v>when i call your name</v>
      </c>
      <c r="C2269" t="s">
        <v>39592</v>
      </c>
      <c r="D2269">
        <v>255133</v>
      </c>
      <c r="E2269">
        <v>506</v>
      </c>
      <c r="F2269">
        <v>11</v>
      </c>
      <c r="G2269">
        <v>5</v>
      </c>
      <c r="H2269">
        <v>-17615</v>
      </c>
      <c r="I2269">
        <v>307</v>
      </c>
      <c r="J2269">
        <v>35</v>
      </c>
      <c r="K2269">
        <v>144</v>
      </c>
      <c r="L2269">
        <v>139</v>
      </c>
      <c r="M2269">
        <v>208</v>
      </c>
      <c r="N2269">
        <v>70554</v>
      </c>
      <c r="O2269">
        <v>54</v>
      </c>
      <c r="P2269" t="s">
        <v>36718</v>
      </c>
    </row>
    <row r="2270" spans="1:16" x14ac:dyDescent="0.25">
      <c r="A2270" t="s">
        <v>41915</v>
      </c>
      <c r="B2270" t="str">
        <f>LOWER(ClassicHit__3[[#This Row],[Track]])</f>
        <v>look at us</v>
      </c>
      <c r="C2270" t="s">
        <v>39592</v>
      </c>
      <c r="D2270">
        <v>240173</v>
      </c>
      <c r="E2270">
        <v>489</v>
      </c>
      <c r="F2270">
        <v>322</v>
      </c>
      <c r="G2270">
        <v>3</v>
      </c>
      <c r="H2270">
        <v>-11586</v>
      </c>
      <c r="I2270">
        <v>261</v>
      </c>
      <c r="J2270">
        <v>529</v>
      </c>
      <c r="K2270">
        <v>208</v>
      </c>
      <c r="L2270">
        <v>239</v>
      </c>
      <c r="M2270">
        <v>219</v>
      </c>
      <c r="N2270">
        <v>755</v>
      </c>
      <c r="O2270">
        <v>47</v>
      </c>
      <c r="P2270" t="s">
        <v>36718</v>
      </c>
    </row>
    <row r="2271" spans="1:16" x14ac:dyDescent="0.25">
      <c r="A2271" t="s">
        <v>41916</v>
      </c>
      <c r="B2271" t="str">
        <f>LOWER(ClassicHit__3[[#This Row],[Track]])</f>
        <v>one more last chance</v>
      </c>
      <c r="C2271" t="s">
        <v>39592</v>
      </c>
      <c r="D2271">
        <v>191200</v>
      </c>
      <c r="E2271">
        <v>525</v>
      </c>
      <c r="F2271">
        <v>878</v>
      </c>
      <c r="G2271">
        <v>2</v>
      </c>
      <c r="H2271">
        <v>-8677</v>
      </c>
      <c r="I2271">
        <v>404</v>
      </c>
      <c r="J2271">
        <v>411</v>
      </c>
      <c r="K2271">
        <v>0</v>
      </c>
      <c r="L2271">
        <v>291</v>
      </c>
      <c r="M2271">
        <v>963</v>
      </c>
      <c r="N2271">
        <v>176249</v>
      </c>
      <c r="O2271">
        <v>60</v>
      </c>
      <c r="P2271" t="s">
        <v>36718</v>
      </c>
    </row>
    <row r="2272" spans="1:16" x14ac:dyDescent="0.25">
      <c r="A2272" t="s">
        <v>41917</v>
      </c>
      <c r="B2272" t="str">
        <f>LOWER(ClassicHit__3[[#This Row],[Track]])</f>
        <v>tryin' to get over you</v>
      </c>
      <c r="C2272" t="s">
        <v>39592</v>
      </c>
      <c r="D2272">
        <v>225626</v>
      </c>
      <c r="E2272">
        <v>578</v>
      </c>
      <c r="F2272">
        <v>371</v>
      </c>
      <c r="G2272">
        <v>2</v>
      </c>
      <c r="H2272">
        <v>-10537</v>
      </c>
      <c r="I2272">
        <v>283</v>
      </c>
      <c r="J2272">
        <v>632</v>
      </c>
      <c r="K2272">
        <v>175</v>
      </c>
      <c r="L2272">
        <v>165</v>
      </c>
      <c r="M2272">
        <v>188</v>
      </c>
      <c r="N2272">
        <v>60503</v>
      </c>
      <c r="O2272">
        <v>46</v>
      </c>
      <c r="P2272" t="s">
        <v>36718</v>
      </c>
    </row>
    <row r="2273" spans="1:16" x14ac:dyDescent="0.25">
      <c r="A2273" t="s">
        <v>41918</v>
      </c>
      <c r="B2273" t="str">
        <f>LOWER(ClassicHit__3[[#This Row],[Track]])</f>
        <v>whenever you come around</v>
      </c>
      <c r="C2273" t="s">
        <v>39592</v>
      </c>
      <c r="D2273">
        <v>259160</v>
      </c>
      <c r="E2273">
        <v>719</v>
      </c>
      <c r="F2273">
        <v>22</v>
      </c>
      <c r="G2273">
        <v>11</v>
      </c>
      <c r="H2273">
        <v>-11811</v>
      </c>
      <c r="I2273">
        <v>294</v>
      </c>
      <c r="J2273">
        <v>736</v>
      </c>
      <c r="K2273">
        <v>94</v>
      </c>
      <c r="L2273">
        <v>118</v>
      </c>
      <c r="M2273">
        <v>168</v>
      </c>
      <c r="N2273">
        <v>115375</v>
      </c>
      <c r="O2273">
        <v>53</v>
      </c>
      <c r="P2273" t="s">
        <v>36718</v>
      </c>
    </row>
    <row r="2274" spans="1:16" x14ac:dyDescent="0.25">
      <c r="A2274" t="s">
        <v>41919</v>
      </c>
      <c r="B2274" t="str">
        <f>LOWER(ClassicHit__3[[#This Row],[Track]])</f>
        <v>go rest high on that mountain</v>
      </c>
      <c r="C2274" t="s">
        <v>39592</v>
      </c>
      <c r="D2274">
        <v>315973</v>
      </c>
      <c r="E2274">
        <v>325</v>
      </c>
      <c r="F2274">
        <v>143</v>
      </c>
      <c r="G2274">
        <v>2</v>
      </c>
      <c r="H2274">
        <v>-12218</v>
      </c>
      <c r="I2274">
        <v>33</v>
      </c>
      <c r="J2274">
        <v>469</v>
      </c>
      <c r="K2274">
        <v>221</v>
      </c>
      <c r="L2274">
        <v>101</v>
      </c>
      <c r="M2274">
        <v>179</v>
      </c>
      <c r="N2274">
        <v>110823</v>
      </c>
      <c r="O2274">
        <v>57</v>
      </c>
      <c r="P2274" t="s">
        <v>36718</v>
      </c>
    </row>
    <row r="2275" spans="1:16" x14ac:dyDescent="0.25">
      <c r="A2275" t="s">
        <v>41920</v>
      </c>
      <c r="B2275" t="str">
        <f>LOWER(ClassicHit__3[[#This Row],[Track]])</f>
        <v>good hearted woman</v>
      </c>
      <c r="C2275" t="s">
        <v>39611</v>
      </c>
      <c r="D2275">
        <v>181440</v>
      </c>
      <c r="E2275">
        <v>484</v>
      </c>
      <c r="F2275">
        <v>413</v>
      </c>
      <c r="G2275">
        <v>2</v>
      </c>
      <c r="H2275">
        <v>-14422</v>
      </c>
      <c r="I2275">
        <v>394</v>
      </c>
      <c r="J2275">
        <v>633</v>
      </c>
      <c r="K2275">
        <v>442</v>
      </c>
      <c r="L2275">
        <v>375</v>
      </c>
      <c r="M2275">
        <v>766</v>
      </c>
      <c r="N2275">
        <v>10672</v>
      </c>
      <c r="O2275">
        <v>60</v>
      </c>
      <c r="P2275" t="s">
        <v>36718</v>
      </c>
    </row>
    <row r="2276" spans="1:16" x14ac:dyDescent="0.25">
      <c r="A2276" t="s">
        <v>41921</v>
      </c>
      <c r="B2276" t="str">
        <f>LOWER(ClassicHit__3[[#This Row],[Track]])</f>
        <v>honky tonk heroes</v>
      </c>
      <c r="C2276" t="s">
        <v>39611</v>
      </c>
      <c r="D2276">
        <v>215666</v>
      </c>
      <c r="E2276">
        <v>726</v>
      </c>
      <c r="F2276">
        <v>627</v>
      </c>
      <c r="G2276">
        <v>2</v>
      </c>
      <c r="H2276">
        <v>-11303</v>
      </c>
      <c r="I2276">
        <v>508</v>
      </c>
      <c r="J2276">
        <v>405</v>
      </c>
      <c r="K2276">
        <v>45</v>
      </c>
      <c r="L2276">
        <v>999</v>
      </c>
      <c r="M2276">
        <v>559</v>
      </c>
      <c r="N2276">
        <v>102967</v>
      </c>
      <c r="O2276">
        <v>42</v>
      </c>
      <c r="P2276" t="s">
        <v>36718</v>
      </c>
    </row>
    <row r="2277" spans="1:16" x14ac:dyDescent="0.25">
      <c r="A2277" t="s">
        <v>41922</v>
      </c>
      <c r="B2277" t="str">
        <f>LOWER(ClassicHit__3[[#This Row],[Track]])</f>
        <v>i'm a ramblin' man</v>
      </c>
      <c r="C2277" t="s">
        <v>39611</v>
      </c>
      <c r="D2277">
        <v>167000</v>
      </c>
      <c r="E2277">
        <v>724</v>
      </c>
      <c r="F2277">
        <v>735</v>
      </c>
      <c r="G2277">
        <v>7</v>
      </c>
      <c r="H2277">
        <v>-8262</v>
      </c>
      <c r="I2277">
        <v>286</v>
      </c>
      <c r="J2277">
        <v>147</v>
      </c>
      <c r="K2277">
        <v>131</v>
      </c>
      <c r="L2277">
        <v>899</v>
      </c>
      <c r="M2277">
        <v>839</v>
      </c>
      <c r="N2277">
        <v>109281</v>
      </c>
      <c r="O2277">
        <v>66</v>
      </c>
      <c r="P2277" t="s">
        <v>36718</v>
      </c>
    </row>
    <row r="2278" spans="1:16" x14ac:dyDescent="0.25">
      <c r="A2278" t="s">
        <v>41923</v>
      </c>
      <c r="B2278" t="str">
        <f>LOWER(ClassicHit__3[[#This Row],[Track]])</f>
        <v>are you sure hank done it this way</v>
      </c>
      <c r="C2278" t="s">
        <v>39611</v>
      </c>
      <c r="D2278">
        <v>175440</v>
      </c>
      <c r="E2278">
        <v>834</v>
      </c>
      <c r="F2278">
        <v>551</v>
      </c>
      <c r="G2278">
        <v>4</v>
      </c>
      <c r="H2278">
        <v>-1113</v>
      </c>
      <c r="I2278">
        <v>295</v>
      </c>
      <c r="J2278">
        <v>461</v>
      </c>
      <c r="K2278">
        <v>135</v>
      </c>
      <c r="L2278">
        <v>116</v>
      </c>
      <c r="M2278">
        <v>73</v>
      </c>
      <c r="N2278">
        <v>113843</v>
      </c>
      <c r="O2278">
        <v>48</v>
      </c>
      <c r="P2278" t="s">
        <v>36718</v>
      </c>
    </row>
    <row r="2279" spans="1:16" x14ac:dyDescent="0.25">
      <c r="A2279" t="s">
        <v>41924</v>
      </c>
      <c r="B2279" t="str">
        <f>LOWER(ClassicHit__3[[#This Row],[Track]])</f>
        <v>don't you think this outlaw bit's done got out of hand</v>
      </c>
      <c r="C2279" t="s">
        <v>39611</v>
      </c>
      <c r="D2279">
        <v>177880</v>
      </c>
      <c r="E2279">
        <v>73</v>
      </c>
      <c r="F2279">
        <v>556</v>
      </c>
      <c r="G2279">
        <v>7</v>
      </c>
      <c r="H2279">
        <v>-11448</v>
      </c>
      <c r="I2279">
        <v>413</v>
      </c>
      <c r="J2279">
        <v>24</v>
      </c>
      <c r="K2279">
        <v>933</v>
      </c>
      <c r="L2279">
        <v>378</v>
      </c>
      <c r="M2279">
        <v>516</v>
      </c>
      <c r="N2279">
        <v>119917</v>
      </c>
      <c r="O2279">
        <v>41</v>
      </c>
      <c r="P2279" t="s">
        <v>36718</v>
      </c>
    </row>
    <row r="2280" spans="1:16" x14ac:dyDescent="0.25">
      <c r="A2280" t="s">
        <v>41925</v>
      </c>
      <c r="B2280" t="str">
        <f>LOWER(ClassicHit__3[[#This Row],[Track]])</f>
        <v>luckenbach,texas (back to the basics of love)</v>
      </c>
      <c r="C2280" t="s">
        <v>39611</v>
      </c>
      <c r="D2280">
        <v>202026</v>
      </c>
      <c r="E2280">
        <v>692</v>
      </c>
      <c r="F2280">
        <v>46</v>
      </c>
      <c r="G2280">
        <v>7</v>
      </c>
      <c r="H2280">
        <v>-9863</v>
      </c>
      <c r="I2280">
        <v>321</v>
      </c>
      <c r="J2280">
        <v>697</v>
      </c>
      <c r="K2280">
        <v>437</v>
      </c>
      <c r="L2280">
        <v>236</v>
      </c>
      <c r="M2280">
        <v>66</v>
      </c>
      <c r="N2280">
        <v>102922</v>
      </c>
      <c r="O2280">
        <v>63</v>
      </c>
      <c r="P2280" t="s">
        <v>36718</v>
      </c>
    </row>
    <row r="2281" spans="1:16" x14ac:dyDescent="0.25">
      <c r="A2281" t="s">
        <v>41926</v>
      </c>
      <c r="B2281" t="str">
        <f>LOWER(ClassicHit__3[[#This Row],[Track]])</f>
        <v>the wurlitzer prize (i don't want to get over you)</v>
      </c>
      <c r="C2281" t="s">
        <v>39611</v>
      </c>
      <c r="D2281">
        <v>130626</v>
      </c>
      <c r="E2281">
        <v>59</v>
      </c>
      <c r="F2281">
        <v>347</v>
      </c>
      <c r="G2281">
        <v>7</v>
      </c>
      <c r="H2281">
        <v>-13731</v>
      </c>
      <c r="I2281">
        <v>395</v>
      </c>
      <c r="J2281">
        <v>845</v>
      </c>
      <c r="K2281">
        <v>31</v>
      </c>
      <c r="L2281">
        <v>11</v>
      </c>
      <c r="M2281">
        <v>52</v>
      </c>
      <c r="N2281">
        <v>118102</v>
      </c>
      <c r="O2281">
        <v>38</v>
      </c>
      <c r="P2281" t="s">
        <v>36718</v>
      </c>
    </row>
    <row r="2282" spans="1:16" x14ac:dyDescent="0.25">
      <c r="A2282" t="s">
        <v>41927</v>
      </c>
      <c r="B2282" t="str">
        <f>LOWER(ClassicHit__3[[#This Row],[Track]])</f>
        <v>theme from "the dukes of hazzard" (good ol' boys)</v>
      </c>
      <c r="C2282" t="s">
        <v>39611</v>
      </c>
      <c r="D2282">
        <v>126786</v>
      </c>
      <c r="E2282">
        <v>631</v>
      </c>
      <c r="F2282">
        <v>888</v>
      </c>
      <c r="G2282">
        <v>5</v>
      </c>
      <c r="H2282">
        <v>-8491</v>
      </c>
      <c r="I2282">
        <v>375</v>
      </c>
      <c r="J2282">
        <v>171</v>
      </c>
      <c r="K2282">
        <v>433</v>
      </c>
      <c r="L2282">
        <v>146</v>
      </c>
      <c r="M2282">
        <v>925</v>
      </c>
      <c r="N2282">
        <v>147824</v>
      </c>
      <c r="O2282">
        <v>56</v>
      </c>
      <c r="P2282" t="s">
        <v>36718</v>
      </c>
    </row>
    <row r="2283" spans="1:16" x14ac:dyDescent="0.25">
      <c r="A2283" t="s">
        <v>41928</v>
      </c>
      <c r="B2283" t="str">
        <f>LOWER(ClassicHit__3[[#This Row],[Track]])</f>
        <v>rose in paradise</v>
      </c>
      <c r="C2283" t="s">
        <v>39611</v>
      </c>
      <c r="D2283">
        <v>220240</v>
      </c>
      <c r="E2283">
        <v>625</v>
      </c>
      <c r="F2283">
        <v>48</v>
      </c>
      <c r="G2283">
        <v>8</v>
      </c>
      <c r="H2283">
        <v>-16942</v>
      </c>
      <c r="I2283">
        <v>336</v>
      </c>
      <c r="J2283">
        <v>218</v>
      </c>
      <c r="K2283">
        <v>654</v>
      </c>
      <c r="L2283">
        <v>151</v>
      </c>
      <c r="M2283">
        <v>826</v>
      </c>
      <c r="N2283">
        <v>89038</v>
      </c>
      <c r="O2283">
        <v>47</v>
      </c>
      <c r="P2283" t="s">
        <v>36718</v>
      </c>
    </row>
    <row r="2284" spans="1:16" x14ac:dyDescent="0.25">
      <c r="A2284" t="s">
        <v>41929</v>
      </c>
      <c r="B2284" t="str">
        <f>LOWER(ClassicHit__3[[#This Row],[Track]])</f>
        <v>i don't care</v>
      </c>
      <c r="C2284" t="s">
        <v>39616</v>
      </c>
      <c r="D2284">
        <v>149026</v>
      </c>
      <c r="E2284">
        <v>559</v>
      </c>
      <c r="F2284">
        <v>257</v>
      </c>
      <c r="G2284">
        <v>7</v>
      </c>
      <c r="H2284">
        <v>-6335</v>
      </c>
      <c r="I2284">
        <v>296</v>
      </c>
      <c r="J2284">
        <v>795</v>
      </c>
      <c r="K2284">
        <v>0</v>
      </c>
      <c r="L2284">
        <v>229</v>
      </c>
      <c r="M2284">
        <v>829</v>
      </c>
      <c r="N2284">
        <v>154335</v>
      </c>
      <c r="O2284">
        <v>24</v>
      </c>
      <c r="P2284" t="s">
        <v>36718</v>
      </c>
    </row>
    <row r="2285" spans="1:16" x14ac:dyDescent="0.25">
      <c r="A2285" t="s">
        <v>41930</v>
      </c>
      <c r="B2285" t="str">
        <f>LOWER(ClassicHit__3[[#This Row],[Track]])</f>
        <v>there stands the glass</v>
      </c>
      <c r="C2285" t="s">
        <v>39616</v>
      </c>
      <c r="D2285">
        <v>146666</v>
      </c>
      <c r="E2285">
        <v>522</v>
      </c>
      <c r="F2285">
        <v>256</v>
      </c>
      <c r="G2285">
        <v>3</v>
      </c>
      <c r="H2285">
        <v>-739</v>
      </c>
      <c r="I2285">
        <v>309</v>
      </c>
      <c r="J2285">
        <v>923</v>
      </c>
      <c r="K2285">
        <v>0</v>
      </c>
      <c r="L2285">
        <v>359</v>
      </c>
      <c r="M2285">
        <v>64</v>
      </c>
      <c r="N2285">
        <v>11496</v>
      </c>
      <c r="O2285">
        <v>47</v>
      </c>
      <c r="P2285" t="s">
        <v>36718</v>
      </c>
    </row>
    <row r="2286" spans="1:16" x14ac:dyDescent="0.25">
      <c r="A2286" t="s">
        <v>41931</v>
      </c>
      <c r="B2286" t="str">
        <f>LOWER(ClassicHit__3[[#This Row],[Track]])</f>
        <v>more and more</v>
      </c>
      <c r="C2286" t="s">
        <v>39616</v>
      </c>
      <c r="D2286">
        <v>142524</v>
      </c>
      <c r="E2286">
        <v>517</v>
      </c>
      <c r="F2286">
        <v>303</v>
      </c>
      <c r="G2286">
        <v>9</v>
      </c>
      <c r="H2286">
        <v>-5345</v>
      </c>
      <c r="I2286">
        <v>312</v>
      </c>
      <c r="J2286">
        <v>777</v>
      </c>
      <c r="K2286">
        <v>0</v>
      </c>
      <c r="L2286">
        <v>972</v>
      </c>
      <c r="M2286">
        <v>59</v>
      </c>
      <c r="N2286">
        <v>117316</v>
      </c>
      <c r="O2286">
        <v>23</v>
      </c>
      <c r="P2286" t="s">
        <v>36718</v>
      </c>
    </row>
    <row r="2287" spans="1:16" x14ac:dyDescent="0.25">
      <c r="A2287" t="s">
        <v>41932</v>
      </c>
      <c r="B2287" t="str">
        <f>LOWER(ClassicHit__3[[#This Row],[Track]])</f>
        <v>in the jailhouse now</v>
      </c>
      <c r="C2287" t="s">
        <v>39616</v>
      </c>
      <c r="D2287">
        <v>125906</v>
      </c>
      <c r="E2287">
        <v>66</v>
      </c>
      <c r="F2287">
        <v>459</v>
      </c>
      <c r="G2287">
        <v>4</v>
      </c>
      <c r="H2287">
        <v>-6038</v>
      </c>
      <c r="I2287">
        <v>342</v>
      </c>
      <c r="J2287">
        <v>884</v>
      </c>
      <c r="K2287">
        <v>0</v>
      </c>
      <c r="L2287">
        <v>117</v>
      </c>
      <c r="M2287">
        <v>843</v>
      </c>
      <c r="N2287">
        <v>7971</v>
      </c>
      <c r="O2287">
        <v>36</v>
      </c>
      <c r="P2287" t="s">
        <v>36718</v>
      </c>
    </row>
    <row r="2288" spans="1:16" x14ac:dyDescent="0.25">
      <c r="A2288" t="s">
        <v>41933</v>
      </c>
      <c r="B2288" t="str">
        <f>LOWER(ClassicHit__3[[#This Row],[Track]])</f>
        <v>honky tonk song</v>
      </c>
      <c r="C2288" t="s">
        <v>39616</v>
      </c>
      <c r="D2288">
        <v>123500</v>
      </c>
      <c r="E2288">
        <v>739</v>
      </c>
      <c r="F2288">
        <v>699</v>
      </c>
      <c r="G2288">
        <v>5</v>
      </c>
      <c r="H2288">
        <v>-11421</v>
      </c>
      <c r="I2288">
        <v>383</v>
      </c>
      <c r="J2288">
        <v>671</v>
      </c>
      <c r="K2288">
        <v>153</v>
      </c>
      <c r="L2288">
        <v>842</v>
      </c>
      <c r="M2288">
        <v>973</v>
      </c>
      <c r="N2288">
        <v>129093</v>
      </c>
      <c r="O2288">
        <v>26</v>
      </c>
      <c r="P2288" t="s">
        <v>36718</v>
      </c>
    </row>
    <row r="2289" spans="1:16" x14ac:dyDescent="0.25">
      <c r="A2289" t="s">
        <v>41934</v>
      </c>
      <c r="B2289" t="str">
        <f>LOWER(ClassicHit__3[[#This Row],[Track]])</f>
        <v>slowly</v>
      </c>
      <c r="C2289" t="s">
        <v>39616</v>
      </c>
      <c r="D2289">
        <v>153266</v>
      </c>
      <c r="E2289">
        <v>607</v>
      </c>
      <c r="F2289">
        <v>275</v>
      </c>
      <c r="G2289">
        <v>0</v>
      </c>
      <c r="H2289">
        <v>-5661</v>
      </c>
      <c r="I2289">
        <v>283</v>
      </c>
      <c r="J2289">
        <v>845</v>
      </c>
      <c r="K2289">
        <v>0</v>
      </c>
      <c r="L2289">
        <v>24</v>
      </c>
      <c r="M2289">
        <v>653</v>
      </c>
      <c r="N2289">
        <v>112441</v>
      </c>
      <c r="O2289">
        <v>27</v>
      </c>
      <c r="P2289" t="s">
        <v>36718</v>
      </c>
    </row>
    <row r="2290" spans="1:16" x14ac:dyDescent="0.25">
      <c r="A2290" t="s">
        <v>41935</v>
      </c>
      <c r="B2290" t="str">
        <f>LOWER(ClassicHit__3[[#This Row],[Track]])</f>
        <v>wondering</v>
      </c>
      <c r="C2290" t="s">
        <v>39616</v>
      </c>
      <c r="D2290">
        <v>180693</v>
      </c>
      <c r="E2290">
        <v>633</v>
      </c>
      <c r="F2290">
        <v>311</v>
      </c>
      <c r="G2290">
        <v>2</v>
      </c>
      <c r="H2290">
        <v>-7385</v>
      </c>
      <c r="I2290">
        <v>305</v>
      </c>
      <c r="J2290">
        <v>937</v>
      </c>
      <c r="K2290">
        <v>0</v>
      </c>
      <c r="L2290">
        <v>101</v>
      </c>
      <c r="M2290">
        <v>374</v>
      </c>
      <c r="N2290">
        <v>112637</v>
      </c>
      <c r="O2290">
        <v>20</v>
      </c>
      <c r="P2290" t="s">
        <v>36718</v>
      </c>
    </row>
    <row r="2291" spans="1:16" x14ac:dyDescent="0.25">
      <c r="A2291" t="s">
        <v>41651</v>
      </c>
      <c r="B2291" t="str">
        <f>LOWER(ClassicHit__3[[#This Row],[Track]])</f>
        <v>crazy</v>
      </c>
      <c r="C2291" t="s">
        <v>39637</v>
      </c>
      <c r="D2291">
        <v>173001</v>
      </c>
      <c r="E2291">
        <v>509</v>
      </c>
      <c r="F2291">
        <v>194</v>
      </c>
      <c r="G2291">
        <v>0</v>
      </c>
      <c r="H2291">
        <v>-12424</v>
      </c>
      <c r="I2291">
        <v>289</v>
      </c>
      <c r="J2291">
        <v>849</v>
      </c>
      <c r="K2291">
        <v>982</v>
      </c>
      <c r="L2291">
        <v>931</v>
      </c>
      <c r="M2291">
        <v>296</v>
      </c>
      <c r="N2291">
        <v>99488</v>
      </c>
      <c r="O2291">
        <v>44</v>
      </c>
      <c r="P2291" t="s">
        <v>36718</v>
      </c>
    </row>
    <row r="2292" spans="1:16" x14ac:dyDescent="0.25">
      <c r="A2292" t="s">
        <v>41393</v>
      </c>
      <c r="B2292" t="str">
        <f>LOWER(ClassicHit__3[[#This Row],[Track]])</f>
        <v>hello walls</v>
      </c>
      <c r="C2292" t="s">
        <v>39637</v>
      </c>
      <c r="D2292">
        <v>144466</v>
      </c>
      <c r="E2292">
        <v>616</v>
      </c>
      <c r="F2292">
        <v>271</v>
      </c>
      <c r="G2292">
        <v>0</v>
      </c>
      <c r="H2292">
        <v>-12003</v>
      </c>
      <c r="I2292">
        <v>326</v>
      </c>
      <c r="J2292">
        <v>592</v>
      </c>
      <c r="K2292">
        <v>28</v>
      </c>
      <c r="L2292">
        <v>929</v>
      </c>
      <c r="M2292">
        <v>55</v>
      </c>
      <c r="N2292">
        <v>101906</v>
      </c>
      <c r="O2292">
        <v>38</v>
      </c>
      <c r="P2292" t="s">
        <v>36718</v>
      </c>
    </row>
    <row r="2293" spans="1:16" x14ac:dyDescent="0.25">
      <c r="A2293" t="s">
        <v>41936</v>
      </c>
      <c r="B2293" t="str">
        <f>LOWER(ClassicHit__3[[#This Row],[Track]])</f>
        <v>whiskey river</v>
      </c>
      <c r="C2293" t="s">
        <v>39637</v>
      </c>
      <c r="D2293">
        <v>247239</v>
      </c>
      <c r="E2293">
        <v>581</v>
      </c>
      <c r="F2293">
        <v>574</v>
      </c>
      <c r="G2293">
        <v>7</v>
      </c>
      <c r="H2293">
        <v>-9298</v>
      </c>
      <c r="I2293">
        <v>405</v>
      </c>
      <c r="J2293">
        <v>363</v>
      </c>
      <c r="K2293">
        <v>902</v>
      </c>
      <c r="L2293">
        <v>107</v>
      </c>
      <c r="M2293">
        <v>853</v>
      </c>
      <c r="N2293">
        <v>76915</v>
      </c>
      <c r="O2293">
        <v>59</v>
      </c>
      <c r="P2293" t="s">
        <v>36718</v>
      </c>
    </row>
    <row r="2294" spans="1:16" x14ac:dyDescent="0.25">
      <c r="A2294" t="s">
        <v>41937</v>
      </c>
      <c r="B2294" t="str">
        <f>LOWER(ClassicHit__3[[#This Row],[Track]])</f>
        <v>blue eyes crying in the rain</v>
      </c>
      <c r="C2294" t="s">
        <v>39637</v>
      </c>
      <c r="D2294">
        <v>138600</v>
      </c>
      <c r="E2294">
        <v>626</v>
      </c>
      <c r="F2294">
        <v>4</v>
      </c>
      <c r="G2294">
        <v>4</v>
      </c>
      <c r="H2294">
        <v>-19994</v>
      </c>
      <c r="I2294">
        <v>405</v>
      </c>
      <c r="J2294">
        <v>928</v>
      </c>
      <c r="K2294">
        <v>178</v>
      </c>
      <c r="L2294">
        <v>11</v>
      </c>
      <c r="M2294">
        <v>418</v>
      </c>
      <c r="N2294">
        <v>117136</v>
      </c>
      <c r="O2294">
        <v>59</v>
      </c>
      <c r="P2294" t="s">
        <v>36718</v>
      </c>
    </row>
    <row r="2295" spans="1:16" x14ac:dyDescent="0.25">
      <c r="A2295" t="s">
        <v>41938</v>
      </c>
      <c r="B2295" t="str">
        <f>LOWER(ClassicHit__3[[#This Row],[Track]])</f>
        <v>my heroes have always been cowboys</v>
      </c>
      <c r="C2295" t="s">
        <v>39637</v>
      </c>
      <c r="D2295">
        <v>183453</v>
      </c>
      <c r="E2295">
        <v>387</v>
      </c>
      <c r="F2295">
        <v>322</v>
      </c>
      <c r="G2295">
        <v>2</v>
      </c>
      <c r="H2295">
        <v>-13348</v>
      </c>
      <c r="I2295">
        <v>378</v>
      </c>
      <c r="J2295">
        <v>181</v>
      </c>
      <c r="K2295">
        <v>145</v>
      </c>
      <c r="L2295">
        <v>205</v>
      </c>
      <c r="M2295">
        <v>258</v>
      </c>
      <c r="N2295">
        <v>114762</v>
      </c>
      <c r="O2295">
        <v>42</v>
      </c>
      <c r="P2295" t="s">
        <v>36718</v>
      </c>
    </row>
    <row r="2296" spans="1:16" x14ac:dyDescent="0.25">
      <c r="A2296" t="s">
        <v>41939</v>
      </c>
      <c r="B2296" t="str">
        <f>LOWER(ClassicHit__3[[#This Row],[Track]])</f>
        <v>on the road again</v>
      </c>
      <c r="C2296" t="s">
        <v>39637</v>
      </c>
      <c r="D2296">
        <v>148106</v>
      </c>
      <c r="E2296">
        <v>731</v>
      </c>
      <c r="F2296">
        <v>716</v>
      </c>
      <c r="G2296">
        <v>4</v>
      </c>
      <c r="H2296">
        <v>-7962</v>
      </c>
      <c r="I2296">
        <v>417</v>
      </c>
      <c r="J2296">
        <v>687</v>
      </c>
      <c r="K2296">
        <v>882</v>
      </c>
      <c r="L2296">
        <v>597</v>
      </c>
      <c r="M2296">
        <v>777</v>
      </c>
      <c r="N2296">
        <v>111281</v>
      </c>
      <c r="O2296">
        <v>53</v>
      </c>
      <c r="P2296" t="s">
        <v>36718</v>
      </c>
    </row>
    <row r="2297" spans="1:16" x14ac:dyDescent="0.25">
      <c r="A2297" t="s">
        <v>41940</v>
      </c>
      <c r="B2297" t="str">
        <f>LOWER(ClassicHit__3[[#This Row],[Track]])</f>
        <v>always on my mind</v>
      </c>
      <c r="C2297" t="s">
        <v>39637</v>
      </c>
      <c r="D2297">
        <v>212666</v>
      </c>
      <c r="E2297">
        <v>524</v>
      </c>
      <c r="F2297">
        <v>261</v>
      </c>
      <c r="G2297">
        <v>2</v>
      </c>
      <c r="H2297">
        <v>-13868</v>
      </c>
      <c r="I2297">
        <v>272</v>
      </c>
      <c r="J2297">
        <v>755</v>
      </c>
      <c r="K2297">
        <v>105</v>
      </c>
      <c r="L2297">
        <v>144</v>
      </c>
      <c r="M2297">
        <v>201</v>
      </c>
      <c r="N2297">
        <v>7336</v>
      </c>
      <c r="O2297">
        <v>63</v>
      </c>
      <c r="P2297" t="s">
        <v>36718</v>
      </c>
    </row>
    <row r="2298" spans="1:16" x14ac:dyDescent="0.25">
      <c r="A2298" t="s">
        <v>41941</v>
      </c>
      <c r="B2298" t="str">
        <f>LOWER(ClassicHit__3[[#This Row],[Track]])</f>
        <v>boogie oogie oogie</v>
      </c>
      <c r="C2298" t="s">
        <v>36668</v>
      </c>
      <c r="D2298">
        <v>245173</v>
      </c>
      <c r="E2298">
        <v>797</v>
      </c>
      <c r="F2298">
        <v>548</v>
      </c>
      <c r="G2298">
        <v>2</v>
      </c>
      <c r="H2298">
        <v>-9228</v>
      </c>
      <c r="I2298">
        <v>492</v>
      </c>
      <c r="J2298">
        <v>401</v>
      </c>
      <c r="K2298">
        <v>105</v>
      </c>
      <c r="L2298">
        <v>994</v>
      </c>
      <c r="M2298">
        <v>868</v>
      </c>
      <c r="N2298">
        <v>123686</v>
      </c>
      <c r="O2298">
        <v>53</v>
      </c>
      <c r="P2298" t="s">
        <v>36669</v>
      </c>
    </row>
    <row r="2299" spans="1:16" x14ac:dyDescent="0.25">
      <c r="A2299" t="s">
        <v>41942</v>
      </c>
      <c r="B2299" t="str">
        <f>LOWER(ClassicHit__3[[#This Row],[Track]])</f>
        <v>disco dancin' - 2004 - remastered</v>
      </c>
      <c r="C2299" t="s">
        <v>36668</v>
      </c>
      <c r="D2299">
        <v>210493</v>
      </c>
      <c r="E2299">
        <v>751</v>
      </c>
      <c r="F2299">
        <v>57</v>
      </c>
      <c r="G2299">
        <v>2</v>
      </c>
      <c r="H2299">
        <v>-11645</v>
      </c>
      <c r="I2299">
        <v>813</v>
      </c>
      <c r="J2299">
        <v>371</v>
      </c>
      <c r="K2299">
        <v>204</v>
      </c>
      <c r="L2299">
        <v>123</v>
      </c>
      <c r="M2299">
        <v>77</v>
      </c>
      <c r="N2299">
        <v>103408</v>
      </c>
      <c r="O2299">
        <v>11</v>
      </c>
      <c r="P2299" t="s">
        <v>36669</v>
      </c>
    </row>
    <row r="2300" spans="1:16" x14ac:dyDescent="0.25">
      <c r="A2300" t="s">
        <v>41943</v>
      </c>
      <c r="B2300" t="str">
        <f>LOWER(ClassicHit__3[[#This Row],[Track]])</f>
        <v>distant</v>
      </c>
      <c r="C2300" t="s">
        <v>36668</v>
      </c>
      <c r="D2300">
        <v>260053</v>
      </c>
      <c r="E2300">
        <v>468</v>
      </c>
      <c r="F2300">
        <v>512</v>
      </c>
      <c r="G2300">
        <v>2</v>
      </c>
      <c r="H2300">
        <v>-10187</v>
      </c>
      <c r="I2300">
        <v>138</v>
      </c>
      <c r="J2300">
        <v>782</v>
      </c>
      <c r="K2300">
        <v>201</v>
      </c>
      <c r="L2300">
        <v>202</v>
      </c>
      <c r="M2300">
        <v>714</v>
      </c>
      <c r="N2300">
        <v>1634</v>
      </c>
      <c r="O2300">
        <v>13</v>
      </c>
      <c r="P2300" t="s">
        <v>36669</v>
      </c>
    </row>
    <row r="2301" spans="1:16" x14ac:dyDescent="0.25">
      <c r="A2301" t="s">
        <v>41944</v>
      </c>
      <c r="B2301" t="str">
        <f>LOWER(ClassicHit__3[[#This Row],[Track]])</f>
        <v>do it good</v>
      </c>
      <c r="C2301" t="s">
        <v>36668</v>
      </c>
      <c r="D2301">
        <v>342826</v>
      </c>
      <c r="E2301">
        <v>699</v>
      </c>
      <c r="F2301">
        <v>74</v>
      </c>
      <c r="G2301">
        <v>3</v>
      </c>
      <c r="H2301">
        <v>-8625</v>
      </c>
      <c r="I2301">
        <v>289</v>
      </c>
      <c r="J2301">
        <v>714</v>
      </c>
      <c r="K2301">
        <v>19</v>
      </c>
      <c r="L2301">
        <v>165</v>
      </c>
      <c r="M2301">
        <v>889</v>
      </c>
      <c r="N2301">
        <v>104168</v>
      </c>
      <c r="O2301">
        <v>17</v>
      </c>
      <c r="P2301" t="s">
        <v>36669</v>
      </c>
    </row>
    <row r="2302" spans="1:16" x14ac:dyDescent="0.25">
      <c r="A2302" t="s">
        <v>41945</v>
      </c>
      <c r="B2302" t="str">
        <f>LOWER(ClassicHit__3[[#This Row],[Track]])</f>
        <v>if we loved</v>
      </c>
      <c r="C2302" t="s">
        <v>36668</v>
      </c>
      <c r="D2302">
        <v>266200</v>
      </c>
      <c r="E2302">
        <v>463</v>
      </c>
      <c r="F2302">
        <v>459</v>
      </c>
      <c r="G2302">
        <v>6</v>
      </c>
      <c r="H2302">
        <v>-116</v>
      </c>
      <c r="I2302">
        <v>296</v>
      </c>
      <c r="J2302">
        <v>764</v>
      </c>
      <c r="K2302">
        <v>288</v>
      </c>
      <c r="L2302">
        <v>158</v>
      </c>
      <c r="M2302">
        <v>3</v>
      </c>
      <c r="N2302">
        <v>129267</v>
      </c>
      <c r="O2302">
        <v>13</v>
      </c>
      <c r="P2302" t="s">
        <v>36669</v>
      </c>
    </row>
    <row r="2303" spans="1:16" x14ac:dyDescent="0.25">
      <c r="A2303" t="s">
        <v>41946</v>
      </c>
      <c r="B2303" t="str">
        <f>LOWER(ClassicHit__3[[#This Row],[Track]])</f>
        <v>rescue me - remastered</v>
      </c>
      <c r="C2303" t="s">
        <v>36668</v>
      </c>
      <c r="D2303">
        <v>203000</v>
      </c>
      <c r="E2303">
        <v>806</v>
      </c>
      <c r="F2303">
        <v>741</v>
      </c>
      <c r="G2303">
        <v>5</v>
      </c>
      <c r="H2303">
        <v>-7351</v>
      </c>
      <c r="I2303">
        <v>494</v>
      </c>
      <c r="J2303">
        <v>225</v>
      </c>
      <c r="K2303">
        <v>524</v>
      </c>
      <c r="L2303">
        <v>568</v>
      </c>
      <c r="M2303">
        <v>881</v>
      </c>
      <c r="N2303">
        <v>106817</v>
      </c>
      <c r="O2303">
        <v>35</v>
      </c>
      <c r="P2303" t="s">
        <v>36669</v>
      </c>
    </row>
    <row r="2304" spans="1:16" x14ac:dyDescent="0.25">
      <c r="A2304" t="s">
        <v>41947</v>
      </c>
      <c r="B2304" t="str">
        <f>LOWER(ClassicHit__3[[#This Row],[Track]])</f>
        <v>sky high</v>
      </c>
      <c r="C2304" t="s">
        <v>36668</v>
      </c>
      <c r="D2304">
        <v>307040</v>
      </c>
      <c r="E2304">
        <v>397</v>
      </c>
      <c r="F2304">
        <v>603</v>
      </c>
      <c r="G2304">
        <v>0</v>
      </c>
      <c r="H2304">
        <v>-12278</v>
      </c>
      <c r="I2304">
        <v>732</v>
      </c>
      <c r="J2304">
        <v>677</v>
      </c>
      <c r="K2304">
        <v>165</v>
      </c>
      <c r="L2304">
        <v>229</v>
      </c>
      <c r="M2304">
        <v>382</v>
      </c>
      <c r="N2304">
        <v>93534</v>
      </c>
      <c r="O2304">
        <v>12</v>
      </c>
      <c r="P2304" t="s">
        <v>36669</v>
      </c>
    </row>
    <row r="2305" spans="1:16" x14ac:dyDescent="0.25">
      <c r="A2305" t="s">
        <v>41948</v>
      </c>
      <c r="B2305" t="str">
        <f>LOWER(ClassicHit__3[[#This Row],[Track]])</f>
        <v>this love of ours</v>
      </c>
      <c r="C2305" t="s">
        <v>36668</v>
      </c>
      <c r="D2305">
        <v>213266</v>
      </c>
      <c r="E2305">
        <v>514</v>
      </c>
      <c r="F2305">
        <v>542</v>
      </c>
      <c r="G2305">
        <v>9</v>
      </c>
      <c r="H2305">
        <v>-10298</v>
      </c>
      <c r="I2305">
        <v>277</v>
      </c>
      <c r="J2305">
        <v>615</v>
      </c>
      <c r="K2305">
        <v>169</v>
      </c>
      <c r="L2305">
        <v>123</v>
      </c>
      <c r="M2305">
        <v>393</v>
      </c>
      <c r="N2305">
        <v>107687</v>
      </c>
      <c r="O2305">
        <v>13</v>
      </c>
      <c r="P2305" t="s">
        <v>36669</v>
      </c>
    </row>
    <row r="2306" spans="1:16" x14ac:dyDescent="0.25">
      <c r="A2306" t="s">
        <v>41949</v>
      </c>
      <c r="B2306" t="str">
        <f>LOWER(ClassicHit__3[[#This Row],[Track]])</f>
        <v>world spin</v>
      </c>
      <c r="C2306" t="s">
        <v>36668</v>
      </c>
      <c r="D2306">
        <v>242000</v>
      </c>
      <c r="E2306">
        <v>642</v>
      </c>
      <c r="F2306">
        <v>465</v>
      </c>
      <c r="G2306">
        <v>2</v>
      </c>
      <c r="H2306">
        <v>-11385</v>
      </c>
      <c r="I2306">
        <v>283</v>
      </c>
      <c r="J2306">
        <v>21</v>
      </c>
      <c r="K2306">
        <v>102</v>
      </c>
      <c r="L2306">
        <v>12</v>
      </c>
      <c r="M2306">
        <v>597</v>
      </c>
      <c r="N2306">
        <v>99375</v>
      </c>
      <c r="O2306">
        <v>20</v>
      </c>
      <c r="P2306" t="s">
        <v>36669</v>
      </c>
    </row>
    <row r="2307" spans="1:16" x14ac:dyDescent="0.25">
      <c r="A2307" t="s">
        <v>41950</v>
      </c>
      <c r="B2307" t="str">
        <f>LOWER(ClassicHit__3[[#This Row],[Track]])</f>
        <v>dancing queen</v>
      </c>
      <c r="C2307" t="s">
        <v>36676</v>
      </c>
      <c r="D2307">
        <v>230400</v>
      </c>
      <c r="E2307">
        <v>543</v>
      </c>
      <c r="F2307">
        <v>87</v>
      </c>
      <c r="G2307">
        <v>9</v>
      </c>
      <c r="H2307">
        <v>-6514</v>
      </c>
      <c r="I2307">
        <v>428</v>
      </c>
      <c r="J2307">
        <v>358</v>
      </c>
      <c r="K2307">
        <v>939</v>
      </c>
      <c r="L2307">
        <v>792</v>
      </c>
      <c r="M2307">
        <v>754</v>
      </c>
      <c r="N2307">
        <v>100804</v>
      </c>
      <c r="O2307">
        <v>85</v>
      </c>
      <c r="P2307" t="s">
        <v>36669</v>
      </c>
    </row>
    <row r="2308" spans="1:16" x14ac:dyDescent="0.25">
      <c r="A2308" t="s">
        <v>41951</v>
      </c>
      <c r="B2308" t="str">
        <f>LOWER(ClassicHit__3[[#This Row],[Track]])</f>
        <v>fernando</v>
      </c>
      <c r="C2308" t="s">
        <v>36676</v>
      </c>
      <c r="D2308">
        <v>252960</v>
      </c>
      <c r="E2308">
        <v>354</v>
      </c>
      <c r="F2308">
        <v>535</v>
      </c>
      <c r="G2308">
        <v>9</v>
      </c>
      <c r="H2308">
        <v>-8876</v>
      </c>
      <c r="I2308">
        <v>303</v>
      </c>
      <c r="J2308">
        <v>627</v>
      </c>
      <c r="K2308">
        <v>29</v>
      </c>
      <c r="L2308">
        <v>808</v>
      </c>
      <c r="M2308">
        <v>434</v>
      </c>
      <c r="N2308">
        <v>110821</v>
      </c>
      <c r="O2308">
        <v>69</v>
      </c>
      <c r="P2308" t="s">
        <v>36669</v>
      </c>
    </row>
    <row r="2309" spans="1:16" x14ac:dyDescent="0.25">
      <c r="A2309" t="s">
        <v>41952</v>
      </c>
      <c r="B2309" t="str">
        <f>LOWER(ClassicHit__3[[#This Row],[Track]])</f>
        <v>knowing me,knowing you</v>
      </c>
      <c r="C2309" t="s">
        <v>36676</v>
      </c>
      <c r="D2309">
        <v>241920</v>
      </c>
      <c r="E2309">
        <v>546</v>
      </c>
      <c r="F2309">
        <v>733</v>
      </c>
      <c r="G2309">
        <v>2</v>
      </c>
      <c r="H2309">
        <v>-7073</v>
      </c>
      <c r="I2309">
        <v>299</v>
      </c>
      <c r="J2309">
        <v>399</v>
      </c>
      <c r="K2309">
        <v>111</v>
      </c>
      <c r="L2309">
        <v>235</v>
      </c>
      <c r="M2309">
        <v>91</v>
      </c>
      <c r="N2309">
        <v>107285</v>
      </c>
      <c r="O2309">
        <v>67</v>
      </c>
      <c r="P2309" t="s">
        <v>36669</v>
      </c>
    </row>
    <row r="2310" spans="1:16" x14ac:dyDescent="0.25">
      <c r="A2310" t="s">
        <v>41953</v>
      </c>
      <c r="B2310" t="str">
        <f>LOWER(ClassicHit__3[[#This Row],[Track]])</f>
        <v>the name of the game</v>
      </c>
      <c r="C2310" t="s">
        <v>36676</v>
      </c>
      <c r="D2310">
        <v>291866</v>
      </c>
      <c r="E2310">
        <v>656</v>
      </c>
      <c r="F2310">
        <v>565</v>
      </c>
      <c r="G2310">
        <v>9</v>
      </c>
      <c r="H2310">
        <v>-8722</v>
      </c>
      <c r="I2310">
        <v>301</v>
      </c>
      <c r="J2310">
        <v>357</v>
      </c>
      <c r="K2310">
        <v>192</v>
      </c>
      <c r="L2310">
        <v>629</v>
      </c>
      <c r="M2310">
        <v>615</v>
      </c>
      <c r="N2310">
        <v>77049</v>
      </c>
      <c r="O2310">
        <v>59</v>
      </c>
      <c r="P2310" t="s">
        <v>36669</v>
      </c>
    </row>
    <row r="2311" spans="1:16" x14ac:dyDescent="0.25">
      <c r="A2311" t="s">
        <v>41954</v>
      </c>
      <c r="B2311" t="str">
        <f>LOWER(ClassicHit__3[[#This Row],[Track]])</f>
        <v>chiquitita</v>
      </c>
      <c r="C2311" t="s">
        <v>36676</v>
      </c>
      <c r="D2311">
        <v>326320</v>
      </c>
      <c r="E2311">
        <v>5</v>
      </c>
      <c r="F2311">
        <v>554</v>
      </c>
      <c r="G2311">
        <v>9</v>
      </c>
      <c r="H2311">
        <v>-8108</v>
      </c>
      <c r="I2311">
        <v>354</v>
      </c>
      <c r="J2311">
        <v>734</v>
      </c>
      <c r="K2311">
        <v>372</v>
      </c>
      <c r="L2311">
        <v>312</v>
      </c>
      <c r="M2311">
        <v>372</v>
      </c>
      <c r="N2311">
        <v>84229</v>
      </c>
      <c r="O2311">
        <v>72</v>
      </c>
      <c r="P2311" t="s">
        <v>36669</v>
      </c>
    </row>
    <row r="2312" spans="1:16" x14ac:dyDescent="0.25">
      <c r="A2312" t="s">
        <v>41955</v>
      </c>
      <c r="B2312" t="str">
        <f>LOWER(ClassicHit__3[[#This Row],[Track]])</f>
        <v>summer night city</v>
      </c>
      <c r="C2312" t="s">
        <v>36676</v>
      </c>
      <c r="D2312">
        <v>214706</v>
      </c>
      <c r="E2312">
        <v>476</v>
      </c>
      <c r="F2312">
        <v>858</v>
      </c>
      <c r="G2312">
        <v>7</v>
      </c>
      <c r="H2312">
        <v>-566</v>
      </c>
      <c r="I2312">
        <v>371</v>
      </c>
      <c r="J2312">
        <v>138</v>
      </c>
      <c r="K2312">
        <v>0</v>
      </c>
      <c r="L2312">
        <v>177</v>
      </c>
      <c r="M2312">
        <v>765</v>
      </c>
      <c r="N2312">
        <v>130703</v>
      </c>
      <c r="O2312">
        <v>54</v>
      </c>
      <c r="P2312" t="s">
        <v>36669</v>
      </c>
    </row>
    <row r="2313" spans="1:16" x14ac:dyDescent="0.25">
      <c r="A2313" t="s">
        <v>41956</v>
      </c>
      <c r="B2313" t="str">
        <f>LOWER(ClassicHit__3[[#This Row],[Track]])</f>
        <v>take a chance on me</v>
      </c>
      <c r="C2313" t="s">
        <v>36676</v>
      </c>
      <c r="D2313">
        <v>243933</v>
      </c>
      <c r="E2313">
        <v>684</v>
      </c>
      <c r="F2313">
        <v>675</v>
      </c>
      <c r="G2313">
        <v>11</v>
      </c>
      <c r="H2313">
        <v>-8123</v>
      </c>
      <c r="I2313">
        <v>257</v>
      </c>
      <c r="J2313">
        <v>163</v>
      </c>
      <c r="K2313">
        <v>0</v>
      </c>
      <c r="L2313">
        <v>242</v>
      </c>
      <c r="M2313">
        <v>924</v>
      </c>
      <c r="N2313">
        <v>107064</v>
      </c>
      <c r="O2313">
        <v>76</v>
      </c>
      <c r="P2313" t="s">
        <v>36669</v>
      </c>
    </row>
    <row r="2314" spans="1:16" x14ac:dyDescent="0.25">
      <c r="A2314" t="s">
        <v>41957</v>
      </c>
      <c r="B2314" t="str">
        <f>LOWER(ClassicHit__3[[#This Row],[Track]])</f>
        <v>gimme! gimme! gimme! (a man after midnight)</v>
      </c>
      <c r="C2314" t="s">
        <v>36676</v>
      </c>
      <c r="D2314">
        <v>292613</v>
      </c>
      <c r="E2314">
        <v>749</v>
      </c>
      <c r="F2314">
        <v>491</v>
      </c>
      <c r="G2314">
        <v>10</v>
      </c>
      <c r="H2314">
        <v>-9655</v>
      </c>
      <c r="I2314">
        <v>403</v>
      </c>
      <c r="J2314">
        <v>2</v>
      </c>
      <c r="K2314">
        <v>899</v>
      </c>
      <c r="L2314">
        <v>159</v>
      </c>
      <c r="M2314">
        <v>536</v>
      </c>
      <c r="N2314">
        <v>119528</v>
      </c>
      <c r="O2314">
        <v>81</v>
      </c>
      <c r="P2314" t="s">
        <v>36669</v>
      </c>
    </row>
    <row r="2315" spans="1:16" x14ac:dyDescent="0.25">
      <c r="A2315" t="s">
        <v>41958</v>
      </c>
      <c r="B2315" t="str">
        <f>LOWER(ClassicHit__3[[#This Row],[Track]])</f>
        <v>voulez-vous</v>
      </c>
      <c r="C2315" t="s">
        <v>36676</v>
      </c>
      <c r="D2315">
        <v>309173</v>
      </c>
      <c r="E2315">
        <v>708</v>
      </c>
      <c r="F2315">
        <v>774</v>
      </c>
      <c r="G2315">
        <v>11</v>
      </c>
      <c r="H2315">
        <v>-6931</v>
      </c>
      <c r="I2315">
        <v>372</v>
      </c>
      <c r="J2315">
        <v>149</v>
      </c>
      <c r="K2315">
        <v>109</v>
      </c>
      <c r="L2315">
        <v>169</v>
      </c>
      <c r="M2315">
        <v>903</v>
      </c>
      <c r="N2315">
        <v>126636</v>
      </c>
      <c r="O2315">
        <v>72</v>
      </c>
      <c r="P2315" t="s">
        <v>36669</v>
      </c>
    </row>
    <row r="2316" spans="1:16" x14ac:dyDescent="0.25">
      <c r="A2316" t="s">
        <v>41959</v>
      </c>
      <c r="B2316" t="str">
        <f>LOWER(ClassicHit__3[[#This Row],[Track]])</f>
        <v>fill me up (heart to heart)</v>
      </c>
      <c r="C2316" t="s">
        <v>36761</v>
      </c>
      <c r="D2316">
        <v>622426</v>
      </c>
      <c r="E2316">
        <v>646</v>
      </c>
      <c r="F2316">
        <v>724</v>
      </c>
      <c r="G2316">
        <v>0</v>
      </c>
      <c r="H2316">
        <v>-1124</v>
      </c>
      <c r="I2316">
        <v>307</v>
      </c>
      <c r="J2316">
        <v>45</v>
      </c>
      <c r="K2316">
        <v>285</v>
      </c>
      <c r="L2316">
        <v>963</v>
      </c>
      <c r="M2316">
        <v>946</v>
      </c>
      <c r="N2316">
        <v>96631</v>
      </c>
      <c r="O2316">
        <v>8</v>
      </c>
      <c r="P2316" t="s">
        <v>36669</v>
      </c>
    </row>
    <row r="2317" spans="1:16" x14ac:dyDescent="0.25">
      <c r="A2317" t="s">
        <v>41960</v>
      </c>
      <c r="B2317" t="str">
        <f>LOWER(ClassicHit__3[[#This Row],[Track]])</f>
        <v>it's all up to you</v>
      </c>
      <c r="C2317" t="s">
        <v>36761</v>
      </c>
      <c r="D2317">
        <v>181200</v>
      </c>
      <c r="E2317">
        <v>622</v>
      </c>
      <c r="F2317">
        <v>696</v>
      </c>
      <c r="G2317">
        <v>8</v>
      </c>
      <c r="H2317">
        <v>-111</v>
      </c>
      <c r="I2317">
        <v>471</v>
      </c>
      <c r="J2317">
        <v>326</v>
      </c>
      <c r="K2317">
        <v>421</v>
      </c>
      <c r="L2317">
        <v>318</v>
      </c>
      <c r="M2317">
        <v>933</v>
      </c>
      <c r="N2317">
        <v>202097</v>
      </c>
      <c r="O2317">
        <v>5</v>
      </c>
      <c r="P2317" t="s">
        <v>36669</v>
      </c>
    </row>
    <row r="2318" spans="1:16" x14ac:dyDescent="0.25">
      <c r="A2318" t="s">
        <v>41961</v>
      </c>
      <c r="B2318" t="str">
        <f>LOWER(ClassicHit__3[[#This Row],[Track]])</f>
        <v>more,more,more</v>
      </c>
      <c r="C2318" t="s">
        <v>36761</v>
      </c>
      <c r="D2318">
        <v>376866</v>
      </c>
      <c r="E2318">
        <v>719</v>
      </c>
      <c r="F2318">
        <v>647</v>
      </c>
      <c r="G2318">
        <v>9</v>
      </c>
      <c r="H2318">
        <v>-11639</v>
      </c>
      <c r="I2318">
        <v>298</v>
      </c>
      <c r="J2318">
        <v>368</v>
      </c>
      <c r="K2318">
        <v>482</v>
      </c>
      <c r="L2318">
        <v>107</v>
      </c>
      <c r="M2318">
        <v>88</v>
      </c>
      <c r="N2318">
        <v>103113</v>
      </c>
      <c r="O2318">
        <v>42</v>
      </c>
      <c r="P2318" t="s">
        <v>36669</v>
      </c>
    </row>
    <row r="2319" spans="1:16" x14ac:dyDescent="0.25">
      <c r="A2319" t="s">
        <v>41962</v>
      </c>
      <c r="B2319" t="str">
        <f>LOWER(ClassicHit__3[[#This Row],[Track]])</f>
        <v>n.y. you got me dancing</v>
      </c>
      <c r="C2319" t="s">
        <v>36761</v>
      </c>
      <c r="D2319">
        <v>361626</v>
      </c>
      <c r="E2319">
        <v>625</v>
      </c>
      <c r="F2319">
        <v>858</v>
      </c>
      <c r="G2319">
        <v>5</v>
      </c>
      <c r="H2319">
        <v>-981</v>
      </c>
      <c r="I2319">
        <v>432</v>
      </c>
      <c r="J2319">
        <v>683</v>
      </c>
      <c r="K2319">
        <v>728</v>
      </c>
      <c r="L2319">
        <v>285</v>
      </c>
      <c r="M2319">
        <v>743</v>
      </c>
      <c r="N2319">
        <v>119185</v>
      </c>
      <c r="O2319">
        <v>16</v>
      </c>
      <c r="P2319" t="s">
        <v>36669</v>
      </c>
    </row>
    <row r="2320" spans="1:16" x14ac:dyDescent="0.25">
      <c r="A2320" t="s">
        <v>41963</v>
      </c>
      <c r="B2320" t="str">
        <f>LOWER(ClassicHit__3[[#This Row],[Track]])</f>
        <v>sally can't dance</v>
      </c>
      <c r="C2320" t="s">
        <v>36761</v>
      </c>
      <c r="D2320">
        <v>182400</v>
      </c>
      <c r="E2320">
        <v>596</v>
      </c>
      <c r="F2320">
        <v>88</v>
      </c>
      <c r="G2320">
        <v>9</v>
      </c>
      <c r="H2320">
        <v>-8486</v>
      </c>
      <c r="I2320">
        <v>508</v>
      </c>
      <c r="J2320">
        <v>335</v>
      </c>
      <c r="K2320">
        <v>576</v>
      </c>
      <c r="L2320">
        <v>625</v>
      </c>
      <c r="M2320">
        <v>885</v>
      </c>
      <c r="N2320">
        <v>145714</v>
      </c>
      <c r="O2320">
        <v>3</v>
      </c>
      <c r="P2320" t="s">
        <v>36669</v>
      </c>
    </row>
    <row r="2321" spans="1:16" x14ac:dyDescent="0.25">
      <c r="A2321" t="s">
        <v>41964</v>
      </c>
      <c r="B2321" t="str">
        <f>LOWER(ClassicHit__3[[#This Row],[Track]])</f>
        <v>keep it up longer</v>
      </c>
      <c r="C2321" t="s">
        <v>36761</v>
      </c>
      <c r="D2321">
        <v>273893</v>
      </c>
      <c r="E2321">
        <v>67</v>
      </c>
      <c r="F2321">
        <v>696</v>
      </c>
      <c r="G2321">
        <v>7</v>
      </c>
      <c r="H2321">
        <v>-11006</v>
      </c>
      <c r="I2321">
        <v>362</v>
      </c>
      <c r="J2321">
        <v>183</v>
      </c>
      <c r="K2321">
        <v>768</v>
      </c>
      <c r="L2321">
        <v>126</v>
      </c>
      <c r="M2321">
        <v>696</v>
      </c>
      <c r="N2321">
        <v>122654</v>
      </c>
      <c r="O2321">
        <v>10</v>
      </c>
      <c r="P2321" t="s">
        <v>36669</v>
      </c>
    </row>
    <row r="2322" spans="1:16" x14ac:dyDescent="0.25">
      <c r="A2322" t="s">
        <v>41965</v>
      </c>
      <c r="B2322" t="str">
        <f>LOWER(ClassicHit__3[[#This Row],[Track]])</f>
        <v>life is what you make it</v>
      </c>
      <c r="C2322" t="s">
        <v>36761</v>
      </c>
      <c r="D2322">
        <v>198066</v>
      </c>
      <c r="E2322">
        <v>644</v>
      </c>
      <c r="F2322">
        <v>654</v>
      </c>
      <c r="G2322">
        <v>0</v>
      </c>
      <c r="H2322">
        <v>-9465</v>
      </c>
      <c r="I2322">
        <v>531</v>
      </c>
      <c r="J2322">
        <v>248</v>
      </c>
      <c r="K2322">
        <v>117</v>
      </c>
      <c r="L2322">
        <v>666</v>
      </c>
      <c r="M2322">
        <v>776</v>
      </c>
      <c r="N2322">
        <v>129378</v>
      </c>
      <c r="O2322">
        <v>3</v>
      </c>
      <c r="P2322" t="s">
        <v>36669</v>
      </c>
    </row>
    <row r="2323" spans="1:16" x14ac:dyDescent="0.25">
      <c r="A2323" t="s">
        <v>41966</v>
      </c>
      <c r="B2323" t="str">
        <f>LOWER(ClassicHit__3[[#This Row],[Track]])</f>
        <v>party line</v>
      </c>
      <c r="C2323" t="s">
        <v>36761</v>
      </c>
      <c r="D2323">
        <v>406933</v>
      </c>
      <c r="E2323">
        <v>63</v>
      </c>
      <c r="F2323">
        <v>737</v>
      </c>
      <c r="G2323">
        <v>8</v>
      </c>
      <c r="H2323">
        <v>-10217</v>
      </c>
      <c r="I2323">
        <v>273</v>
      </c>
      <c r="J2323">
        <v>621</v>
      </c>
      <c r="K2323">
        <v>188</v>
      </c>
      <c r="L2323">
        <v>132</v>
      </c>
      <c r="M2323">
        <v>648</v>
      </c>
      <c r="N2323">
        <v>110121</v>
      </c>
      <c r="O2323">
        <v>10</v>
      </c>
      <c r="P2323" t="s">
        <v>36669</v>
      </c>
    </row>
    <row r="2324" spans="1:16" x14ac:dyDescent="0.25">
      <c r="A2324" t="s">
        <v>41967</v>
      </c>
      <c r="B2324" t="str">
        <f>LOWER(ClassicHit__3[[#This Row],[Track]])</f>
        <v>what's your name,what's your number</v>
      </c>
      <c r="C2324" t="s">
        <v>36761</v>
      </c>
      <c r="D2324">
        <v>197096</v>
      </c>
      <c r="E2324">
        <v>782</v>
      </c>
      <c r="F2324">
        <v>833</v>
      </c>
      <c r="G2324">
        <v>11</v>
      </c>
      <c r="H2324">
        <v>-5817</v>
      </c>
      <c r="I2324">
        <v>322</v>
      </c>
      <c r="J2324">
        <v>13</v>
      </c>
      <c r="K2324">
        <v>435</v>
      </c>
      <c r="L2324">
        <v>759</v>
      </c>
      <c r="M2324">
        <v>937</v>
      </c>
      <c r="N2324">
        <v>113943</v>
      </c>
      <c r="O2324">
        <v>20</v>
      </c>
      <c r="P2324" t="s">
        <v>36669</v>
      </c>
    </row>
    <row r="2325" spans="1:16" x14ac:dyDescent="0.25">
      <c r="A2325" t="s">
        <v>41968</v>
      </c>
      <c r="B2325" t="str">
        <f>LOWER(ClassicHit__3[[#This Row],[Track]])</f>
        <v>call me</v>
      </c>
      <c r="C2325" t="s">
        <v>36761</v>
      </c>
      <c r="D2325">
        <v>445306</v>
      </c>
      <c r="E2325">
        <v>617</v>
      </c>
      <c r="F2325">
        <v>741</v>
      </c>
      <c r="G2325">
        <v>7</v>
      </c>
      <c r="H2325">
        <v>-11497</v>
      </c>
      <c r="I2325">
        <v>29</v>
      </c>
      <c r="J2325">
        <v>311</v>
      </c>
      <c r="K2325">
        <v>891</v>
      </c>
      <c r="L2325">
        <v>114</v>
      </c>
      <c r="M2325">
        <v>905</v>
      </c>
      <c r="N2325">
        <v>118938</v>
      </c>
      <c r="O2325">
        <v>12</v>
      </c>
      <c r="P2325" t="s">
        <v>36669</v>
      </c>
    </row>
    <row r="2326" spans="1:16" x14ac:dyDescent="0.25">
      <c r="A2326" t="s">
        <v>41969</v>
      </c>
      <c r="B2326" t="str">
        <f>LOWER(ClassicHit__3[[#This Row],[Track]])</f>
        <v>baby,i love you</v>
      </c>
      <c r="C2326" t="s">
        <v>36790</v>
      </c>
      <c r="D2326">
        <v>164266</v>
      </c>
      <c r="E2326">
        <v>565</v>
      </c>
      <c r="F2326">
        <v>41</v>
      </c>
      <c r="G2326">
        <v>0</v>
      </c>
      <c r="H2326">
        <v>-10315</v>
      </c>
      <c r="I2326">
        <v>386</v>
      </c>
      <c r="J2326">
        <v>499</v>
      </c>
      <c r="K2326">
        <v>0</v>
      </c>
      <c r="L2326">
        <v>664</v>
      </c>
      <c r="M2326">
        <v>827</v>
      </c>
      <c r="N2326">
        <v>182164</v>
      </c>
      <c r="O2326">
        <v>54</v>
      </c>
      <c r="P2326" t="s">
        <v>36669</v>
      </c>
    </row>
    <row r="2327" spans="1:16" x14ac:dyDescent="0.25">
      <c r="A2327" t="s">
        <v>41970</v>
      </c>
      <c r="B2327" t="str">
        <f>LOWER(ClassicHit__3[[#This Row],[Track]])</f>
        <v>until you come back to me (that's what i'm gonna do)</v>
      </c>
      <c r="C2327" t="s">
        <v>36790</v>
      </c>
      <c r="D2327">
        <v>206213</v>
      </c>
      <c r="E2327">
        <v>68</v>
      </c>
      <c r="F2327">
        <v>54</v>
      </c>
      <c r="G2327">
        <v>2</v>
      </c>
      <c r="H2327">
        <v>-9831</v>
      </c>
      <c r="I2327">
        <v>275</v>
      </c>
      <c r="J2327">
        <v>624</v>
      </c>
      <c r="K2327">
        <v>908</v>
      </c>
      <c r="L2327">
        <v>116</v>
      </c>
      <c r="M2327">
        <v>718</v>
      </c>
      <c r="N2327">
        <v>94548</v>
      </c>
      <c r="O2327">
        <v>29</v>
      </c>
      <c r="P2327" t="s">
        <v>36669</v>
      </c>
    </row>
    <row r="2328" spans="1:16" x14ac:dyDescent="0.25">
      <c r="A2328" t="s">
        <v>41971</v>
      </c>
      <c r="B2328" t="str">
        <f>LOWER(ClassicHit__3[[#This Row],[Track]])</f>
        <v>jump to it - single version</v>
      </c>
      <c r="C2328" t="s">
        <v>36790</v>
      </c>
      <c r="D2328">
        <v>257653</v>
      </c>
      <c r="E2328">
        <v>788</v>
      </c>
      <c r="F2328">
        <v>605</v>
      </c>
      <c r="G2328">
        <v>8</v>
      </c>
      <c r="H2328">
        <v>-9003</v>
      </c>
      <c r="I2328">
        <v>185</v>
      </c>
      <c r="J2328">
        <v>141</v>
      </c>
      <c r="K2328">
        <v>156</v>
      </c>
      <c r="L2328">
        <v>844</v>
      </c>
      <c r="M2328">
        <v>898</v>
      </c>
      <c r="N2328">
        <v>11974</v>
      </c>
      <c r="O2328">
        <v>35</v>
      </c>
      <c r="P2328" t="s">
        <v>36669</v>
      </c>
    </row>
    <row r="2329" spans="1:16" x14ac:dyDescent="0.25">
      <c r="A2329" t="s">
        <v>41972</v>
      </c>
      <c r="B2329" t="str">
        <f>LOWER(ClassicHit__3[[#This Row],[Track]])</f>
        <v>get it right</v>
      </c>
      <c r="C2329" t="s">
        <v>36790</v>
      </c>
      <c r="D2329">
        <v>377093</v>
      </c>
      <c r="E2329">
        <v>758</v>
      </c>
      <c r="F2329">
        <v>829</v>
      </c>
      <c r="G2329">
        <v>1</v>
      </c>
      <c r="H2329">
        <v>-6622</v>
      </c>
      <c r="I2329">
        <v>174</v>
      </c>
      <c r="J2329">
        <v>486</v>
      </c>
      <c r="K2329">
        <v>16</v>
      </c>
      <c r="L2329">
        <v>317</v>
      </c>
      <c r="M2329">
        <v>824</v>
      </c>
      <c r="N2329">
        <v>122298</v>
      </c>
      <c r="O2329">
        <v>39</v>
      </c>
      <c r="P2329" t="s">
        <v>36669</v>
      </c>
    </row>
    <row r="2330" spans="1:16" x14ac:dyDescent="0.25">
      <c r="A2330" t="s">
        <v>41973</v>
      </c>
      <c r="B2330" t="str">
        <f>LOWER(ClassicHit__3[[#This Row],[Track]])</f>
        <v>i knew you were waiting (for me)</v>
      </c>
      <c r="C2330" t="s">
        <v>36790</v>
      </c>
      <c r="D2330">
        <v>240120</v>
      </c>
      <c r="E2330">
        <v>705</v>
      </c>
      <c r="F2330">
        <v>842</v>
      </c>
      <c r="G2330">
        <v>9</v>
      </c>
      <c r="H2330">
        <v>-6171</v>
      </c>
      <c r="I2330">
        <v>503</v>
      </c>
      <c r="J2330">
        <v>231</v>
      </c>
      <c r="K2330">
        <v>0</v>
      </c>
      <c r="L2330">
        <v>382</v>
      </c>
      <c r="M2330">
        <v>712</v>
      </c>
      <c r="N2330">
        <v>107931</v>
      </c>
      <c r="O2330">
        <v>61</v>
      </c>
      <c r="P2330" t="s">
        <v>36669</v>
      </c>
    </row>
    <row r="2331" spans="1:16" x14ac:dyDescent="0.25">
      <c r="A2331" t="s">
        <v>41974</v>
      </c>
      <c r="B2331" t="str">
        <f>LOWER(ClassicHit__3[[#This Row],[Track]])</f>
        <v>don't cost you nothing - 12" disco mix</v>
      </c>
      <c r="C2331" t="s">
        <v>36805</v>
      </c>
      <c r="D2331">
        <v>409253</v>
      </c>
      <c r="E2331">
        <v>672</v>
      </c>
      <c r="F2331">
        <v>909</v>
      </c>
      <c r="G2331">
        <v>1</v>
      </c>
      <c r="H2331">
        <v>-6252</v>
      </c>
      <c r="I2331">
        <v>112</v>
      </c>
      <c r="J2331">
        <v>115</v>
      </c>
      <c r="K2331">
        <v>811</v>
      </c>
      <c r="L2331">
        <v>153</v>
      </c>
      <c r="M2331">
        <v>816</v>
      </c>
      <c r="N2331">
        <v>118545</v>
      </c>
      <c r="O2331">
        <v>11</v>
      </c>
      <c r="P2331" t="s">
        <v>36669</v>
      </c>
    </row>
    <row r="2332" spans="1:16" x14ac:dyDescent="0.25">
      <c r="A2332" t="s">
        <v>41975</v>
      </c>
      <c r="B2332" t="str">
        <f>LOWER(ClassicHit__3[[#This Row],[Track]])</f>
        <v>found a cure</v>
      </c>
      <c r="C2332" t="s">
        <v>36805</v>
      </c>
      <c r="D2332">
        <v>421040</v>
      </c>
      <c r="E2332">
        <v>745</v>
      </c>
      <c r="F2332">
        <v>759</v>
      </c>
      <c r="G2332">
        <v>3</v>
      </c>
      <c r="H2332">
        <v>-669</v>
      </c>
      <c r="I2332">
        <v>534</v>
      </c>
      <c r="J2332">
        <v>548</v>
      </c>
      <c r="K2332">
        <v>967</v>
      </c>
      <c r="L2332">
        <v>848</v>
      </c>
      <c r="M2332">
        <v>862</v>
      </c>
      <c r="N2332">
        <v>123598</v>
      </c>
      <c r="O2332">
        <v>29</v>
      </c>
      <c r="P2332" t="s">
        <v>36669</v>
      </c>
    </row>
    <row r="2333" spans="1:16" x14ac:dyDescent="0.25">
      <c r="A2333" t="s">
        <v>41976</v>
      </c>
      <c r="B2333" t="str">
        <f>LOWER(ClassicHit__3[[#This Row],[Track]])</f>
        <v>it seems to hang on</v>
      </c>
      <c r="C2333" t="s">
        <v>36805</v>
      </c>
      <c r="D2333">
        <v>313066</v>
      </c>
      <c r="E2333">
        <v>654</v>
      </c>
      <c r="F2333">
        <v>676</v>
      </c>
      <c r="G2333">
        <v>11</v>
      </c>
      <c r="H2333">
        <v>-11742</v>
      </c>
      <c r="I2333">
        <v>646</v>
      </c>
      <c r="J2333">
        <v>167</v>
      </c>
      <c r="K2333">
        <v>76</v>
      </c>
      <c r="L2333">
        <v>112</v>
      </c>
      <c r="M2333">
        <v>743</v>
      </c>
      <c r="N2333">
        <v>115773</v>
      </c>
      <c r="O2333">
        <v>30</v>
      </c>
      <c r="P2333" t="s">
        <v>36669</v>
      </c>
    </row>
    <row r="2334" spans="1:16" x14ac:dyDescent="0.25">
      <c r="A2334" t="s">
        <v>41977</v>
      </c>
      <c r="B2334" t="str">
        <f>LOWER(ClassicHit__3[[#This Row],[Track]])</f>
        <v>love don't make it right - 12" disco mix</v>
      </c>
      <c r="C2334" t="s">
        <v>36805</v>
      </c>
      <c r="D2334">
        <v>263933</v>
      </c>
      <c r="E2334">
        <v>738</v>
      </c>
      <c r="F2334">
        <v>887</v>
      </c>
      <c r="G2334">
        <v>11</v>
      </c>
      <c r="H2334">
        <v>-8624</v>
      </c>
      <c r="I2334">
        <v>446</v>
      </c>
      <c r="J2334">
        <v>242</v>
      </c>
      <c r="K2334">
        <v>314</v>
      </c>
      <c r="L2334">
        <v>773</v>
      </c>
      <c r="M2334">
        <v>687</v>
      </c>
      <c r="N2334">
        <v>110045</v>
      </c>
      <c r="O2334">
        <v>13</v>
      </c>
      <c r="P2334" t="s">
        <v>36669</v>
      </c>
    </row>
    <row r="2335" spans="1:16" x14ac:dyDescent="0.25">
      <c r="A2335" t="s">
        <v>41978</v>
      </c>
      <c r="B2335" t="str">
        <f>LOWER(ClassicHit__3[[#This Row],[Track]])</f>
        <v>stay free</v>
      </c>
      <c r="C2335" t="s">
        <v>36805</v>
      </c>
      <c r="D2335">
        <v>322480</v>
      </c>
      <c r="E2335">
        <v>645</v>
      </c>
      <c r="F2335">
        <v>646</v>
      </c>
      <c r="G2335">
        <v>5</v>
      </c>
      <c r="H2335">
        <v>-14809</v>
      </c>
      <c r="I2335">
        <v>495</v>
      </c>
      <c r="J2335">
        <v>569</v>
      </c>
      <c r="K2335">
        <v>972</v>
      </c>
      <c r="L2335">
        <v>11</v>
      </c>
      <c r="M2335">
        <v>715</v>
      </c>
      <c r="N2335">
        <v>107724</v>
      </c>
      <c r="O2335">
        <v>18</v>
      </c>
      <c r="P2335" t="s">
        <v>36669</v>
      </c>
    </row>
    <row r="2336" spans="1:16" x14ac:dyDescent="0.25">
      <c r="A2336" t="s">
        <v>41979</v>
      </c>
      <c r="B2336" t="str">
        <f>LOWER(ClassicHit__3[[#This Row],[Track]])</f>
        <v>street corner</v>
      </c>
      <c r="C2336" t="s">
        <v>36805</v>
      </c>
      <c r="D2336">
        <v>278266</v>
      </c>
      <c r="E2336">
        <v>752</v>
      </c>
      <c r="F2336">
        <v>52</v>
      </c>
      <c r="G2336">
        <v>0</v>
      </c>
      <c r="H2336">
        <v>-13988</v>
      </c>
      <c r="I2336">
        <v>563</v>
      </c>
      <c r="J2336">
        <v>279</v>
      </c>
      <c r="K2336">
        <v>229</v>
      </c>
      <c r="L2336">
        <v>313</v>
      </c>
      <c r="M2336">
        <v>913</v>
      </c>
      <c r="N2336">
        <v>110764</v>
      </c>
      <c r="O2336">
        <v>30</v>
      </c>
      <c r="P2336" t="s">
        <v>36669</v>
      </c>
    </row>
    <row r="2337" spans="1:16" x14ac:dyDescent="0.25">
      <c r="A2337" t="s">
        <v>41980</v>
      </c>
      <c r="B2337" t="str">
        <f>LOWER(ClassicHit__3[[#This Row],[Track]])</f>
        <v>send it</v>
      </c>
      <c r="C2337" t="s">
        <v>36805</v>
      </c>
      <c r="D2337">
        <v>266626</v>
      </c>
      <c r="E2337">
        <v>448</v>
      </c>
      <c r="F2337">
        <v>845</v>
      </c>
      <c r="G2337">
        <v>5</v>
      </c>
      <c r="H2337">
        <v>-7149</v>
      </c>
      <c r="I2337">
        <v>706</v>
      </c>
      <c r="J2337">
        <v>152</v>
      </c>
      <c r="K2337">
        <v>213</v>
      </c>
      <c r="L2337">
        <v>114</v>
      </c>
      <c r="M2337">
        <v>55</v>
      </c>
      <c r="N2337">
        <v>80147</v>
      </c>
      <c r="O2337">
        <v>23</v>
      </c>
      <c r="P2337" t="s">
        <v>36669</v>
      </c>
    </row>
    <row r="2338" spans="1:16" x14ac:dyDescent="0.25">
      <c r="A2338" t="s">
        <v>41981</v>
      </c>
      <c r="B2338" t="str">
        <f>LOWER(ClassicHit__3[[#This Row],[Track]])</f>
        <v>solid</v>
      </c>
      <c r="C2338" t="s">
        <v>36805</v>
      </c>
      <c r="D2338">
        <v>312000</v>
      </c>
      <c r="E2338">
        <v>814</v>
      </c>
      <c r="F2338">
        <v>474</v>
      </c>
      <c r="G2338">
        <v>0</v>
      </c>
      <c r="H2338">
        <v>-12017</v>
      </c>
      <c r="I2338">
        <v>309</v>
      </c>
      <c r="J2338">
        <v>27</v>
      </c>
      <c r="K2338">
        <v>816</v>
      </c>
      <c r="L2338">
        <v>599</v>
      </c>
      <c r="M2338">
        <v>956</v>
      </c>
      <c r="N2338">
        <v>101241</v>
      </c>
      <c r="O2338">
        <v>52</v>
      </c>
      <c r="P2338" t="s">
        <v>36669</v>
      </c>
    </row>
    <row r="2339" spans="1:16" x14ac:dyDescent="0.25">
      <c r="A2339" t="s">
        <v>41982</v>
      </c>
      <c r="B2339" t="str">
        <f>LOWER(ClassicHit__3[[#This Row],[Track]])</f>
        <v>do it ('til you're satisfied)</v>
      </c>
      <c r="C2339" t="s">
        <v>36824</v>
      </c>
      <c r="D2339">
        <v>353986</v>
      </c>
      <c r="E2339">
        <v>703</v>
      </c>
      <c r="F2339">
        <v>761</v>
      </c>
      <c r="G2339">
        <v>10</v>
      </c>
      <c r="H2339">
        <v>-10136</v>
      </c>
      <c r="I2339">
        <v>552</v>
      </c>
      <c r="J2339">
        <v>115</v>
      </c>
      <c r="K2339">
        <v>499</v>
      </c>
      <c r="L2339">
        <v>103</v>
      </c>
      <c r="M2339">
        <v>652</v>
      </c>
      <c r="N2339">
        <v>104838</v>
      </c>
      <c r="O2339">
        <v>38</v>
      </c>
      <c r="P2339" t="s">
        <v>36669</v>
      </c>
    </row>
    <row r="2340" spans="1:16" x14ac:dyDescent="0.25">
      <c r="A2340" t="s">
        <v>41983</v>
      </c>
      <c r="B2340" t="str">
        <f>LOWER(ClassicHit__3[[#This Row],[Track]])</f>
        <v>energy level</v>
      </c>
      <c r="C2340" t="s">
        <v>36824</v>
      </c>
      <c r="D2340">
        <v>230666</v>
      </c>
      <c r="E2340">
        <v>673</v>
      </c>
      <c r="F2340">
        <v>735</v>
      </c>
      <c r="G2340">
        <v>7</v>
      </c>
      <c r="H2340">
        <v>-9513</v>
      </c>
      <c r="I2340">
        <v>107</v>
      </c>
      <c r="J2340">
        <v>279</v>
      </c>
      <c r="K2340">
        <v>747</v>
      </c>
      <c r="L2340">
        <v>328</v>
      </c>
      <c r="M2340">
        <v>96</v>
      </c>
      <c r="N2340">
        <v>132582</v>
      </c>
      <c r="O2340">
        <v>17</v>
      </c>
      <c r="P2340" t="s">
        <v>36669</v>
      </c>
    </row>
    <row r="2341" spans="1:16" x14ac:dyDescent="0.25">
      <c r="A2341" t="s">
        <v>41984</v>
      </c>
      <c r="B2341" t="str">
        <f>LOWER(ClassicHit__3[[#This Row],[Track]])</f>
        <v>express</v>
      </c>
      <c r="C2341" t="s">
        <v>36824</v>
      </c>
      <c r="D2341">
        <v>308013</v>
      </c>
      <c r="E2341">
        <v>664</v>
      </c>
      <c r="F2341">
        <v>676</v>
      </c>
      <c r="G2341">
        <v>0</v>
      </c>
      <c r="H2341">
        <v>-11276</v>
      </c>
      <c r="I2341">
        <v>347</v>
      </c>
      <c r="J2341">
        <v>113</v>
      </c>
      <c r="K2341">
        <v>989</v>
      </c>
      <c r="L2341">
        <v>731</v>
      </c>
      <c r="M2341">
        <v>532</v>
      </c>
      <c r="N2341">
        <v>108158</v>
      </c>
      <c r="O2341">
        <v>31</v>
      </c>
      <c r="P2341" t="s">
        <v>36669</v>
      </c>
    </row>
    <row r="2342" spans="1:16" x14ac:dyDescent="0.25">
      <c r="A2342" t="s">
        <v>41985</v>
      </c>
      <c r="B2342" t="str">
        <f>LOWER(ClassicHit__3[[#This Row],[Track]])</f>
        <v>give up the funk (let's dance)</v>
      </c>
      <c r="C2342" t="s">
        <v>36824</v>
      </c>
      <c r="D2342">
        <v>373720</v>
      </c>
      <c r="E2342">
        <v>884</v>
      </c>
      <c r="F2342">
        <v>635</v>
      </c>
      <c r="G2342">
        <v>3</v>
      </c>
      <c r="H2342">
        <v>-15564</v>
      </c>
      <c r="I2342">
        <v>704</v>
      </c>
      <c r="J2342">
        <v>474</v>
      </c>
      <c r="K2342">
        <v>444</v>
      </c>
      <c r="L2342">
        <v>299</v>
      </c>
      <c r="M2342">
        <v>879</v>
      </c>
      <c r="N2342">
        <v>115583</v>
      </c>
      <c r="O2342">
        <v>2</v>
      </c>
      <c r="P2342" t="s">
        <v>36669</v>
      </c>
    </row>
    <row r="2343" spans="1:16" x14ac:dyDescent="0.25">
      <c r="A2343" t="s">
        <v>41986</v>
      </c>
      <c r="B2343" t="str">
        <f>LOWER(ClassicHit__3[[#This Row],[Track]])</f>
        <v>you got it – i want it</v>
      </c>
      <c r="C2343" t="s">
        <v>36824</v>
      </c>
      <c r="D2343">
        <v>250773</v>
      </c>
      <c r="E2343">
        <v>79</v>
      </c>
      <c r="F2343">
        <v>91</v>
      </c>
      <c r="G2343">
        <v>10</v>
      </c>
      <c r="H2343">
        <v>-5511</v>
      </c>
      <c r="I2343">
        <v>651</v>
      </c>
      <c r="J2343">
        <v>11</v>
      </c>
      <c r="K2343">
        <v>212</v>
      </c>
      <c r="L2343">
        <v>561</v>
      </c>
      <c r="M2343">
        <v>956</v>
      </c>
      <c r="N2343">
        <v>122674</v>
      </c>
      <c r="O2343">
        <v>7</v>
      </c>
      <c r="P2343" t="s">
        <v>36669</v>
      </c>
    </row>
    <row r="2344" spans="1:16" x14ac:dyDescent="0.25">
      <c r="A2344" t="s">
        <v>41987</v>
      </c>
      <c r="B2344" t="str">
        <f>LOWER(ClassicHit__3[[#This Row],[Track]])</f>
        <v>can't stop groovin' now (wanna do it some more)</v>
      </c>
      <c r="C2344" t="s">
        <v>36824</v>
      </c>
      <c r="D2344">
        <v>352506</v>
      </c>
      <c r="E2344">
        <v>732</v>
      </c>
      <c r="F2344">
        <v>889</v>
      </c>
      <c r="G2344">
        <v>6</v>
      </c>
      <c r="H2344">
        <v>-9026</v>
      </c>
      <c r="I2344">
        <v>968</v>
      </c>
      <c r="J2344">
        <v>517</v>
      </c>
      <c r="K2344">
        <v>796</v>
      </c>
      <c r="L2344">
        <v>584</v>
      </c>
      <c r="M2344">
        <v>668</v>
      </c>
      <c r="N2344">
        <v>116796</v>
      </c>
      <c r="O2344">
        <v>6</v>
      </c>
      <c r="P2344" t="s">
        <v>36669</v>
      </c>
    </row>
    <row r="2345" spans="1:16" x14ac:dyDescent="0.25">
      <c r="A2345" t="s">
        <v>41988</v>
      </c>
      <c r="B2345" t="str">
        <f>LOWER(ClassicHit__3[[#This Row],[Track]])</f>
        <v>hi jack</v>
      </c>
      <c r="C2345" t="s">
        <v>36849</v>
      </c>
      <c r="D2345">
        <v>346213</v>
      </c>
      <c r="E2345">
        <v>721</v>
      </c>
      <c r="F2345">
        <v>581</v>
      </c>
      <c r="G2345">
        <v>4</v>
      </c>
      <c r="H2345">
        <v>-14347</v>
      </c>
      <c r="I2345">
        <v>611</v>
      </c>
      <c r="J2345">
        <v>417</v>
      </c>
      <c r="K2345">
        <v>259</v>
      </c>
      <c r="L2345">
        <v>542</v>
      </c>
      <c r="M2345">
        <v>768</v>
      </c>
      <c r="N2345">
        <v>118615</v>
      </c>
      <c r="O2345">
        <v>19</v>
      </c>
      <c r="P2345" t="s">
        <v>36669</v>
      </c>
    </row>
    <row r="2346" spans="1:16" x14ac:dyDescent="0.25">
      <c r="A2346" t="s">
        <v>41989</v>
      </c>
      <c r="B2346" t="str">
        <f>LOWER(ClassicHit__3[[#This Row],[Track]])</f>
        <v>mellow blow</v>
      </c>
      <c r="C2346" t="s">
        <v>36849</v>
      </c>
      <c r="D2346">
        <v>247653</v>
      </c>
      <c r="E2346">
        <v>696</v>
      </c>
      <c r="F2346">
        <v>487</v>
      </c>
      <c r="G2346">
        <v>4</v>
      </c>
      <c r="H2346">
        <v>-16243</v>
      </c>
      <c r="I2346">
        <v>394</v>
      </c>
      <c r="J2346">
        <v>261</v>
      </c>
      <c r="K2346">
        <v>9</v>
      </c>
      <c r="L2346">
        <v>676</v>
      </c>
      <c r="M2346">
        <v>682</v>
      </c>
      <c r="N2346">
        <v>103377</v>
      </c>
      <c r="O2346">
        <v>13</v>
      </c>
      <c r="P2346" t="s">
        <v>36669</v>
      </c>
    </row>
    <row r="2347" spans="1:16" x14ac:dyDescent="0.25">
      <c r="A2347" t="s">
        <v>40637</v>
      </c>
      <c r="B2347" t="str">
        <f>LOWER(ClassicHit__3[[#This Row],[Track]])</f>
        <v>on the road again</v>
      </c>
      <c r="C2347" t="s">
        <v>36849</v>
      </c>
      <c r="D2347">
        <v>349373</v>
      </c>
      <c r="E2347">
        <v>798</v>
      </c>
      <c r="F2347">
        <v>524</v>
      </c>
      <c r="G2347">
        <v>9</v>
      </c>
      <c r="H2347">
        <v>-13522</v>
      </c>
      <c r="I2347">
        <v>538</v>
      </c>
      <c r="J2347">
        <v>18</v>
      </c>
      <c r="K2347">
        <v>371</v>
      </c>
      <c r="L2347">
        <v>96</v>
      </c>
      <c r="M2347">
        <v>917</v>
      </c>
      <c r="N2347">
        <v>119137</v>
      </c>
      <c r="O2347">
        <v>36</v>
      </c>
      <c r="P2347" t="s">
        <v>36669</v>
      </c>
    </row>
    <row r="2348" spans="1:16" x14ac:dyDescent="0.25">
      <c r="A2348" t="s">
        <v>41990</v>
      </c>
      <c r="B2348" t="str">
        <f>LOWER(ClassicHit__3[[#This Row],[Track]])</f>
        <v>wild safari</v>
      </c>
      <c r="C2348" t="s">
        <v>36849</v>
      </c>
      <c r="D2348">
        <v>299826</v>
      </c>
      <c r="E2348">
        <v>668</v>
      </c>
      <c r="F2348">
        <v>562</v>
      </c>
      <c r="G2348">
        <v>10</v>
      </c>
      <c r="H2348">
        <v>-14834</v>
      </c>
      <c r="I2348">
        <v>668</v>
      </c>
      <c r="J2348">
        <v>14</v>
      </c>
      <c r="K2348">
        <v>781</v>
      </c>
      <c r="L2348">
        <v>158</v>
      </c>
      <c r="M2348">
        <v>921</v>
      </c>
      <c r="N2348">
        <v>109947</v>
      </c>
      <c r="O2348">
        <v>26</v>
      </c>
      <c r="P2348" t="s">
        <v>36669</v>
      </c>
    </row>
    <row r="2349" spans="1:16" x14ac:dyDescent="0.25">
      <c r="A2349" t="s">
        <v>41991</v>
      </c>
      <c r="B2349" t="str">
        <f>LOWER(ClassicHit__3[[#This Row],[Track]])</f>
        <v>woman</v>
      </c>
      <c r="C2349" t="s">
        <v>36849</v>
      </c>
      <c r="D2349">
        <v>304040</v>
      </c>
      <c r="E2349">
        <v>703</v>
      </c>
      <c r="F2349">
        <v>595</v>
      </c>
      <c r="G2349">
        <v>7</v>
      </c>
      <c r="H2349">
        <v>-13707</v>
      </c>
      <c r="I2349">
        <v>1</v>
      </c>
      <c r="J2349">
        <v>125</v>
      </c>
      <c r="K2349">
        <v>128</v>
      </c>
      <c r="L2349">
        <v>537</v>
      </c>
      <c r="M2349">
        <v>838</v>
      </c>
      <c r="N2349">
        <v>12414</v>
      </c>
      <c r="O2349">
        <v>27</v>
      </c>
      <c r="P2349" t="s">
        <v>36669</v>
      </c>
    </row>
    <row r="2350" spans="1:16" x14ac:dyDescent="0.25">
      <c r="A2350" t="s">
        <v>41992</v>
      </c>
      <c r="B2350" t="str">
        <f>LOWER(ClassicHit__3[[#This Row],[Track]])</f>
        <v>never,never gonna give ya up</v>
      </c>
      <c r="C2350" t="s">
        <v>36855</v>
      </c>
      <c r="D2350">
        <v>290666</v>
      </c>
      <c r="E2350">
        <v>615</v>
      </c>
      <c r="F2350">
        <v>804</v>
      </c>
      <c r="G2350">
        <v>2</v>
      </c>
      <c r="H2350">
        <v>-1104</v>
      </c>
      <c r="I2350">
        <v>752</v>
      </c>
      <c r="J2350">
        <v>823</v>
      </c>
      <c r="K2350">
        <v>0</v>
      </c>
      <c r="L2350">
        <v>85</v>
      </c>
      <c r="M2350">
        <v>932</v>
      </c>
      <c r="N2350">
        <v>85164</v>
      </c>
      <c r="O2350">
        <v>58</v>
      </c>
      <c r="P2350" t="s">
        <v>36669</v>
      </c>
    </row>
    <row r="2351" spans="1:16" x14ac:dyDescent="0.25">
      <c r="A2351" t="s">
        <v>41993</v>
      </c>
      <c r="B2351" t="str">
        <f>LOWER(ClassicHit__3[[#This Row],[Track]])</f>
        <v>playing your game,baby</v>
      </c>
      <c r="C2351" t="s">
        <v>36855</v>
      </c>
      <c r="D2351">
        <v>433226</v>
      </c>
      <c r="E2351">
        <v>677</v>
      </c>
      <c r="F2351">
        <v>238</v>
      </c>
      <c r="G2351">
        <v>2</v>
      </c>
      <c r="H2351">
        <v>-11172</v>
      </c>
      <c r="I2351">
        <v>526</v>
      </c>
      <c r="J2351">
        <v>32</v>
      </c>
      <c r="K2351">
        <v>111</v>
      </c>
      <c r="L2351">
        <v>92</v>
      </c>
      <c r="M2351">
        <v>88</v>
      </c>
      <c r="N2351">
        <v>82926</v>
      </c>
      <c r="O2351">
        <v>42</v>
      </c>
      <c r="P2351" t="s">
        <v>36669</v>
      </c>
    </row>
    <row r="2352" spans="1:16" x14ac:dyDescent="0.25">
      <c r="A2352" t="s">
        <v>41994</v>
      </c>
      <c r="B2352" t="str">
        <f>LOWER(ClassicHit__3[[#This Row],[Track]])</f>
        <v>jive talkin'</v>
      </c>
      <c r="C2352" t="s">
        <v>36862</v>
      </c>
      <c r="D2352">
        <v>222266</v>
      </c>
      <c r="E2352">
        <v>811</v>
      </c>
      <c r="F2352">
        <v>545</v>
      </c>
      <c r="G2352">
        <v>7</v>
      </c>
      <c r="H2352">
        <v>-12969</v>
      </c>
      <c r="I2352">
        <v>579</v>
      </c>
      <c r="J2352">
        <v>155</v>
      </c>
      <c r="K2352">
        <v>853</v>
      </c>
      <c r="L2352">
        <v>156</v>
      </c>
      <c r="M2352">
        <v>734</v>
      </c>
      <c r="N2352">
        <v>105911</v>
      </c>
      <c r="O2352">
        <v>61</v>
      </c>
      <c r="P2352" t="s">
        <v>36669</v>
      </c>
    </row>
    <row r="2353" spans="1:16" x14ac:dyDescent="0.25">
      <c r="A2353" t="s">
        <v>41995</v>
      </c>
      <c r="B2353" t="str">
        <f>LOWER(ClassicHit__3[[#This Row],[Track]])</f>
        <v>nights on broadway</v>
      </c>
      <c r="C2353" t="s">
        <v>36862</v>
      </c>
      <c r="D2353">
        <v>271373</v>
      </c>
      <c r="E2353">
        <v>573</v>
      </c>
      <c r="F2353">
        <v>641</v>
      </c>
      <c r="G2353">
        <v>5</v>
      </c>
      <c r="H2353">
        <v>-9196</v>
      </c>
      <c r="I2353">
        <v>443</v>
      </c>
      <c r="J2353">
        <v>235</v>
      </c>
      <c r="K2353">
        <v>414</v>
      </c>
      <c r="L2353">
        <v>859</v>
      </c>
      <c r="M2353">
        <v>613</v>
      </c>
      <c r="N2353">
        <v>88862</v>
      </c>
      <c r="O2353">
        <v>54</v>
      </c>
      <c r="P2353" t="s">
        <v>36669</v>
      </c>
    </row>
    <row r="2354" spans="1:16" x14ac:dyDescent="0.25">
      <c r="A2354" t="s">
        <v>41996</v>
      </c>
      <c r="B2354" t="str">
        <f>LOWER(ClassicHit__3[[#This Row],[Track]])</f>
        <v>boogie child</v>
      </c>
      <c r="C2354" t="s">
        <v>36862</v>
      </c>
      <c r="D2354">
        <v>252333</v>
      </c>
      <c r="E2354">
        <v>735</v>
      </c>
      <c r="F2354">
        <v>574</v>
      </c>
      <c r="G2354">
        <v>10</v>
      </c>
      <c r="H2354">
        <v>-12512</v>
      </c>
      <c r="I2354">
        <v>765</v>
      </c>
      <c r="J2354">
        <v>644</v>
      </c>
      <c r="K2354">
        <v>24</v>
      </c>
      <c r="L2354">
        <v>105</v>
      </c>
      <c r="M2354">
        <v>868</v>
      </c>
      <c r="N2354">
        <v>97982</v>
      </c>
      <c r="O2354">
        <v>30</v>
      </c>
      <c r="P2354" t="s">
        <v>36669</v>
      </c>
    </row>
    <row r="2355" spans="1:16" x14ac:dyDescent="0.25">
      <c r="A2355" t="s">
        <v>41997</v>
      </c>
      <c r="B2355" t="str">
        <f>LOWER(ClassicHit__3[[#This Row],[Track]])</f>
        <v>you should be dancing</v>
      </c>
      <c r="C2355" t="s">
        <v>36862</v>
      </c>
      <c r="D2355">
        <v>256453</v>
      </c>
      <c r="E2355">
        <v>703</v>
      </c>
      <c r="F2355">
        <v>855</v>
      </c>
      <c r="G2355">
        <v>0</v>
      </c>
      <c r="H2355">
        <v>-6478</v>
      </c>
      <c r="I2355">
        <v>315</v>
      </c>
      <c r="J2355">
        <v>246</v>
      </c>
      <c r="K2355">
        <v>517</v>
      </c>
      <c r="L2355">
        <v>611</v>
      </c>
      <c r="M2355">
        <v>953</v>
      </c>
      <c r="N2355">
        <v>122929</v>
      </c>
      <c r="O2355">
        <v>60</v>
      </c>
      <c r="P2355" t="s">
        <v>36669</v>
      </c>
    </row>
    <row r="2356" spans="1:16" x14ac:dyDescent="0.25">
      <c r="A2356" t="s">
        <v>41998</v>
      </c>
      <c r="B2356" t="str">
        <f>LOWER(ClassicHit__3[[#This Row],[Track]])</f>
        <v>how deep is your love</v>
      </c>
      <c r="C2356" t="s">
        <v>36862</v>
      </c>
      <c r="D2356">
        <v>245200</v>
      </c>
      <c r="E2356">
        <v>633</v>
      </c>
      <c r="F2356">
        <v>357</v>
      </c>
      <c r="G2356">
        <v>5</v>
      </c>
      <c r="H2356">
        <v>-9366</v>
      </c>
      <c r="I2356">
        <v>264</v>
      </c>
      <c r="J2356">
        <v>107</v>
      </c>
      <c r="K2356">
        <v>0</v>
      </c>
      <c r="L2356">
        <v>133</v>
      </c>
      <c r="M2356">
        <v>672</v>
      </c>
      <c r="N2356">
        <v>104938</v>
      </c>
      <c r="O2356">
        <v>78</v>
      </c>
      <c r="P2356" t="s">
        <v>36669</v>
      </c>
    </row>
    <row r="2357" spans="1:16" x14ac:dyDescent="0.25">
      <c r="A2357" t="s">
        <v>41999</v>
      </c>
      <c r="B2357" t="str">
        <f>LOWER(ClassicHit__3[[#This Row],[Track]])</f>
        <v>more than a woman</v>
      </c>
      <c r="C2357" t="s">
        <v>36862</v>
      </c>
      <c r="D2357">
        <v>197213</v>
      </c>
      <c r="E2357">
        <v>632</v>
      </c>
      <c r="F2357">
        <v>683</v>
      </c>
      <c r="G2357">
        <v>7</v>
      </c>
      <c r="H2357">
        <v>-6434</v>
      </c>
      <c r="I2357">
        <v>385</v>
      </c>
      <c r="J2357">
        <v>163</v>
      </c>
      <c r="K2357">
        <v>13</v>
      </c>
      <c r="L2357">
        <v>847</v>
      </c>
      <c r="M2357">
        <v>701</v>
      </c>
      <c r="N2357">
        <v>105959</v>
      </c>
      <c r="O2357">
        <v>77</v>
      </c>
      <c r="P2357" t="s">
        <v>36669</v>
      </c>
    </row>
    <row r="2358" spans="1:16" x14ac:dyDescent="0.25">
      <c r="A2358" t="s">
        <v>42000</v>
      </c>
      <c r="B2358" t="str">
        <f>LOWER(ClassicHit__3[[#This Row],[Track]])</f>
        <v>night fever - from "saturday night fever" soundtrack</v>
      </c>
      <c r="C2358" t="s">
        <v>36862</v>
      </c>
      <c r="D2358">
        <v>212253</v>
      </c>
      <c r="E2358">
        <v>733</v>
      </c>
      <c r="F2358">
        <v>795</v>
      </c>
      <c r="G2358">
        <v>1</v>
      </c>
      <c r="H2358">
        <v>-7224</v>
      </c>
      <c r="I2358">
        <v>249</v>
      </c>
      <c r="J2358">
        <v>263</v>
      </c>
      <c r="K2358">
        <v>952</v>
      </c>
      <c r="L2358">
        <v>83</v>
      </c>
      <c r="M2358">
        <v>892</v>
      </c>
      <c r="N2358">
        <v>109121</v>
      </c>
      <c r="O2358">
        <v>75</v>
      </c>
      <c r="P2358" t="s">
        <v>36669</v>
      </c>
    </row>
    <row r="2359" spans="1:16" x14ac:dyDescent="0.25">
      <c r="A2359" t="s">
        <v>42001</v>
      </c>
      <c r="B2359" t="str">
        <f>LOWER(ClassicHit__3[[#This Row],[Track]])</f>
        <v>stayin alive</v>
      </c>
      <c r="C2359" t="s">
        <v>36862</v>
      </c>
      <c r="D2359">
        <v>285373</v>
      </c>
      <c r="E2359">
        <v>702</v>
      </c>
      <c r="F2359">
        <v>773</v>
      </c>
      <c r="G2359">
        <v>10</v>
      </c>
      <c r="H2359">
        <v>-9256</v>
      </c>
      <c r="I2359">
        <v>343</v>
      </c>
      <c r="J2359">
        <v>288</v>
      </c>
      <c r="K2359">
        <v>871</v>
      </c>
      <c r="L2359">
        <v>147</v>
      </c>
      <c r="M2359">
        <v>953</v>
      </c>
      <c r="N2359">
        <v>103564</v>
      </c>
      <c r="O2359">
        <v>72</v>
      </c>
      <c r="P2359" t="s">
        <v>36669</v>
      </c>
    </row>
    <row r="2360" spans="1:16" x14ac:dyDescent="0.25">
      <c r="A2360" t="s">
        <v>42002</v>
      </c>
      <c r="B2360" t="str">
        <f>LOWER(ClassicHit__3[[#This Row],[Track]])</f>
        <v>love you inside out</v>
      </c>
      <c r="C2360" t="s">
        <v>36862</v>
      </c>
      <c r="D2360">
        <v>251333</v>
      </c>
      <c r="E2360">
        <v>706</v>
      </c>
      <c r="F2360">
        <v>516</v>
      </c>
      <c r="G2360">
        <v>11</v>
      </c>
      <c r="H2360">
        <v>-11037</v>
      </c>
      <c r="I2360">
        <v>474</v>
      </c>
      <c r="J2360">
        <v>354</v>
      </c>
      <c r="K2360">
        <v>419</v>
      </c>
      <c r="L2360">
        <v>205</v>
      </c>
      <c r="M2360">
        <v>833</v>
      </c>
      <c r="N2360">
        <v>94713</v>
      </c>
      <c r="O2360">
        <v>58</v>
      </c>
      <c r="P2360" t="s">
        <v>36669</v>
      </c>
    </row>
    <row r="2361" spans="1:16" x14ac:dyDescent="0.25">
      <c r="A2361" t="s">
        <v>42003</v>
      </c>
      <c r="B2361" t="str">
        <f>LOWER(ClassicHit__3[[#This Row],[Track]])</f>
        <v>tragedy</v>
      </c>
      <c r="C2361" t="s">
        <v>36862</v>
      </c>
      <c r="D2361">
        <v>303333</v>
      </c>
      <c r="E2361">
        <v>665</v>
      </c>
      <c r="F2361">
        <v>532</v>
      </c>
      <c r="G2361">
        <v>11</v>
      </c>
      <c r="H2361">
        <v>-10792</v>
      </c>
      <c r="I2361">
        <v>278</v>
      </c>
      <c r="J2361">
        <v>871</v>
      </c>
      <c r="K2361">
        <v>993</v>
      </c>
      <c r="L2361">
        <v>296</v>
      </c>
      <c r="M2361">
        <v>825</v>
      </c>
      <c r="N2361">
        <v>117954</v>
      </c>
      <c r="O2361">
        <v>67</v>
      </c>
      <c r="P2361" t="s">
        <v>36669</v>
      </c>
    </row>
    <row r="2362" spans="1:16" x14ac:dyDescent="0.25">
      <c r="A2362" t="s">
        <v>42004</v>
      </c>
      <c r="B2362" t="str">
        <f>LOWER(ClassicHit__3[[#This Row],[Track]])</f>
        <v>just don't want to be lonely</v>
      </c>
      <c r="C2362" t="s">
        <v>36951</v>
      </c>
      <c r="D2362">
        <v>432586</v>
      </c>
      <c r="E2362">
        <v>51</v>
      </c>
      <c r="F2362">
        <v>506</v>
      </c>
      <c r="G2362">
        <v>5</v>
      </c>
      <c r="H2362">
        <v>-13327</v>
      </c>
      <c r="I2362">
        <v>576</v>
      </c>
      <c r="J2362">
        <v>257</v>
      </c>
      <c r="K2362">
        <v>409</v>
      </c>
      <c r="L2362">
        <v>117</v>
      </c>
      <c r="M2362">
        <v>709</v>
      </c>
      <c r="N2362">
        <v>143016</v>
      </c>
      <c r="O2362">
        <v>41</v>
      </c>
      <c r="P2362" t="s">
        <v>36669</v>
      </c>
    </row>
    <row r="2363" spans="1:16" x14ac:dyDescent="0.25">
      <c r="A2363" t="s">
        <v>42005</v>
      </c>
      <c r="B2363" t="str">
        <f>LOWER(ClassicHit__3[[#This Row],[Track]])</f>
        <v>sideshow</v>
      </c>
      <c r="C2363" t="s">
        <v>36951</v>
      </c>
      <c r="D2363">
        <v>251520</v>
      </c>
      <c r="E2363">
        <v>586</v>
      </c>
      <c r="F2363">
        <v>337</v>
      </c>
      <c r="G2363">
        <v>7</v>
      </c>
      <c r="H2363">
        <v>-13165</v>
      </c>
      <c r="I2363">
        <v>347</v>
      </c>
      <c r="J2363">
        <v>837</v>
      </c>
      <c r="K2363">
        <v>0</v>
      </c>
      <c r="L2363">
        <v>628</v>
      </c>
      <c r="M2363">
        <v>543</v>
      </c>
      <c r="N2363">
        <v>133229</v>
      </c>
      <c r="O2363">
        <v>51</v>
      </c>
      <c r="P2363" t="s">
        <v>36669</v>
      </c>
    </row>
    <row r="2364" spans="1:16" x14ac:dyDescent="0.25">
      <c r="A2364" t="s">
        <v>42006</v>
      </c>
      <c r="B2364" t="str">
        <f>LOWER(ClassicHit__3[[#This Row],[Track]])</f>
        <v>spell</v>
      </c>
      <c r="C2364" t="s">
        <v>36951</v>
      </c>
      <c r="D2364">
        <v>260813</v>
      </c>
      <c r="E2364">
        <v>535</v>
      </c>
      <c r="F2364">
        <v>411</v>
      </c>
      <c r="G2364">
        <v>8</v>
      </c>
      <c r="H2364">
        <v>-11736</v>
      </c>
      <c r="I2364">
        <v>421</v>
      </c>
      <c r="J2364">
        <v>521</v>
      </c>
      <c r="K2364">
        <v>534</v>
      </c>
      <c r="L2364">
        <v>93</v>
      </c>
      <c r="M2364">
        <v>549</v>
      </c>
      <c r="N2364">
        <v>130066</v>
      </c>
      <c r="O2364">
        <v>31</v>
      </c>
      <c r="P2364" t="s">
        <v>36669</v>
      </c>
    </row>
    <row r="2365" spans="1:16" x14ac:dyDescent="0.25">
      <c r="A2365" t="s">
        <v>42007</v>
      </c>
      <c r="B2365" t="str">
        <f>LOWER(ClassicHit__3[[#This Row],[Track]])</f>
        <v>tear it down</v>
      </c>
      <c r="C2365" t="s">
        <v>36951</v>
      </c>
      <c r="D2365">
        <v>330906</v>
      </c>
      <c r="E2365">
        <v>461</v>
      </c>
      <c r="F2365">
        <v>353</v>
      </c>
      <c r="G2365">
        <v>1</v>
      </c>
      <c r="H2365">
        <v>-12686</v>
      </c>
      <c r="I2365">
        <v>366</v>
      </c>
      <c r="J2365">
        <v>464</v>
      </c>
      <c r="K2365">
        <v>13</v>
      </c>
      <c r="L2365">
        <v>253</v>
      </c>
      <c r="M2365">
        <v>26</v>
      </c>
      <c r="N2365">
        <v>135879</v>
      </c>
      <c r="O2365">
        <v>25</v>
      </c>
      <c r="P2365" t="s">
        <v>36669</v>
      </c>
    </row>
    <row r="2366" spans="1:16" x14ac:dyDescent="0.25">
      <c r="A2366" t="s">
        <v>42008</v>
      </c>
      <c r="B2366" t="str">
        <f>LOWER(ClassicHit__3[[#This Row],[Track]])</f>
        <v>answer to my prayer</v>
      </c>
      <c r="C2366" t="s">
        <v>36951</v>
      </c>
      <c r="D2366">
        <v>202680</v>
      </c>
      <c r="E2366">
        <v>638</v>
      </c>
      <c r="F2366">
        <v>444</v>
      </c>
      <c r="G2366">
        <v>10</v>
      </c>
      <c r="H2366">
        <v>-13388</v>
      </c>
      <c r="I2366">
        <v>315</v>
      </c>
      <c r="J2366">
        <v>659</v>
      </c>
      <c r="K2366">
        <v>667</v>
      </c>
      <c r="L2366">
        <v>548</v>
      </c>
      <c r="M2366">
        <v>656</v>
      </c>
      <c r="N2366">
        <v>121328</v>
      </c>
      <c r="O2366">
        <v>21</v>
      </c>
      <c r="P2366" t="s">
        <v>36669</v>
      </c>
    </row>
    <row r="2367" spans="1:16" x14ac:dyDescent="0.25">
      <c r="A2367" t="s">
        <v>42009</v>
      </c>
      <c r="B2367" t="str">
        <f>LOWER(ClassicHit__3[[#This Row],[Track]])</f>
        <v>look me up</v>
      </c>
      <c r="C2367" t="s">
        <v>36951</v>
      </c>
      <c r="D2367">
        <v>353466</v>
      </c>
      <c r="E2367">
        <v>697</v>
      </c>
      <c r="F2367">
        <v>691</v>
      </c>
      <c r="G2367">
        <v>6</v>
      </c>
      <c r="H2367">
        <v>-11936</v>
      </c>
      <c r="I2367">
        <v>555</v>
      </c>
      <c r="J2367">
        <v>26</v>
      </c>
      <c r="K2367">
        <v>154</v>
      </c>
      <c r="L2367">
        <v>11</v>
      </c>
      <c r="M2367">
        <v>762</v>
      </c>
      <c r="N2367">
        <v>12543</v>
      </c>
      <c r="O2367">
        <v>25</v>
      </c>
      <c r="P2367" t="s">
        <v>36669</v>
      </c>
    </row>
    <row r="2368" spans="1:16" x14ac:dyDescent="0.25">
      <c r="A2368" t="s">
        <v>42010</v>
      </c>
      <c r="B2368" t="str">
        <f>LOWER(ClassicHit__3[[#This Row],[Track]])</f>
        <v>stop to start</v>
      </c>
      <c r="C2368" t="s">
        <v>36951</v>
      </c>
      <c r="D2368">
        <v>202733</v>
      </c>
      <c r="E2368">
        <v>435</v>
      </c>
      <c r="F2368">
        <v>385</v>
      </c>
      <c r="G2368">
        <v>4</v>
      </c>
      <c r="H2368">
        <v>-14478</v>
      </c>
      <c r="I2368">
        <v>385</v>
      </c>
      <c r="J2368">
        <v>575</v>
      </c>
      <c r="K2368">
        <v>319</v>
      </c>
      <c r="L2368">
        <v>483</v>
      </c>
      <c r="M2368">
        <v>316</v>
      </c>
      <c r="N2368">
        <v>63103</v>
      </c>
      <c r="O2368">
        <v>36</v>
      </c>
      <c r="P2368" t="s">
        <v>36669</v>
      </c>
    </row>
    <row r="2369" spans="1:16" x14ac:dyDescent="0.25">
      <c r="A2369" t="s">
        <v>42011</v>
      </c>
      <c r="B2369" t="str">
        <f>LOWER(ClassicHit__3[[#This Row],[Track]])</f>
        <v>what's come over me</v>
      </c>
      <c r="C2369" t="s">
        <v>36951</v>
      </c>
      <c r="D2369">
        <v>254133</v>
      </c>
      <c r="E2369">
        <v>494</v>
      </c>
      <c r="F2369">
        <v>323</v>
      </c>
      <c r="G2369">
        <v>8</v>
      </c>
      <c r="H2369">
        <v>-13119</v>
      </c>
      <c r="I2369">
        <v>317</v>
      </c>
      <c r="J2369">
        <v>825</v>
      </c>
      <c r="K2369">
        <v>3</v>
      </c>
      <c r="L2369">
        <v>128</v>
      </c>
      <c r="M2369">
        <v>431</v>
      </c>
      <c r="N2369">
        <v>122835</v>
      </c>
      <c r="O2369">
        <v>29</v>
      </c>
      <c r="P2369" t="s">
        <v>36669</v>
      </c>
    </row>
    <row r="2370" spans="1:16" x14ac:dyDescent="0.25">
      <c r="A2370" t="s">
        <v>42012</v>
      </c>
      <c r="B2370" t="str">
        <f>LOWER(ClassicHit__3[[#This Row],[Track]])</f>
        <v>since you've been gone</v>
      </c>
      <c r="C2370" t="s">
        <v>36951</v>
      </c>
      <c r="D2370">
        <v>347033</v>
      </c>
      <c r="E2370">
        <v>562</v>
      </c>
      <c r="F2370">
        <v>338</v>
      </c>
      <c r="G2370">
        <v>8</v>
      </c>
      <c r="H2370">
        <v>-13461</v>
      </c>
      <c r="I2370">
        <v>283</v>
      </c>
      <c r="J2370">
        <v>582</v>
      </c>
      <c r="K2370">
        <v>252</v>
      </c>
      <c r="L2370">
        <v>15</v>
      </c>
      <c r="M2370">
        <v>238</v>
      </c>
      <c r="N2370">
        <v>114104</v>
      </c>
      <c r="O2370">
        <v>14</v>
      </c>
      <c r="P2370" t="s">
        <v>36669</v>
      </c>
    </row>
    <row r="2371" spans="1:16" x14ac:dyDescent="0.25">
      <c r="A2371" t="s">
        <v>42013</v>
      </c>
      <c r="B2371" t="str">
        <f>LOWER(ClassicHit__3[[#This Row],[Track]])</f>
        <v>welcome to the club</v>
      </c>
      <c r="C2371" t="s">
        <v>36951</v>
      </c>
      <c r="D2371">
        <v>311386</v>
      </c>
      <c r="E2371">
        <v>629</v>
      </c>
      <c r="F2371">
        <v>736</v>
      </c>
      <c r="G2371">
        <v>4</v>
      </c>
      <c r="H2371">
        <v>-12143</v>
      </c>
      <c r="I2371">
        <v>108</v>
      </c>
      <c r="J2371">
        <v>305</v>
      </c>
      <c r="K2371">
        <v>561</v>
      </c>
      <c r="L2371">
        <v>639</v>
      </c>
      <c r="M2371">
        <v>517</v>
      </c>
      <c r="N2371">
        <v>124115</v>
      </c>
      <c r="O2371">
        <v>20</v>
      </c>
      <c r="P2371" t="s">
        <v>36669</v>
      </c>
    </row>
    <row r="2372" spans="1:16" x14ac:dyDescent="0.25">
      <c r="A2372" t="s">
        <v>42014</v>
      </c>
      <c r="B2372" t="str">
        <f>LOWER(ClassicHit__3[[#This Row],[Track]])</f>
        <v>bohannon's beat (part 1) - single version - bonus track</v>
      </c>
      <c r="C2372" t="s">
        <v>36995</v>
      </c>
      <c r="D2372">
        <v>238986</v>
      </c>
      <c r="E2372">
        <v>794</v>
      </c>
      <c r="F2372">
        <v>928</v>
      </c>
      <c r="G2372">
        <v>2</v>
      </c>
      <c r="H2372">
        <v>-6467</v>
      </c>
      <c r="I2372">
        <v>547</v>
      </c>
      <c r="J2372">
        <v>363</v>
      </c>
      <c r="K2372">
        <v>624</v>
      </c>
      <c r="L2372">
        <v>491</v>
      </c>
      <c r="M2372">
        <v>976</v>
      </c>
      <c r="N2372">
        <v>101467</v>
      </c>
      <c r="O2372">
        <v>6</v>
      </c>
      <c r="P2372" t="s">
        <v>36669</v>
      </c>
    </row>
    <row r="2373" spans="1:16" x14ac:dyDescent="0.25">
      <c r="A2373" t="s">
        <v>42015</v>
      </c>
      <c r="B2373" t="str">
        <f>LOWER(ClassicHit__3[[#This Row],[Track]])</f>
        <v>foot-stompin music</v>
      </c>
      <c r="C2373" t="s">
        <v>36995</v>
      </c>
      <c r="D2373">
        <v>437386</v>
      </c>
      <c r="E2373">
        <v>802</v>
      </c>
      <c r="F2373">
        <v>898</v>
      </c>
      <c r="G2373">
        <v>2</v>
      </c>
      <c r="H2373">
        <v>-7407</v>
      </c>
      <c r="I2373">
        <v>349</v>
      </c>
      <c r="J2373">
        <v>585</v>
      </c>
      <c r="K2373">
        <v>45</v>
      </c>
      <c r="L2373">
        <v>873</v>
      </c>
      <c r="M2373">
        <v>962</v>
      </c>
      <c r="N2373">
        <v>123025</v>
      </c>
      <c r="O2373">
        <v>17</v>
      </c>
      <c r="P2373" t="s">
        <v>36669</v>
      </c>
    </row>
    <row r="2374" spans="1:16" x14ac:dyDescent="0.25">
      <c r="A2374" t="s">
        <v>42016</v>
      </c>
      <c r="B2374" t="str">
        <f>LOWER(ClassicHit__3[[#This Row],[Track]])</f>
        <v>disco stomp</v>
      </c>
      <c r="C2374" t="s">
        <v>36995</v>
      </c>
      <c r="D2374">
        <v>315013</v>
      </c>
      <c r="E2374">
        <v>874</v>
      </c>
      <c r="F2374">
        <v>789</v>
      </c>
      <c r="G2374">
        <v>5</v>
      </c>
      <c r="H2374">
        <v>-8732</v>
      </c>
      <c r="I2374">
        <v>538</v>
      </c>
      <c r="J2374">
        <v>432</v>
      </c>
      <c r="K2374">
        <v>349</v>
      </c>
      <c r="L2374">
        <v>815</v>
      </c>
      <c r="M2374">
        <v>941</v>
      </c>
      <c r="N2374">
        <v>104881</v>
      </c>
      <c r="O2374">
        <v>23</v>
      </c>
      <c r="P2374" t="s">
        <v>36669</v>
      </c>
    </row>
    <row r="2375" spans="1:16" x14ac:dyDescent="0.25">
      <c r="A2375" t="s">
        <v>42017</v>
      </c>
      <c r="B2375" t="str">
        <f>LOWER(ClassicHit__3[[#This Row],[Track]])</f>
        <v>save their souls</v>
      </c>
      <c r="C2375" t="s">
        <v>36995</v>
      </c>
      <c r="D2375">
        <v>296080</v>
      </c>
      <c r="E2375">
        <v>52</v>
      </c>
      <c r="F2375">
        <v>566</v>
      </c>
      <c r="G2375">
        <v>8</v>
      </c>
      <c r="H2375">
        <v>-10147</v>
      </c>
      <c r="I2375">
        <v>103</v>
      </c>
      <c r="J2375">
        <v>691</v>
      </c>
      <c r="K2375">
        <v>203</v>
      </c>
      <c r="L2375">
        <v>106</v>
      </c>
      <c r="M2375">
        <v>483</v>
      </c>
      <c r="N2375">
        <v>171768</v>
      </c>
      <c r="O2375">
        <v>27</v>
      </c>
      <c r="P2375" t="s">
        <v>36669</v>
      </c>
    </row>
    <row r="2376" spans="1:16" x14ac:dyDescent="0.25">
      <c r="A2376" t="s">
        <v>42018</v>
      </c>
      <c r="B2376" t="str">
        <f>LOWER(ClassicHit__3[[#This Row],[Track]])</f>
        <v>let's start the dance</v>
      </c>
      <c r="C2376" t="s">
        <v>36995</v>
      </c>
      <c r="D2376">
        <v>352106</v>
      </c>
      <c r="E2376">
        <v>818</v>
      </c>
      <c r="F2376">
        <v>886</v>
      </c>
      <c r="G2376">
        <v>10</v>
      </c>
      <c r="H2376">
        <v>-12639</v>
      </c>
      <c r="I2376">
        <v>521</v>
      </c>
      <c r="J2376">
        <v>336</v>
      </c>
      <c r="K2376">
        <v>31</v>
      </c>
      <c r="L2376">
        <v>711</v>
      </c>
      <c r="M2376">
        <v>835</v>
      </c>
      <c r="N2376">
        <v>117999</v>
      </c>
      <c r="O2376">
        <v>32</v>
      </c>
      <c r="P2376" t="s">
        <v>36669</v>
      </c>
    </row>
    <row r="2377" spans="1:16" x14ac:dyDescent="0.25">
      <c r="A2377" t="s">
        <v>42019</v>
      </c>
      <c r="B2377" t="str">
        <f>LOWER(ClassicHit__3[[#This Row],[Track]])</f>
        <v>party people</v>
      </c>
      <c r="C2377" t="s">
        <v>36995</v>
      </c>
      <c r="D2377">
        <v>289293</v>
      </c>
      <c r="E2377">
        <v>732</v>
      </c>
      <c r="F2377">
        <v>698</v>
      </c>
      <c r="G2377">
        <v>7</v>
      </c>
      <c r="H2377">
        <v>-6784</v>
      </c>
      <c r="I2377">
        <v>453</v>
      </c>
      <c r="J2377">
        <v>546</v>
      </c>
      <c r="K2377">
        <v>178</v>
      </c>
      <c r="L2377">
        <v>695</v>
      </c>
      <c r="M2377">
        <v>922</v>
      </c>
      <c r="N2377">
        <v>125559</v>
      </c>
      <c r="O2377">
        <v>2</v>
      </c>
      <c r="P2377" t="s">
        <v>36669</v>
      </c>
    </row>
    <row r="2378" spans="1:16" x14ac:dyDescent="0.25">
      <c r="A2378" t="s">
        <v>42020</v>
      </c>
      <c r="B2378" t="str">
        <f>LOWER(ClassicHit__3[[#This Row],[Track]])</f>
        <v>daddy cool</v>
      </c>
      <c r="C2378" t="s">
        <v>36998</v>
      </c>
      <c r="D2378">
        <v>208600</v>
      </c>
      <c r="E2378">
        <v>763</v>
      </c>
      <c r="F2378">
        <v>777</v>
      </c>
      <c r="G2378">
        <v>5</v>
      </c>
      <c r="H2378">
        <v>-6932</v>
      </c>
      <c r="I2378">
        <v>364</v>
      </c>
      <c r="J2378">
        <v>281</v>
      </c>
      <c r="K2378">
        <v>79</v>
      </c>
      <c r="L2378">
        <v>134</v>
      </c>
      <c r="M2378">
        <v>929</v>
      </c>
      <c r="N2378">
        <v>124431</v>
      </c>
      <c r="O2378">
        <v>71</v>
      </c>
      <c r="P2378" t="s">
        <v>36669</v>
      </c>
    </row>
    <row r="2379" spans="1:16" x14ac:dyDescent="0.25">
      <c r="A2379" t="s">
        <v>42021</v>
      </c>
      <c r="B2379" t="str">
        <f>LOWER(ClassicHit__3[[#This Row],[Track]])</f>
        <v>sunny</v>
      </c>
      <c r="C2379" t="s">
        <v>36998</v>
      </c>
      <c r="D2379">
        <v>242240</v>
      </c>
      <c r="E2379">
        <v>647</v>
      </c>
      <c r="F2379">
        <v>868</v>
      </c>
      <c r="G2379">
        <v>0</v>
      </c>
      <c r="H2379">
        <v>-6427</v>
      </c>
      <c r="I2379">
        <v>106</v>
      </c>
      <c r="J2379">
        <v>88</v>
      </c>
      <c r="K2379">
        <v>124</v>
      </c>
      <c r="L2379">
        <v>129</v>
      </c>
      <c r="M2379">
        <v>804</v>
      </c>
      <c r="N2379">
        <v>12182</v>
      </c>
      <c r="O2379">
        <v>68</v>
      </c>
      <c r="P2379" t="s">
        <v>36669</v>
      </c>
    </row>
    <row r="2380" spans="1:16" x14ac:dyDescent="0.25">
      <c r="A2380" t="s">
        <v>42022</v>
      </c>
      <c r="B2380" t="str">
        <f>LOWER(ClassicHit__3[[#This Row],[Track]])</f>
        <v>ma baker</v>
      </c>
      <c r="C2380" t="s">
        <v>36998</v>
      </c>
      <c r="D2380">
        <v>276080</v>
      </c>
      <c r="E2380">
        <v>746</v>
      </c>
      <c r="F2380">
        <v>76</v>
      </c>
      <c r="G2380">
        <v>2</v>
      </c>
      <c r="H2380">
        <v>-6009</v>
      </c>
      <c r="I2380">
        <v>105</v>
      </c>
      <c r="J2380">
        <v>342</v>
      </c>
      <c r="K2380">
        <v>218</v>
      </c>
      <c r="L2380">
        <v>31</v>
      </c>
      <c r="M2380">
        <v>902</v>
      </c>
      <c r="N2380">
        <v>128976</v>
      </c>
      <c r="O2380">
        <v>64</v>
      </c>
      <c r="P2380" t="s">
        <v>36669</v>
      </c>
    </row>
    <row r="2381" spans="1:16" x14ac:dyDescent="0.25">
      <c r="A2381" t="s">
        <v>42023</v>
      </c>
      <c r="B2381" t="str">
        <f>LOWER(ClassicHit__3[[#This Row],[Track]])</f>
        <v>brown girl in the ring</v>
      </c>
      <c r="C2381" t="s">
        <v>36998</v>
      </c>
      <c r="D2381">
        <v>242093</v>
      </c>
      <c r="E2381">
        <v>732</v>
      </c>
      <c r="F2381">
        <v>743</v>
      </c>
      <c r="G2381">
        <v>8</v>
      </c>
      <c r="H2381">
        <v>-7083</v>
      </c>
      <c r="I2381">
        <v>486</v>
      </c>
      <c r="J2381">
        <v>22</v>
      </c>
      <c r="K2381">
        <v>154</v>
      </c>
      <c r="L2381">
        <v>173</v>
      </c>
      <c r="M2381">
        <v>893</v>
      </c>
      <c r="N2381">
        <v>10564</v>
      </c>
      <c r="O2381">
        <v>50</v>
      </c>
      <c r="P2381" t="s">
        <v>36669</v>
      </c>
    </row>
    <row r="2382" spans="1:16" x14ac:dyDescent="0.25">
      <c r="A2382" t="s">
        <v>42024</v>
      </c>
      <c r="B2382" t="str">
        <f>LOWER(ClassicHit__3[[#This Row],[Track]])</f>
        <v>mary's boy child / oh my lord</v>
      </c>
      <c r="C2382" t="s">
        <v>36998</v>
      </c>
      <c r="D2382">
        <v>242186</v>
      </c>
      <c r="E2382">
        <v>774</v>
      </c>
      <c r="F2382">
        <v>824</v>
      </c>
      <c r="G2382">
        <v>0</v>
      </c>
      <c r="H2382">
        <v>-5961</v>
      </c>
      <c r="I2382">
        <v>367</v>
      </c>
      <c r="J2382">
        <v>22</v>
      </c>
      <c r="K2382">
        <v>0</v>
      </c>
      <c r="L2382">
        <v>286</v>
      </c>
      <c r="M2382">
        <v>93</v>
      </c>
      <c r="N2382">
        <v>112517</v>
      </c>
      <c r="O2382">
        <v>26</v>
      </c>
      <c r="P2382" t="s">
        <v>36669</v>
      </c>
    </row>
    <row r="2383" spans="1:16" x14ac:dyDescent="0.25">
      <c r="A2383" t="s">
        <v>42025</v>
      </c>
      <c r="B2383" t="str">
        <f>LOWER(ClassicHit__3[[#This Row],[Track]])</f>
        <v>rasputin</v>
      </c>
      <c r="C2383" t="s">
        <v>36998</v>
      </c>
      <c r="D2383">
        <v>351573</v>
      </c>
      <c r="E2383">
        <v>639</v>
      </c>
      <c r="F2383">
        <v>893</v>
      </c>
      <c r="G2383">
        <v>9</v>
      </c>
      <c r="H2383">
        <v>-6509</v>
      </c>
      <c r="I2383">
        <v>36</v>
      </c>
      <c r="J2383">
        <v>289</v>
      </c>
      <c r="K2383">
        <v>816</v>
      </c>
      <c r="L2383">
        <v>222</v>
      </c>
      <c r="M2383">
        <v>966</v>
      </c>
      <c r="N2383">
        <v>126143</v>
      </c>
      <c r="O2383">
        <v>63</v>
      </c>
      <c r="P2383" t="s">
        <v>36669</v>
      </c>
    </row>
    <row r="2384" spans="1:16" x14ac:dyDescent="0.25">
      <c r="A2384" t="s">
        <v>42026</v>
      </c>
      <c r="B2384" t="str">
        <f>LOWER(ClassicHit__3[[#This Row],[Track]])</f>
        <v>rivers of babylon</v>
      </c>
      <c r="C2384" t="s">
        <v>36998</v>
      </c>
      <c r="D2384">
        <v>261266</v>
      </c>
      <c r="E2384">
        <v>729</v>
      </c>
      <c r="F2384">
        <v>851</v>
      </c>
      <c r="G2384">
        <v>7</v>
      </c>
      <c r="H2384">
        <v>-7033</v>
      </c>
      <c r="I2384">
        <v>362</v>
      </c>
      <c r="J2384">
        <v>13</v>
      </c>
      <c r="K2384">
        <v>912</v>
      </c>
      <c r="L2384">
        <v>443</v>
      </c>
      <c r="M2384">
        <v>741</v>
      </c>
      <c r="N2384">
        <v>115118</v>
      </c>
      <c r="O2384">
        <v>68</v>
      </c>
      <c r="P2384" t="s">
        <v>36669</v>
      </c>
    </row>
    <row r="2385" spans="1:16" x14ac:dyDescent="0.25">
      <c r="A2385" t="s">
        <v>42027</v>
      </c>
      <c r="B2385" t="str">
        <f>LOWER(ClassicHit__3[[#This Row],[Track]])</f>
        <v>he called me baby</v>
      </c>
      <c r="C2385" t="s">
        <v>37077</v>
      </c>
      <c r="D2385">
        <v>213026</v>
      </c>
      <c r="E2385">
        <v>63</v>
      </c>
      <c r="F2385">
        <v>376</v>
      </c>
      <c r="G2385">
        <v>3</v>
      </c>
      <c r="H2385">
        <v>-13305</v>
      </c>
      <c r="I2385">
        <v>304</v>
      </c>
      <c r="J2385">
        <v>563</v>
      </c>
      <c r="K2385">
        <v>0</v>
      </c>
      <c r="L2385">
        <v>148</v>
      </c>
      <c r="M2385">
        <v>815</v>
      </c>
      <c r="N2385">
        <v>94057</v>
      </c>
      <c r="O2385">
        <v>42</v>
      </c>
      <c r="P2385" t="s">
        <v>36669</v>
      </c>
    </row>
    <row r="2386" spans="1:16" x14ac:dyDescent="0.25">
      <c r="A2386" t="s">
        <v>42028</v>
      </c>
      <c r="B2386" t="str">
        <f>LOWER(ClassicHit__3[[#This Row],[Track]])</f>
        <v>young hearts run free</v>
      </c>
      <c r="C2386" t="s">
        <v>37077</v>
      </c>
      <c r="D2386">
        <v>248360</v>
      </c>
      <c r="E2386">
        <v>654</v>
      </c>
      <c r="F2386">
        <v>652</v>
      </c>
      <c r="G2386">
        <v>7</v>
      </c>
      <c r="H2386">
        <v>-9304</v>
      </c>
      <c r="I2386">
        <v>426</v>
      </c>
      <c r="J2386">
        <v>13</v>
      </c>
      <c r="K2386">
        <v>149</v>
      </c>
      <c r="L2386">
        <v>202</v>
      </c>
      <c r="M2386">
        <v>846</v>
      </c>
      <c r="N2386">
        <v>115389</v>
      </c>
      <c r="O2386">
        <v>71</v>
      </c>
      <c r="P2386" t="s">
        <v>36669</v>
      </c>
    </row>
    <row r="2387" spans="1:16" x14ac:dyDescent="0.25">
      <c r="A2387" t="s">
        <v>42029</v>
      </c>
      <c r="B2387" t="str">
        <f>LOWER(ClassicHit__3[[#This Row],[Track]])</f>
        <v>hallelujah anyway - larse vip</v>
      </c>
      <c r="C2387" t="s">
        <v>37077</v>
      </c>
      <c r="D2387">
        <v>231167</v>
      </c>
      <c r="E2387">
        <v>758</v>
      </c>
      <c r="F2387">
        <v>64</v>
      </c>
      <c r="G2387">
        <v>9</v>
      </c>
      <c r="H2387">
        <v>-7338</v>
      </c>
      <c r="I2387">
        <v>445</v>
      </c>
      <c r="J2387">
        <v>196</v>
      </c>
      <c r="K2387">
        <v>459</v>
      </c>
      <c r="L2387">
        <v>915</v>
      </c>
      <c r="M2387">
        <v>241</v>
      </c>
      <c r="N2387">
        <v>121994</v>
      </c>
      <c r="O2387">
        <v>40</v>
      </c>
      <c r="P2387" t="s">
        <v>36669</v>
      </c>
    </row>
    <row r="2388" spans="1:16" x14ac:dyDescent="0.25">
      <c r="A2388" t="s">
        <v>42030</v>
      </c>
      <c r="B2388" t="str">
        <f>LOWER(ClassicHit__3[[#This Row],[Track]])</f>
        <v>young hearts run free - re-recorded</v>
      </c>
      <c r="C2388" t="s">
        <v>37077</v>
      </c>
      <c r="D2388">
        <v>237017</v>
      </c>
      <c r="E2388">
        <v>728</v>
      </c>
      <c r="F2388">
        <v>631</v>
      </c>
      <c r="G2388">
        <v>9</v>
      </c>
      <c r="H2388">
        <v>-7059</v>
      </c>
      <c r="I2388">
        <v>702</v>
      </c>
      <c r="J2388">
        <v>917</v>
      </c>
      <c r="K2388">
        <v>0</v>
      </c>
      <c r="L2388">
        <v>662</v>
      </c>
      <c r="M2388">
        <v>49</v>
      </c>
      <c r="N2388">
        <v>116006</v>
      </c>
      <c r="O2388">
        <v>0</v>
      </c>
      <c r="P2388" t="s">
        <v>36669</v>
      </c>
    </row>
    <row r="2389" spans="1:16" x14ac:dyDescent="0.25">
      <c r="A2389" t="s">
        <v>42031</v>
      </c>
      <c r="B2389" t="str">
        <f>LOWER(ClassicHit__3[[#This Row],[Track]])</f>
        <v>a hurricane is coming tonight</v>
      </c>
      <c r="C2389" t="s">
        <v>37096</v>
      </c>
      <c r="D2389">
        <v>244733</v>
      </c>
      <c r="E2389">
        <v>624</v>
      </c>
      <c r="F2389">
        <v>79</v>
      </c>
      <c r="G2389">
        <v>1</v>
      </c>
      <c r="H2389">
        <v>-11406</v>
      </c>
      <c r="I2389">
        <v>334</v>
      </c>
      <c r="J2389">
        <v>357</v>
      </c>
      <c r="K2389">
        <v>0</v>
      </c>
      <c r="L2389">
        <v>725</v>
      </c>
      <c r="M2389">
        <v>978</v>
      </c>
      <c r="N2389">
        <v>128987</v>
      </c>
      <c r="O2389">
        <v>0</v>
      </c>
      <c r="P2389" t="s">
        <v>36669</v>
      </c>
    </row>
    <row r="2390" spans="1:16" x14ac:dyDescent="0.25">
      <c r="A2390" t="s">
        <v>42032</v>
      </c>
      <c r="B2390" t="str">
        <f>LOWER(ClassicHit__3[[#This Row],[Track]])</f>
        <v>doctor's orders</v>
      </c>
      <c r="C2390" t="s">
        <v>37096</v>
      </c>
      <c r="D2390">
        <v>270533</v>
      </c>
      <c r="E2390">
        <v>662</v>
      </c>
      <c r="F2390">
        <v>636</v>
      </c>
      <c r="G2390">
        <v>0</v>
      </c>
      <c r="H2390">
        <v>-142</v>
      </c>
      <c r="I2390">
        <v>336</v>
      </c>
      <c r="J2390">
        <v>679</v>
      </c>
      <c r="K2390">
        <v>737</v>
      </c>
      <c r="L2390">
        <v>891</v>
      </c>
      <c r="M2390">
        <v>963</v>
      </c>
      <c r="N2390">
        <v>125845</v>
      </c>
      <c r="O2390">
        <v>42</v>
      </c>
      <c r="P2390" t="s">
        <v>36669</v>
      </c>
    </row>
    <row r="2391" spans="1:16" x14ac:dyDescent="0.25">
      <c r="A2391" t="s">
        <v>42033</v>
      </c>
      <c r="B2391" t="str">
        <f>LOWER(ClassicHit__3[[#This Row],[Track]])</f>
        <v>baby don't let this good love die</v>
      </c>
      <c r="C2391" t="s">
        <v>37096</v>
      </c>
      <c r="D2391">
        <v>191893</v>
      </c>
      <c r="E2391">
        <v>656</v>
      </c>
      <c r="F2391">
        <v>535</v>
      </c>
      <c r="G2391">
        <v>2</v>
      </c>
      <c r="H2391">
        <v>-13692</v>
      </c>
      <c r="I2391">
        <v>384</v>
      </c>
      <c r="J2391">
        <v>65</v>
      </c>
      <c r="K2391">
        <v>954</v>
      </c>
      <c r="L2391">
        <v>14</v>
      </c>
      <c r="M2391">
        <v>918</v>
      </c>
      <c r="N2391">
        <v>125868</v>
      </c>
      <c r="O2391">
        <v>8</v>
      </c>
      <c r="P2391" t="s">
        <v>36669</v>
      </c>
    </row>
    <row r="2392" spans="1:16" x14ac:dyDescent="0.25">
      <c r="A2392" t="s">
        <v>42034</v>
      </c>
      <c r="B2392" t="str">
        <f>LOWER(ClassicHit__3[[#This Row],[Track]])</f>
        <v>burnin'</v>
      </c>
      <c r="C2392" t="s">
        <v>37096</v>
      </c>
      <c r="D2392">
        <v>313840</v>
      </c>
      <c r="E2392">
        <v>748</v>
      </c>
      <c r="F2392">
        <v>591</v>
      </c>
      <c r="G2392">
        <v>2</v>
      </c>
      <c r="H2392">
        <v>-10851</v>
      </c>
      <c r="I2392">
        <v>596</v>
      </c>
      <c r="J2392">
        <v>17</v>
      </c>
      <c r="K2392">
        <v>351</v>
      </c>
      <c r="L2392">
        <v>399</v>
      </c>
      <c r="M2392">
        <v>966</v>
      </c>
      <c r="N2392">
        <v>120229</v>
      </c>
      <c r="O2392">
        <v>4</v>
      </c>
      <c r="P2392" t="s">
        <v>36669</v>
      </c>
    </row>
    <row r="2393" spans="1:16" x14ac:dyDescent="0.25">
      <c r="A2393" t="s">
        <v>42035</v>
      </c>
      <c r="B2393" t="str">
        <f>LOWER(ClassicHit__3[[#This Row],[Track]])</f>
        <v>fell in love for the first time today - remix</v>
      </c>
      <c r="C2393" t="s">
        <v>37096</v>
      </c>
      <c r="D2393">
        <v>337800</v>
      </c>
      <c r="E2393">
        <v>622</v>
      </c>
      <c r="F2393">
        <v>482</v>
      </c>
      <c r="G2393">
        <v>9</v>
      </c>
      <c r="H2393">
        <v>-13952</v>
      </c>
      <c r="I2393">
        <v>516</v>
      </c>
      <c r="J2393">
        <v>129</v>
      </c>
      <c r="K2393">
        <v>288</v>
      </c>
      <c r="L2393">
        <v>13</v>
      </c>
      <c r="M2393">
        <v>926</v>
      </c>
      <c r="N2393">
        <v>119878</v>
      </c>
      <c r="O2393">
        <v>0</v>
      </c>
      <c r="P2393" t="s">
        <v>36669</v>
      </c>
    </row>
    <row r="2394" spans="1:16" x14ac:dyDescent="0.25">
      <c r="A2394" t="s">
        <v>42036</v>
      </c>
      <c r="B2394" t="str">
        <f>LOWER(ClassicHit__3[[#This Row],[Track]])</f>
        <v>i got the answer (john morales disco remix)</v>
      </c>
      <c r="C2394" t="s">
        <v>37096</v>
      </c>
      <c r="D2394">
        <v>519229</v>
      </c>
      <c r="E2394">
        <v>659</v>
      </c>
      <c r="F2394">
        <v>655</v>
      </c>
      <c r="G2394">
        <v>10</v>
      </c>
      <c r="H2394">
        <v>-11297</v>
      </c>
      <c r="I2394">
        <v>344</v>
      </c>
      <c r="J2394">
        <v>89</v>
      </c>
      <c r="K2394">
        <v>102</v>
      </c>
      <c r="L2394">
        <v>185</v>
      </c>
      <c r="M2394">
        <v>904</v>
      </c>
      <c r="N2394">
        <v>130388</v>
      </c>
      <c r="O2394">
        <v>0</v>
      </c>
      <c r="P2394" t="s">
        <v>36669</v>
      </c>
    </row>
    <row r="2395" spans="1:16" x14ac:dyDescent="0.25">
      <c r="A2395" t="s">
        <v>42037</v>
      </c>
      <c r="B2395" t="str">
        <f>LOWER(ClassicHit__3[[#This Row],[Track]])</f>
        <v>headline news</v>
      </c>
      <c r="C2395" t="s">
        <v>37096</v>
      </c>
      <c r="D2395">
        <v>312040</v>
      </c>
      <c r="E2395">
        <v>658</v>
      </c>
      <c r="F2395">
        <v>707</v>
      </c>
      <c r="G2395">
        <v>9</v>
      </c>
      <c r="H2395">
        <v>-13651</v>
      </c>
      <c r="I2395">
        <v>377</v>
      </c>
      <c r="J2395">
        <v>139</v>
      </c>
      <c r="K2395">
        <v>147</v>
      </c>
      <c r="L2395">
        <v>918</v>
      </c>
      <c r="M2395">
        <v>881</v>
      </c>
      <c r="N2395">
        <v>117663</v>
      </c>
      <c r="O2395">
        <v>5</v>
      </c>
      <c r="P2395" t="s">
        <v>36669</v>
      </c>
    </row>
    <row r="2396" spans="1:16" x14ac:dyDescent="0.25">
      <c r="A2396" t="s">
        <v>42038</v>
      </c>
      <c r="B2396" t="str">
        <f>LOWER(ClassicHit__3[[#This Row],[Track]])</f>
        <v>midnight love affair</v>
      </c>
      <c r="C2396" t="s">
        <v>37096</v>
      </c>
      <c r="D2396">
        <v>373306</v>
      </c>
      <c r="E2396">
        <v>575</v>
      </c>
      <c r="F2396">
        <v>83</v>
      </c>
      <c r="G2396">
        <v>4</v>
      </c>
      <c r="H2396">
        <v>-12354</v>
      </c>
      <c r="I2396">
        <v>331</v>
      </c>
      <c r="J2396">
        <v>812</v>
      </c>
      <c r="K2396">
        <v>498</v>
      </c>
      <c r="L2396">
        <v>174</v>
      </c>
      <c r="M2396">
        <v>954</v>
      </c>
      <c r="N2396">
        <v>121436</v>
      </c>
      <c r="O2396">
        <v>28</v>
      </c>
      <c r="P2396" t="s">
        <v>36669</v>
      </c>
    </row>
    <row r="2397" spans="1:16" x14ac:dyDescent="0.25">
      <c r="A2397" t="s">
        <v>42039</v>
      </c>
      <c r="B2397" t="str">
        <f>LOWER(ClassicHit__3[[#This Row],[Track]])</f>
        <v>my simple heart</v>
      </c>
      <c r="C2397" t="s">
        <v>37096</v>
      </c>
      <c r="D2397">
        <v>360706</v>
      </c>
      <c r="E2397">
        <v>805</v>
      </c>
      <c r="F2397">
        <v>616</v>
      </c>
      <c r="G2397">
        <v>5</v>
      </c>
      <c r="H2397">
        <v>-9962</v>
      </c>
      <c r="I2397">
        <v>365</v>
      </c>
      <c r="J2397">
        <v>199</v>
      </c>
      <c r="K2397">
        <v>227</v>
      </c>
      <c r="L2397">
        <v>675</v>
      </c>
      <c r="M2397">
        <v>929</v>
      </c>
      <c r="N2397">
        <v>123043</v>
      </c>
      <c r="O2397">
        <v>17</v>
      </c>
      <c r="P2397" t="s">
        <v>36669</v>
      </c>
    </row>
    <row r="2398" spans="1:16" x14ac:dyDescent="0.25">
      <c r="A2398" t="s">
        <v>42040</v>
      </c>
      <c r="B2398" t="str">
        <f>LOWER(ClassicHit__3[[#This Row],[Track]])</f>
        <v>will we make it tonight</v>
      </c>
      <c r="C2398" t="s">
        <v>37096</v>
      </c>
      <c r="D2398">
        <v>212400</v>
      </c>
      <c r="E2398">
        <v>683</v>
      </c>
      <c r="F2398">
        <v>405</v>
      </c>
      <c r="G2398">
        <v>0</v>
      </c>
      <c r="H2398">
        <v>-13756</v>
      </c>
      <c r="I2398">
        <v>325</v>
      </c>
      <c r="J2398">
        <v>677</v>
      </c>
      <c r="K2398">
        <v>405</v>
      </c>
      <c r="L2398">
        <v>803</v>
      </c>
      <c r="M2398">
        <v>74</v>
      </c>
      <c r="N2398">
        <v>116422</v>
      </c>
      <c r="O2398">
        <v>3</v>
      </c>
      <c r="P2398" t="s">
        <v>36669</v>
      </c>
    </row>
    <row r="2399" spans="1:16" x14ac:dyDescent="0.25">
      <c r="A2399" t="s">
        <v>42041</v>
      </c>
      <c r="B2399" t="str">
        <f>LOWER(ClassicHit__3[[#This Row],[Track]])</f>
        <v>cerrone's paradise</v>
      </c>
      <c r="C2399" t="s">
        <v>37111</v>
      </c>
      <c r="D2399">
        <v>234500</v>
      </c>
      <c r="E2399">
        <v>778</v>
      </c>
      <c r="F2399">
        <v>843</v>
      </c>
      <c r="G2399">
        <v>10</v>
      </c>
      <c r="H2399">
        <v>-5485</v>
      </c>
      <c r="I2399">
        <v>585</v>
      </c>
      <c r="J2399">
        <v>153</v>
      </c>
      <c r="K2399">
        <v>463</v>
      </c>
      <c r="L2399">
        <v>672</v>
      </c>
      <c r="M2399">
        <v>81</v>
      </c>
      <c r="N2399">
        <v>125949</v>
      </c>
      <c r="O2399">
        <v>26</v>
      </c>
      <c r="P2399" t="s">
        <v>36669</v>
      </c>
    </row>
    <row r="2400" spans="1:16" x14ac:dyDescent="0.25">
      <c r="A2400" t="s">
        <v>42042</v>
      </c>
      <c r="B2400" t="str">
        <f>LOWER(ClassicHit__3[[#This Row],[Track]])</f>
        <v>give me love - 1977</v>
      </c>
      <c r="C2400" t="s">
        <v>37111</v>
      </c>
      <c r="D2400">
        <v>462000</v>
      </c>
      <c r="E2400">
        <v>802</v>
      </c>
      <c r="F2400">
        <v>865</v>
      </c>
      <c r="G2400">
        <v>1</v>
      </c>
      <c r="H2400">
        <v>-6768</v>
      </c>
      <c r="I2400">
        <v>799</v>
      </c>
      <c r="J2400">
        <v>274</v>
      </c>
      <c r="K2400">
        <v>704</v>
      </c>
      <c r="L2400">
        <v>555</v>
      </c>
      <c r="M2400">
        <v>954</v>
      </c>
      <c r="N2400">
        <v>127106</v>
      </c>
      <c r="O2400">
        <v>52</v>
      </c>
      <c r="P2400" t="s">
        <v>36669</v>
      </c>
    </row>
    <row r="2401" spans="1:16" x14ac:dyDescent="0.25">
      <c r="A2401" t="s">
        <v>42043</v>
      </c>
      <c r="B2401" t="str">
        <f>LOWER(ClassicHit__3[[#This Row],[Track]])</f>
        <v>supernature</v>
      </c>
      <c r="C2401" t="s">
        <v>37111</v>
      </c>
      <c r="D2401">
        <v>585374</v>
      </c>
      <c r="E2401">
        <v>62</v>
      </c>
      <c r="F2401">
        <v>948</v>
      </c>
      <c r="G2401">
        <v>5</v>
      </c>
      <c r="H2401">
        <v>-6639</v>
      </c>
      <c r="I2401">
        <v>432</v>
      </c>
      <c r="J2401">
        <v>221</v>
      </c>
      <c r="K2401">
        <v>228</v>
      </c>
      <c r="L2401">
        <v>197</v>
      </c>
      <c r="M2401">
        <v>826</v>
      </c>
      <c r="N2401">
        <v>123028</v>
      </c>
      <c r="O2401">
        <v>59</v>
      </c>
      <c r="P2401" t="s">
        <v>36669</v>
      </c>
    </row>
    <row r="2402" spans="1:16" x14ac:dyDescent="0.25">
      <c r="A2402" t="s">
        <v>42044</v>
      </c>
      <c r="B2402" t="str">
        <f>LOWER(ClassicHit__3[[#This Row],[Track]])</f>
        <v>look for love</v>
      </c>
      <c r="C2402" t="s">
        <v>37111</v>
      </c>
      <c r="D2402">
        <v>617646</v>
      </c>
      <c r="E2402">
        <v>709</v>
      </c>
      <c r="F2402">
        <v>746</v>
      </c>
      <c r="G2402">
        <v>5</v>
      </c>
      <c r="H2402">
        <v>-6769</v>
      </c>
      <c r="I2402">
        <v>336</v>
      </c>
      <c r="J2402">
        <v>38</v>
      </c>
      <c r="K2402">
        <v>485</v>
      </c>
      <c r="L2402">
        <v>136</v>
      </c>
      <c r="M2402">
        <v>909</v>
      </c>
      <c r="N2402">
        <v>119545</v>
      </c>
      <c r="O2402">
        <v>18</v>
      </c>
      <c r="P2402" t="s">
        <v>36669</v>
      </c>
    </row>
    <row r="2403" spans="1:16" x14ac:dyDescent="0.25">
      <c r="A2403" t="s">
        <v>41028</v>
      </c>
      <c r="B2403" t="str">
        <f>LOWER(ClassicHit__3[[#This Row],[Track]])</f>
        <v>rock me</v>
      </c>
      <c r="C2403" t="s">
        <v>37111</v>
      </c>
      <c r="D2403">
        <v>372275</v>
      </c>
      <c r="E2403">
        <v>749</v>
      </c>
      <c r="F2403">
        <v>581</v>
      </c>
      <c r="G2403">
        <v>0</v>
      </c>
      <c r="H2403">
        <v>-6069</v>
      </c>
      <c r="I2403">
        <v>629</v>
      </c>
      <c r="J2403">
        <v>553</v>
      </c>
      <c r="K2403">
        <v>462</v>
      </c>
      <c r="L2403">
        <v>12</v>
      </c>
      <c r="M2403">
        <v>843</v>
      </c>
      <c r="N2403">
        <v>124031</v>
      </c>
      <c r="O2403">
        <v>5</v>
      </c>
      <c r="P2403" t="s">
        <v>36669</v>
      </c>
    </row>
    <row r="2404" spans="1:16" x14ac:dyDescent="0.25">
      <c r="A2404" t="s">
        <v>42045</v>
      </c>
      <c r="B2404" t="str">
        <f>LOWER(ClassicHit__3[[#This Row],[Track]])</f>
        <v>midnight madness</v>
      </c>
      <c r="C2404" t="s">
        <v>37111</v>
      </c>
      <c r="D2404">
        <v>343000</v>
      </c>
      <c r="E2404">
        <v>789</v>
      </c>
      <c r="F2404">
        <v>932</v>
      </c>
      <c r="G2404">
        <v>11</v>
      </c>
      <c r="H2404">
        <v>-3384</v>
      </c>
      <c r="I2404">
        <v>493</v>
      </c>
      <c r="J2404">
        <v>402</v>
      </c>
      <c r="K2404">
        <v>476</v>
      </c>
      <c r="L2404">
        <v>719</v>
      </c>
      <c r="M2404">
        <v>886</v>
      </c>
      <c r="N2404">
        <v>127675</v>
      </c>
      <c r="O2404">
        <v>8</v>
      </c>
      <c r="P2404" t="s">
        <v>36669</v>
      </c>
    </row>
    <row r="2405" spans="1:16" x14ac:dyDescent="0.25">
      <c r="A2405" t="s">
        <v>42046</v>
      </c>
      <c r="B2405" t="str">
        <f>LOWER(ClassicHit__3[[#This Row],[Track]])</f>
        <v>je suis music - armand van helden remix edit</v>
      </c>
      <c r="C2405" t="s">
        <v>37111</v>
      </c>
      <c r="D2405">
        <v>216774</v>
      </c>
      <c r="E2405">
        <v>783</v>
      </c>
      <c r="F2405">
        <v>707</v>
      </c>
      <c r="G2405">
        <v>10</v>
      </c>
      <c r="H2405">
        <v>-10783</v>
      </c>
      <c r="I2405">
        <v>607</v>
      </c>
      <c r="J2405">
        <v>138</v>
      </c>
      <c r="K2405">
        <v>162</v>
      </c>
      <c r="L2405">
        <v>713</v>
      </c>
      <c r="M2405">
        <v>413</v>
      </c>
      <c r="N2405">
        <v>123993</v>
      </c>
      <c r="O2405">
        <v>29</v>
      </c>
      <c r="P2405" t="s">
        <v>36669</v>
      </c>
    </row>
    <row r="2406" spans="1:16" x14ac:dyDescent="0.25">
      <c r="A2406" t="s">
        <v>42047</v>
      </c>
      <c r="B2406" t="str">
        <f>LOWER(ClassicHit__3[[#This Row],[Track]])</f>
        <v>love in c minor - franc moody remix</v>
      </c>
      <c r="C2406" t="s">
        <v>37111</v>
      </c>
      <c r="D2406">
        <v>185400</v>
      </c>
      <c r="E2406">
        <v>749</v>
      </c>
      <c r="F2406">
        <v>758</v>
      </c>
      <c r="G2406">
        <v>0</v>
      </c>
      <c r="H2406">
        <v>-5676</v>
      </c>
      <c r="I2406">
        <v>399</v>
      </c>
      <c r="J2406">
        <v>105</v>
      </c>
      <c r="K2406">
        <v>525</v>
      </c>
      <c r="L2406">
        <v>912</v>
      </c>
      <c r="M2406">
        <v>509</v>
      </c>
      <c r="N2406">
        <v>125977</v>
      </c>
      <c r="O2406">
        <v>38</v>
      </c>
      <c r="P2406" t="s">
        <v>36669</v>
      </c>
    </row>
    <row r="2407" spans="1:16" x14ac:dyDescent="0.25">
      <c r="A2407" t="s">
        <v>42048</v>
      </c>
      <c r="B2407" t="str">
        <f>LOWER(ClassicHit__3[[#This Row],[Track]])</f>
        <v>all my lovin'</v>
      </c>
      <c r="C2407" t="s">
        <v>37137</v>
      </c>
      <c r="D2407">
        <v>291213</v>
      </c>
      <c r="E2407">
        <v>715</v>
      </c>
      <c r="F2407">
        <v>847</v>
      </c>
      <c r="G2407">
        <v>7</v>
      </c>
      <c r="H2407">
        <v>-986</v>
      </c>
      <c r="I2407">
        <v>575</v>
      </c>
      <c r="J2407">
        <v>165</v>
      </c>
      <c r="K2407">
        <v>219</v>
      </c>
      <c r="L2407">
        <v>112</v>
      </c>
      <c r="M2407">
        <v>931</v>
      </c>
      <c r="N2407">
        <v>93424</v>
      </c>
      <c r="O2407">
        <v>26</v>
      </c>
      <c r="P2407" t="s">
        <v>36669</v>
      </c>
    </row>
    <row r="2408" spans="1:16" x14ac:dyDescent="0.25">
      <c r="A2408" t="s">
        <v>42049</v>
      </c>
      <c r="B2408" t="str">
        <f>LOWER(ClassicHit__3[[#This Row],[Track]])</f>
        <v>daybreak (storybook children)</v>
      </c>
      <c r="C2408" t="s">
        <v>37137</v>
      </c>
      <c r="D2408">
        <v>226320</v>
      </c>
      <c r="E2408">
        <v>34</v>
      </c>
      <c r="F2408">
        <v>235</v>
      </c>
      <c r="G2408">
        <v>3</v>
      </c>
      <c r="H2408">
        <v>-10863</v>
      </c>
      <c r="I2408">
        <v>301</v>
      </c>
      <c r="J2408">
        <v>742</v>
      </c>
      <c r="K2408">
        <v>134</v>
      </c>
      <c r="L2408">
        <v>33</v>
      </c>
      <c r="M2408">
        <v>126</v>
      </c>
      <c r="N2408">
        <v>134289</v>
      </c>
      <c r="O2408">
        <v>13</v>
      </c>
      <c r="P2408" t="s">
        <v>36669</v>
      </c>
    </row>
    <row r="2409" spans="1:16" x14ac:dyDescent="0.25">
      <c r="A2409" t="s">
        <v>42050</v>
      </c>
      <c r="B2409" t="str">
        <f>LOWER(ClassicHit__3[[#This Row],[Track]])</f>
        <v>got to be real</v>
      </c>
      <c r="C2409" t="s">
        <v>37137</v>
      </c>
      <c r="D2409">
        <v>307946</v>
      </c>
      <c r="E2409">
        <v>836</v>
      </c>
      <c r="F2409">
        <v>626</v>
      </c>
      <c r="G2409">
        <v>9</v>
      </c>
      <c r="H2409">
        <v>-10143</v>
      </c>
      <c r="I2409">
        <v>335</v>
      </c>
      <c r="J2409">
        <v>943</v>
      </c>
      <c r="K2409">
        <v>742</v>
      </c>
      <c r="L2409">
        <v>153</v>
      </c>
      <c r="M2409">
        <v>898</v>
      </c>
      <c r="N2409">
        <v>114657</v>
      </c>
      <c r="O2409">
        <v>66</v>
      </c>
      <c r="P2409" t="s">
        <v>36669</v>
      </c>
    </row>
    <row r="2410" spans="1:16" x14ac:dyDescent="0.25">
      <c r="A2410" t="s">
        <v>42051</v>
      </c>
      <c r="B2410" t="str">
        <f>LOWER(ClassicHit__3[[#This Row],[Track]])</f>
        <v>keep it hot</v>
      </c>
      <c r="C2410" t="s">
        <v>37137</v>
      </c>
      <c r="D2410">
        <v>322306</v>
      </c>
      <c r="E2410">
        <v>692</v>
      </c>
      <c r="F2410">
        <v>686</v>
      </c>
      <c r="G2410">
        <v>7</v>
      </c>
      <c r="H2410">
        <v>-11344</v>
      </c>
      <c r="I2410">
        <v>69</v>
      </c>
      <c r="J2410">
        <v>36</v>
      </c>
      <c r="K2410">
        <v>155</v>
      </c>
      <c r="L2410">
        <v>855</v>
      </c>
      <c r="M2410">
        <v>884</v>
      </c>
      <c r="N2410">
        <v>113199</v>
      </c>
      <c r="O2410">
        <v>9</v>
      </c>
      <c r="P2410" t="s">
        <v>36669</v>
      </c>
    </row>
    <row r="2411" spans="1:16" x14ac:dyDescent="0.25">
      <c r="A2411" t="s">
        <v>42052</v>
      </c>
      <c r="B2411" t="str">
        <f>LOWER(ClassicHit__3[[#This Row],[Track]])</f>
        <v>shake it up tonight</v>
      </c>
      <c r="C2411" t="s">
        <v>37137</v>
      </c>
      <c r="D2411">
        <v>341720</v>
      </c>
      <c r="E2411">
        <v>766</v>
      </c>
      <c r="F2411">
        <v>699</v>
      </c>
      <c r="G2411">
        <v>8</v>
      </c>
      <c r="H2411">
        <v>-9562</v>
      </c>
      <c r="I2411">
        <v>493</v>
      </c>
      <c r="J2411">
        <v>306</v>
      </c>
      <c r="K2411">
        <v>229</v>
      </c>
      <c r="L2411">
        <v>226</v>
      </c>
      <c r="M2411">
        <v>772</v>
      </c>
      <c r="N2411">
        <v>120773</v>
      </c>
      <c r="O2411">
        <v>33</v>
      </c>
      <c r="P2411" t="s">
        <v>36669</v>
      </c>
    </row>
    <row r="2412" spans="1:16" x14ac:dyDescent="0.25">
      <c r="A2412" t="s">
        <v>42053</v>
      </c>
      <c r="B2412" t="str">
        <f>LOWER(ClassicHit__3[[#This Row],[Track]])</f>
        <v>star love</v>
      </c>
      <c r="C2412" t="s">
        <v>37137</v>
      </c>
      <c r="D2412">
        <v>444120</v>
      </c>
      <c r="E2412">
        <v>723</v>
      </c>
      <c r="F2412">
        <v>717</v>
      </c>
      <c r="G2412">
        <v>3</v>
      </c>
      <c r="H2412">
        <v>-10437</v>
      </c>
      <c r="I2412">
        <v>362</v>
      </c>
      <c r="J2412">
        <v>345</v>
      </c>
      <c r="K2412">
        <v>558</v>
      </c>
      <c r="L2412">
        <v>737</v>
      </c>
      <c r="M2412">
        <v>821</v>
      </c>
      <c r="N2412">
        <v>137532</v>
      </c>
      <c r="O2412">
        <v>25</v>
      </c>
      <c r="P2412" t="s">
        <v>36669</v>
      </c>
    </row>
    <row r="2413" spans="1:16" x14ac:dyDescent="0.25">
      <c r="A2413" t="s">
        <v>42054</v>
      </c>
      <c r="B2413" t="str">
        <f>LOWER(ClassicHit__3[[#This Row],[Track]])</f>
        <v>give my love to you</v>
      </c>
      <c r="C2413" t="s">
        <v>37137</v>
      </c>
      <c r="D2413">
        <v>214173</v>
      </c>
      <c r="E2413">
        <v>677</v>
      </c>
      <c r="F2413">
        <v>814</v>
      </c>
      <c r="G2413">
        <v>2</v>
      </c>
      <c r="H2413">
        <v>-8665</v>
      </c>
      <c r="I2413">
        <v>394</v>
      </c>
      <c r="J2413">
        <v>735</v>
      </c>
      <c r="K2413">
        <v>46</v>
      </c>
      <c r="L2413">
        <v>57</v>
      </c>
      <c r="M2413">
        <v>851</v>
      </c>
      <c r="N2413">
        <v>106123</v>
      </c>
      <c r="O2413">
        <v>13</v>
      </c>
      <c r="P2413" t="s">
        <v>36669</v>
      </c>
    </row>
    <row r="2414" spans="1:16" x14ac:dyDescent="0.25">
      <c r="A2414" t="s">
        <v>42055</v>
      </c>
      <c r="B2414" t="str">
        <f>LOWER(ClassicHit__3[[#This Row],[Track]])</f>
        <v>if this world were mine (with luther vandross)</v>
      </c>
      <c r="C2414" t="s">
        <v>37137</v>
      </c>
      <c r="D2414">
        <v>323986</v>
      </c>
      <c r="E2414">
        <v>393</v>
      </c>
      <c r="F2414">
        <v>418</v>
      </c>
      <c r="G2414">
        <v>9</v>
      </c>
      <c r="H2414">
        <v>-9999</v>
      </c>
      <c r="I2414">
        <v>394</v>
      </c>
      <c r="J2414">
        <v>588</v>
      </c>
      <c r="K2414">
        <v>0</v>
      </c>
      <c r="L2414">
        <v>638</v>
      </c>
      <c r="M2414">
        <v>307</v>
      </c>
      <c r="N2414">
        <v>1236</v>
      </c>
      <c r="O2414">
        <v>45</v>
      </c>
      <c r="P2414" t="s">
        <v>36669</v>
      </c>
    </row>
    <row r="2415" spans="1:16" x14ac:dyDescent="0.25">
      <c r="A2415" t="s">
        <v>42056</v>
      </c>
      <c r="B2415" t="str">
        <f>LOWER(ClassicHit__3[[#This Row],[Track]])</f>
        <v>you saved my day</v>
      </c>
      <c r="C2415" t="s">
        <v>37137</v>
      </c>
      <c r="D2415">
        <v>267106</v>
      </c>
      <c r="E2415">
        <v>803</v>
      </c>
      <c r="F2415">
        <v>574</v>
      </c>
      <c r="G2415">
        <v>11</v>
      </c>
      <c r="H2415">
        <v>-11241</v>
      </c>
      <c r="I2415">
        <v>349</v>
      </c>
      <c r="J2415">
        <v>677</v>
      </c>
      <c r="K2415">
        <v>405</v>
      </c>
      <c r="L2415">
        <v>891</v>
      </c>
      <c r="M2415">
        <v>953</v>
      </c>
      <c r="N2415">
        <v>112153</v>
      </c>
      <c r="O2415">
        <v>21</v>
      </c>
      <c r="P2415" t="s">
        <v>36669</v>
      </c>
    </row>
    <row r="2416" spans="1:16" x14ac:dyDescent="0.25">
      <c r="A2416" t="s">
        <v>42057</v>
      </c>
      <c r="B2416" t="str">
        <f>LOWER(ClassicHit__3[[#This Row],[Track]])</f>
        <v>dance,dance,dance (yowsah,yowsah,yowsah)</v>
      </c>
      <c r="C2416" t="s">
        <v>37072</v>
      </c>
      <c r="D2416">
        <v>501466</v>
      </c>
      <c r="E2416">
        <v>85</v>
      </c>
      <c r="F2416">
        <v>665</v>
      </c>
      <c r="G2416">
        <v>10</v>
      </c>
      <c r="H2416">
        <v>-9404</v>
      </c>
      <c r="I2416">
        <v>887</v>
      </c>
      <c r="J2416">
        <v>964</v>
      </c>
      <c r="K2416">
        <v>486</v>
      </c>
      <c r="L2416">
        <v>886</v>
      </c>
      <c r="M2416">
        <v>718</v>
      </c>
      <c r="N2416">
        <v>123166</v>
      </c>
      <c r="O2416">
        <v>41</v>
      </c>
      <c r="P2416" t="s">
        <v>36669</v>
      </c>
    </row>
    <row r="2417" spans="1:16" x14ac:dyDescent="0.25">
      <c r="A2417" t="s">
        <v>42058</v>
      </c>
      <c r="B2417" t="str">
        <f>LOWER(ClassicHit__3[[#This Row],[Track]])</f>
        <v>i'll be there (feat. nile rodgers) - single version</v>
      </c>
      <c r="C2417" t="s">
        <v>37072</v>
      </c>
      <c r="D2417">
        <v>217849</v>
      </c>
      <c r="E2417">
        <v>855</v>
      </c>
      <c r="F2417">
        <v>826</v>
      </c>
      <c r="G2417">
        <v>0</v>
      </c>
      <c r="H2417">
        <v>-3882</v>
      </c>
      <c r="I2417">
        <v>798</v>
      </c>
      <c r="J2417">
        <v>13</v>
      </c>
      <c r="K2417">
        <v>348</v>
      </c>
      <c r="L2417">
        <v>782</v>
      </c>
      <c r="M2417">
        <v>798</v>
      </c>
      <c r="N2417">
        <v>125013</v>
      </c>
      <c r="O2417">
        <v>35</v>
      </c>
      <c r="P2417" t="s">
        <v>36669</v>
      </c>
    </row>
    <row r="2418" spans="1:16" x14ac:dyDescent="0.25">
      <c r="A2418" t="s">
        <v>42059</v>
      </c>
      <c r="B2418" t="str">
        <f>LOWER(ClassicHit__3[[#This Row],[Track]])</f>
        <v>rebels are we</v>
      </c>
      <c r="C2418" t="s">
        <v>37072</v>
      </c>
      <c r="D2418">
        <v>295013</v>
      </c>
      <c r="E2418">
        <v>96</v>
      </c>
      <c r="F2418">
        <v>766</v>
      </c>
      <c r="G2418">
        <v>5</v>
      </c>
      <c r="H2418">
        <v>-5578</v>
      </c>
      <c r="I2418">
        <v>424</v>
      </c>
      <c r="J2418">
        <v>49</v>
      </c>
      <c r="K2418">
        <v>189</v>
      </c>
      <c r="L2418">
        <v>283</v>
      </c>
      <c r="M2418">
        <v>984</v>
      </c>
      <c r="N2418">
        <v>1202</v>
      </c>
      <c r="O2418">
        <v>19</v>
      </c>
      <c r="P2418" t="s">
        <v>36669</v>
      </c>
    </row>
    <row r="2419" spans="1:16" x14ac:dyDescent="0.25">
      <c r="A2419" t="s">
        <v>42060</v>
      </c>
      <c r="B2419" t="str">
        <f>LOWER(ClassicHit__3[[#This Row],[Track]])</f>
        <v>(boogie woogie) dancin' shoes</v>
      </c>
      <c r="C2419" t="s">
        <v>37177</v>
      </c>
      <c r="D2419">
        <v>299453</v>
      </c>
      <c r="E2419">
        <v>774</v>
      </c>
      <c r="F2419">
        <v>608</v>
      </c>
      <c r="G2419">
        <v>2</v>
      </c>
      <c r="H2419">
        <v>-10041</v>
      </c>
      <c r="I2419">
        <v>341</v>
      </c>
      <c r="J2419">
        <v>79</v>
      </c>
      <c r="K2419">
        <v>156</v>
      </c>
      <c r="L2419">
        <v>853</v>
      </c>
      <c r="M2419">
        <v>837</v>
      </c>
      <c r="N2419">
        <v>138985</v>
      </c>
      <c r="O2419">
        <v>26</v>
      </c>
      <c r="P2419" t="s">
        <v>36669</v>
      </c>
    </row>
    <row r="2420" spans="1:16" x14ac:dyDescent="0.25">
      <c r="A2420" t="s">
        <v>42061</v>
      </c>
      <c r="B2420" t="str">
        <f>LOWER(ClassicHit__3[[#This Row],[Track]])</f>
        <v>johnny,johnny (please come home) - a tom moulton mix</v>
      </c>
      <c r="C2420" t="s">
        <v>37177</v>
      </c>
      <c r="D2420">
        <v>436084</v>
      </c>
      <c r="E2420">
        <v>713</v>
      </c>
      <c r="F2420">
        <v>565</v>
      </c>
      <c r="G2420">
        <v>7</v>
      </c>
      <c r="H2420">
        <v>-1338</v>
      </c>
      <c r="I2420">
        <v>329</v>
      </c>
      <c r="J2420">
        <v>108</v>
      </c>
      <c r="K2420">
        <v>153</v>
      </c>
      <c r="L2420">
        <v>16</v>
      </c>
      <c r="M2420">
        <v>905</v>
      </c>
      <c r="N2420">
        <v>124167</v>
      </c>
      <c r="O2420">
        <v>6</v>
      </c>
      <c r="P2420" t="s">
        <v>36669</v>
      </c>
    </row>
    <row r="2421" spans="1:16" x14ac:dyDescent="0.25">
      <c r="A2421" t="s">
        <v>42062</v>
      </c>
      <c r="B2421" t="str">
        <f>LOWER(ClassicHit__3[[#This Row],[Track]])</f>
        <v>love for the sake of love - a tom moulton mix</v>
      </c>
      <c r="C2421" t="s">
        <v>37177</v>
      </c>
      <c r="D2421">
        <v>473770</v>
      </c>
      <c r="E2421">
        <v>781</v>
      </c>
      <c r="F2421">
        <v>481</v>
      </c>
      <c r="G2421">
        <v>11</v>
      </c>
      <c r="H2421">
        <v>-12539</v>
      </c>
      <c r="I2421">
        <v>612</v>
      </c>
      <c r="J2421">
        <v>387</v>
      </c>
      <c r="K2421">
        <v>166</v>
      </c>
      <c r="L2421">
        <v>601</v>
      </c>
      <c r="M2421">
        <v>926</v>
      </c>
      <c r="N2421">
        <v>90682</v>
      </c>
      <c r="O2421">
        <v>34</v>
      </c>
      <c r="P2421" t="s">
        <v>36669</v>
      </c>
    </row>
    <row r="2422" spans="1:16" x14ac:dyDescent="0.25">
      <c r="A2422" t="s">
        <v>42063</v>
      </c>
      <c r="B2422" t="str">
        <f>LOWER(ClassicHit__3[[#This Row],[Track]])</f>
        <v>work me over</v>
      </c>
      <c r="C2422" t="s">
        <v>37177</v>
      </c>
      <c r="D2422">
        <v>220204</v>
      </c>
      <c r="E2422">
        <v>843</v>
      </c>
      <c r="F2422">
        <v>705</v>
      </c>
      <c r="G2422">
        <v>11</v>
      </c>
      <c r="H2422">
        <v>-7889</v>
      </c>
      <c r="I2422">
        <v>399</v>
      </c>
      <c r="J2422">
        <v>264</v>
      </c>
      <c r="K2422">
        <v>151</v>
      </c>
      <c r="L2422">
        <v>115</v>
      </c>
      <c r="M2422">
        <v>865</v>
      </c>
      <c r="N2422">
        <v>128097</v>
      </c>
      <c r="O2422">
        <v>5</v>
      </c>
      <c r="P2422" t="s">
        <v>36669</v>
      </c>
    </row>
    <row r="2423" spans="1:16" x14ac:dyDescent="0.25">
      <c r="A2423" t="s">
        <v>42064</v>
      </c>
      <c r="B2423" t="str">
        <f>LOWER(ClassicHit__3[[#This Row],[Track]])</f>
        <v>you make me feel the fire</v>
      </c>
      <c r="C2423" t="s">
        <v>37177</v>
      </c>
      <c r="D2423">
        <v>325552</v>
      </c>
      <c r="E2423">
        <v>607</v>
      </c>
      <c r="F2423">
        <v>784</v>
      </c>
      <c r="G2423">
        <v>2</v>
      </c>
      <c r="H2423">
        <v>-903</v>
      </c>
      <c r="I2423">
        <v>481</v>
      </c>
      <c r="J2423">
        <v>529</v>
      </c>
      <c r="K2423">
        <v>113</v>
      </c>
      <c r="L2423">
        <v>922</v>
      </c>
      <c r="M2423">
        <v>819</v>
      </c>
      <c r="N2423">
        <v>136878</v>
      </c>
      <c r="O2423">
        <v>1</v>
      </c>
      <c r="P2423" t="s">
        <v>36669</v>
      </c>
    </row>
    <row r="2424" spans="1:16" x14ac:dyDescent="0.25">
      <c r="A2424" t="s">
        <v>42065</v>
      </c>
      <c r="B2424" t="str">
        <f>LOWER(ClassicHit__3[[#This Row],[Track]])</f>
        <v>down and counting 2008 - club mix</v>
      </c>
      <c r="C2424" t="s">
        <v>37177</v>
      </c>
      <c r="D2424">
        <v>421306</v>
      </c>
      <c r="E2424">
        <v>704</v>
      </c>
      <c r="F2424">
        <v>917</v>
      </c>
      <c r="G2424">
        <v>1</v>
      </c>
      <c r="H2424">
        <v>-511</v>
      </c>
      <c r="I2424">
        <v>497</v>
      </c>
      <c r="J2424">
        <v>282</v>
      </c>
      <c r="K2424">
        <v>216</v>
      </c>
      <c r="L2424">
        <v>832</v>
      </c>
      <c r="M2424">
        <v>604</v>
      </c>
      <c r="N2424">
        <v>129989</v>
      </c>
      <c r="O2424">
        <v>2</v>
      </c>
      <c r="P2424" t="s">
        <v>36669</v>
      </c>
    </row>
    <row r="2425" spans="1:16" x14ac:dyDescent="0.25">
      <c r="A2425" t="s">
        <v>40143</v>
      </c>
      <c r="B2425" t="str">
        <f>LOWER(ClassicHit__3[[#This Row],[Track]])</f>
        <v>machine gun</v>
      </c>
      <c r="C2425" t="s">
        <v>37199</v>
      </c>
      <c r="D2425">
        <v>159466</v>
      </c>
      <c r="E2425">
        <v>741</v>
      </c>
      <c r="F2425">
        <v>97</v>
      </c>
      <c r="G2425">
        <v>5</v>
      </c>
      <c r="H2425">
        <v>-6364</v>
      </c>
      <c r="I2425">
        <v>341</v>
      </c>
      <c r="J2425">
        <v>882</v>
      </c>
      <c r="K2425">
        <v>836</v>
      </c>
      <c r="L2425">
        <v>295</v>
      </c>
      <c r="M2425">
        <v>778</v>
      </c>
      <c r="N2425">
        <v>113103</v>
      </c>
      <c r="O2425">
        <v>48</v>
      </c>
      <c r="P2425" t="s">
        <v>36669</v>
      </c>
    </row>
    <row r="2426" spans="1:16" x14ac:dyDescent="0.25">
      <c r="A2426" t="s">
        <v>42066</v>
      </c>
      <c r="B2426" t="str">
        <f>LOWER(ClassicHit__3[[#This Row],[Track]])</f>
        <v>brick house</v>
      </c>
      <c r="C2426" t="s">
        <v>37199</v>
      </c>
      <c r="D2426">
        <v>208893</v>
      </c>
      <c r="E2426">
        <v>832</v>
      </c>
      <c r="F2426">
        <v>782</v>
      </c>
      <c r="G2426">
        <v>4</v>
      </c>
      <c r="H2426">
        <v>-1048</v>
      </c>
      <c r="I2426">
        <v>597</v>
      </c>
      <c r="J2426">
        <v>743</v>
      </c>
      <c r="K2426">
        <v>179</v>
      </c>
      <c r="L2426">
        <v>32</v>
      </c>
      <c r="M2426">
        <v>63</v>
      </c>
      <c r="N2426">
        <v>107878</v>
      </c>
      <c r="O2426">
        <v>65</v>
      </c>
      <c r="P2426" t="s">
        <v>36669</v>
      </c>
    </row>
    <row r="2427" spans="1:16" x14ac:dyDescent="0.25">
      <c r="A2427" t="s">
        <v>42067</v>
      </c>
      <c r="B2427" t="str">
        <f>LOWER(ClassicHit__3[[#This Row],[Track]])</f>
        <v>easy</v>
      </c>
      <c r="C2427" t="s">
        <v>37199</v>
      </c>
      <c r="D2427">
        <v>256426</v>
      </c>
      <c r="E2427">
        <v>591</v>
      </c>
      <c r="F2427">
        <v>387</v>
      </c>
      <c r="G2427">
        <v>10</v>
      </c>
      <c r="H2427">
        <v>-15077</v>
      </c>
      <c r="I2427">
        <v>334</v>
      </c>
      <c r="J2427">
        <v>111</v>
      </c>
      <c r="K2427">
        <v>323</v>
      </c>
      <c r="L2427">
        <v>596</v>
      </c>
      <c r="M2427">
        <v>358</v>
      </c>
      <c r="N2427">
        <v>132921</v>
      </c>
      <c r="O2427">
        <v>75</v>
      </c>
      <c r="P2427" t="s">
        <v>36669</v>
      </c>
    </row>
    <row r="2428" spans="1:16" x14ac:dyDescent="0.25">
      <c r="A2428" t="s">
        <v>42068</v>
      </c>
      <c r="B2428" t="str">
        <f>LOWER(ClassicHit__3[[#This Row],[Track]])</f>
        <v>say yeah</v>
      </c>
      <c r="C2428" t="s">
        <v>37199</v>
      </c>
      <c r="D2428">
        <v>343733</v>
      </c>
      <c r="E2428">
        <v>652</v>
      </c>
      <c r="F2428">
        <v>279</v>
      </c>
      <c r="G2428">
        <v>3</v>
      </c>
      <c r="H2428">
        <v>-13803</v>
      </c>
      <c r="I2428">
        <v>558</v>
      </c>
      <c r="J2428">
        <v>268</v>
      </c>
      <c r="K2428">
        <v>0</v>
      </c>
      <c r="L2428">
        <v>255</v>
      </c>
      <c r="M2428">
        <v>488</v>
      </c>
      <c r="N2428">
        <v>149249</v>
      </c>
      <c r="O2428">
        <v>31</v>
      </c>
      <c r="P2428" t="s">
        <v>36669</v>
      </c>
    </row>
    <row r="2429" spans="1:16" x14ac:dyDescent="0.25">
      <c r="A2429" t="s">
        <v>42069</v>
      </c>
      <c r="B2429" t="str">
        <f>LOWER(ClassicHit__3[[#This Row],[Track]])</f>
        <v>three times a lady</v>
      </c>
      <c r="C2429" t="s">
        <v>37199</v>
      </c>
      <c r="D2429">
        <v>217426</v>
      </c>
      <c r="E2429">
        <v>39</v>
      </c>
      <c r="F2429">
        <v>803</v>
      </c>
      <c r="G2429">
        <v>8</v>
      </c>
      <c r="H2429">
        <v>-20518</v>
      </c>
      <c r="I2429">
        <v>306</v>
      </c>
      <c r="J2429">
        <v>874</v>
      </c>
      <c r="K2429">
        <v>639</v>
      </c>
      <c r="L2429">
        <v>127</v>
      </c>
      <c r="M2429">
        <v>184</v>
      </c>
      <c r="N2429">
        <v>150503</v>
      </c>
      <c r="O2429">
        <v>53</v>
      </c>
      <c r="P2429" t="s">
        <v>36669</v>
      </c>
    </row>
    <row r="2430" spans="1:16" x14ac:dyDescent="0.25">
      <c r="A2430" t="s">
        <v>42070</v>
      </c>
      <c r="B2430" t="str">
        <f>LOWER(ClassicHit__3[[#This Row],[Track]])</f>
        <v>sail on</v>
      </c>
      <c r="C2430" t="s">
        <v>37199</v>
      </c>
      <c r="D2430">
        <v>240240</v>
      </c>
      <c r="E2430">
        <v>481</v>
      </c>
      <c r="F2430">
        <v>317</v>
      </c>
      <c r="G2430">
        <v>1</v>
      </c>
      <c r="H2430">
        <v>-17356</v>
      </c>
      <c r="I2430">
        <v>455</v>
      </c>
      <c r="J2430">
        <v>413</v>
      </c>
      <c r="K2430">
        <v>11</v>
      </c>
      <c r="L2430">
        <v>786</v>
      </c>
      <c r="M2430">
        <v>435</v>
      </c>
      <c r="N2430">
        <v>142417</v>
      </c>
      <c r="O2430">
        <v>54</v>
      </c>
      <c r="P2430" t="s">
        <v>36669</v>
      </c>
    </row>
    <row r="2431" spans="1:16" x14ac:dyDescent="0.25">
      <c r="A2431" t="s">
        <v>42071</v>
      </c>
      <c r="B2431" t="str">
        <f>LOWER(ClassicHit__3[[#This Row],[Track]])</f>
        <v>too hot ta trot</v>
      </c>
      <c r="C2431" t="s">
        <v>37199</v>
      </c>
      <c r="D2431">
        <v>337680</v>
      </c>
      <c r="E2431">
        <v>853</v>
      </c>
      <c r="F2431">
        <v>771</v>
      </c>
      <c r="G2431">
        <v>9</v>
      </c>
      <c r="H2431">
        <v>-6599</v>
      </c>
      <c r="I2431">
        <v>127</v>
      </c>
      <c r="J2431">
        <v>237</v>
      </c>
      <c r="K2431">
        <v>361</v>
      </c>
      <c r="L2431">
        <v>536</v>
      </c>
      <c r="M2431">
        <v>898</v>
      </c>
      <c r="N2431">
        <v>120744</v>
      </c>
      <c r="O2431">
        <v>35</v>
      </c>
      <c r="P2431" t="s">
        <v>36669</v>
      </c>
    </row>
    <row r="2432" spans="1:16" x14ac:dyDescent="0.25">
      <c r="A2432" t="s">
        <v>42072</v>
      </c>
      <c r="B2432" t="str">
        <f>LOWER(ClassicHit__3[[#This Row],[Track]])</f>
        <v>lady (you bring me up)</v>
      </c>
      <c r="C2432" t="s">
        <v>37199</v>
      </c>
      <c r="D2432">
        <v>293226</v>
      </c>
      <c r="E2432">
        <v>892</v>
      </c>
      <c r="F2432">
        <v>593</v>
      </c>
      <c r="G2432">
        <v>0</v>
      </c>
      <c r="H2432">
        <v>-9429</v>
      </c>
      <c r="I2432">
        <v>405</v>
      </c>
      <c r="J2432">
        <v>2</v>
      </c>
      <c r="K2432">
        <v>339</v>
      </c>
      <c r="L2432">
        <v>996</v>
      </c>
      <c r="M2432">
        <v>867</v>
      </c>
      <c r="N2432">
        <v>120979</v>
      </c>
      <c r="O2432">
        <v>56</v>
      </c>
      <c r="P2432" t="s">
        <v>36669</v>
      </c>
    </row>
    <row r="2433" spans="1:16" x14ac:dyDescent="0.25">
      <c r="A2433" t="s">
        <v>42073</v>
      </c>
      <c r="B2433" t="str">
        <f>LOWER(ClassicHit__3[[#This Row],[Track]])</f>
        <v>oh no</v>
      </c>
      <c r="C2433" t="s">
        <v>37199</v>
      </c>
      <c r="D2433">
        <v>184306</v>
      </c>
      <c r="E2433">
        <v>584</v>
      </c>
      <c r="F2433">
        <v>186</v>
      </c>
      <c r="G2433">
        <v>8</v>
      </c>
      <c r="H2433">
        <v>-17158</v>
      </c>
      <c r="I2433">
        <v>258</v>
      </c>
      <c r="J2433">
        <v>772</v>
      </c>
      <c r="K2433">
        <v>621</v>
      </c>
      <c r="L2433">
        <v>273</v>
      </c>
      <c r="M2433">
        <v>336</v>
      </c>
      <c r="N2433">
        <v>85731</v>
      </c>
      <c r="O2433">
        <v>49</v>
      </c>
      <c r="P2433" t="s">
        <v>36669</v>
      </c>
    </row>
    <row r="2434" spans="1:16" x14ac:dyDescent="0.25">
      <c r="A2434" t="s">
        <v>42074</v>
      </c>
      <c r="B2434" t="str">
        <f>LOWER(ClassicHit__3[[#This Row],[Track]])</f>
        <v>nightshift</v>
      </c>
      <c r="C2434" t="s">
        <v>37199</v>
      </c>
      <c r="D2434">
        <v>306560</v>
      </c>
      <c r="E2434">
        <v>727</v>
      </c>
      <c r="F2434">
        <v>559</v>
      </c>
      <c r="G2434">
        <v>8</v>
      </c>
      <c r="H2434">
        <v>-10194</v>
      </c>
      <c r="I2434">
        <v>392</v>
      </c>
      <c r="J2434">
        <v>62</v>
      </c>
      <c r="K2434">
        <v>114</v>
      </c>
      <c r="L2434">
        <v>629</v>
      </c>
      <c r="M2434">
        <v>393</v>
      </c>
      <c r="N2434">
        <v>10506</v>
      </c>
      <c r="O2434">
        <v>61</v>
      </c>
      <c r="P2434" t="s">
        <v>36669</v>
      </c>
    </row>
    <row r="2435" spans="1:16" x14ac:dyDescent="0.25">
      <c r="A2435" t="s">
        <v>42075</v>
      </c>
      <c r="B2435" t="str">
        <f>LOWER(ClassicHit__3[[#This Row],[Track]])</f>
        <v>dancin'</v>
      </c>
      <c r="C2435" t="s">
        <v>37227</v>
      </c>
      <c r="D2435">
        <v>376013</v>
      </c>
      <c r="E2435">
        <v>634</v>
      </c>
      <c r="F2435">
        <v>942</v>
      </c>
      <c r="G2435">
        <v>0</v>
      </c>
      <c r="H2435">
        <v>-7418</v>
      </c>
      <c r="I2435">
        <v>444</v>
      </c>
      <c r="J2435">
        <v>121</v>
      </c>
      <c r="K2435">
        <v>161</v>
      </c>
      <c r="L2435">
        <v>257</v>
      </c>
      <c r="M2435">
        <v>768</v>
      </c>
      <c r="N2435">
        <v>123429</v>
      </c>
      <c r="O2435">
        <v>16</v>
      </c>
      <c r="P2435" t="s">
        <v>36669</v>
      </c>
    </row>
    <row r="2436" spans="1:16" x14ac:dyDescent="0.25">
      <c r="A2436" t="s">
        <v>42076</v>
      </c>
      <c r="B2436" t="str">
        <f>LOWER(ClassicHit__3[[#This Row],[Track]])</f>
        <v>dreaming a dream (disco)</v>
      </c>
      <c r="C2436" t="s">
        <v>37227</v>
      </c>
      <c r="D2436">
        <v>232266</v>
      </c>
      <c r="E2436">
        <v>615</v>
      </c>
      <c r="F2436">
        <v>801</v>
      </c>
      <c r="G2436">
        <v>10</v>
      </c>
      <c r="H2436">
        <v>-9258</v>
      </c>
      <c r="I2436">
        <v>674</v>
      </c>
      <c r="J2436">
        <v>175</v>
      </c>
      <c r="K2436">
        <v>887</v>
      </c>
      <c r="L2436">
        <v>771</v>
      </c>
      <c r="M2436">
        <v>702</v>
      </c>
      <c r="N2436">
        <v>118595</v>
      </c>
      <c r="O2436">
        <v>18</v>
      </c>
      <c r="P2436" t="s">
        <v>36669</v>
      </c>
    </row>
    <row r="2437" spans="1:16" x14ac:dyDescent="0.25">
      <c r="A2437" t="s">
        <v>42077</v>
      </c>
      <c r="B2437" t="str">
        <f>LOWER(ClassicHit__3[[#This Row],[Track]])</f>
        <v>every beat of my heart (new disco version)</v>
      </c>
      <c r="C2437" t="s">
        <v>37227</v>
      </c>
      <c r="D2437">
        <v>338200</v>
      </c>
      <c r="E2437">
        <v>525</v>
      </c>
      <c r="F2437">
        <v>864</v>
      </c>
      <c r="G2437">
        <v>10</v>
      </c>
      <c r="H2437">
        <v>-10054</v>
      </c>
      <c r="I2437">
        <v>569</v>
      </c>
      <c r="J2437">
        <v>8.6400000000000001E-3</v>
      </c>
      <c r="K2437">
        <v>771</v>
      </c>
      <c r="L2437">
        <v>183</v>
      </c>
      <c r="M2437">
        <v>904</v>
      </c>
      <c r="N2437">
        <v>127475</v>
      </c>
      <c r="O2437">
        <v>7</v>
      </c>
      <c r="P2437" t="s">
        <v>36669</v>
      </c>
    </row>
    <row r="2438" spans="1:16" x14ac:dyDescent="0.25">
      <c r="A2438" t="s">
        <v>42078</v>
      </c>
      <c r="B2438" t="str">
        <f>LOWER(ClassicHit__3[[#This Row],[Track]])</f>
        <v>far out</v>
      </c>
      <c r="C2438" t="s">
        <v>37227</v>
      </c>
      <c r="D2438">
        <v>381560</v>
      </c>
      <c r="E2438">
        <v>535</v>
      </c>
      <c r="F2438">
        <v>976</v>
      </c>
      <c r="G2438">
        <v>6</v>
      </c>
      <c r="H2438">
        <v>-6415</v>
      </c>
      <c r="I2438">
        <v>653</v>
      </c>
      <c r="J2438">
        <v>166</v>
      </c>
      <c r="K2438">
        <v>346</v>
      </c>
      <c r="L2438">
        <v>342</v>
      </c>
      <c r="M2438">
        <v>825</v>
      </c>
      <c r="N2438">
        <v>123653</v>
      </c>
      <c r="O2438">
        <v>17</v>
      </c>
      <c r="P2438" t="s">
        <v>36669</v>
      </c>
    </row>
    <row r="2439" spans="1:16" x14ac:dyDescent="0.25">
      <c r="A2439" t="s">
        <v>42079</v>
      </c>
      <c r="B2439" t="str">
        <f>LOWER(ClassicHit__3[[#This Row],[Track]])</f>
        <v>galaxy of love</v>
      </c>
      <c r="C2439" t="s">
        <v>37227</v>
      </c>
      <c r="D2439">
        <v>355800</v>
      </c>
      <c r="E2439">
        <v>52</v>
      </c>
      <c r="F2439">
        <v>879</v>
      </c>
      <c r="G2439">
        <v>8</v>
      </c>
      <c r="H2439">
        <v>-7272</v>
      </c>
      <c r="I2439">
        <v>578</v>
      </c>
      <c r="J2439">
        <v>373</v>
      </c>
      <c r="K2439">
        <v>111</v>
      </c>
      <c r="L2439">
        <v>578</v>
      </c>
      <c r="M2439">
        <v>729</v>
      </c>
      <c r="N2439">
        <v>128</v>
      </c>
      <c r="O2439">
        <v>18</v>
      </c>
      <c r="P2439" t="s">
        <v>36669</v>
      </c>
    </row>
    <row r="2440" spans="1:16" x14ac:dyDescent="0.25">
      <c r="A2440" t="s">
        <v>42080</v>
      </c>
      <c r="B2440" t="str">
        <f>LOWER(ClassicHit__3[[#This Row],[Track]])</f>
        <v>i don't want to change you</v>
      </c>
      <c r="C2440" t="s">
        <v>37227</v>
      </c>
      <c r="D2440">
        <v>318946</v>
      </c>
      <c r="E2440">
        <v>772</v>
      </c>
      <c r="F2440">
        <v>819</v>
      </c>
      <c r="G2440">
        <v>2</v>
      </c>
      <c r="H2440">
        <v>-8289</v>
      </c>
      <c r="I2440">
        <v>632</v>
      </c>
      <c r="J2440">
        <v>101</v>
      </c>
      <c r="K2440">
        <v>879</v>
      </c>
      <c r="L2440">
        <v>394</v>
      </c>
      <c r="M2440">
        <v>885</v>
      </c>
      <c r="N2440">
        <v>116938</v>
      </c>
      <c r="O2440">
        <v>17</v>
      </c>
      <c r="P2440" t="s">
        <v>36669</v>
      </c>
    </row>
    <row r="2441" spans="1:16" x14ac:dyDescent="0.25">
      <c r="A2441" t="s">
        <v>42081</v>
      </c>
      <c r="B2441" t="str">
        <f>LOWER(ClassicHit__3[[#This Row],[Track]])</f>
        <v>say a prayer for two (12 inch mix)</v>
      </c>
      <c r="C2441" t="s">
        <v>37227</v>
      </c>
      <c r="D2441">
        <v>390400</v>
      </c>
      <c r="E2441">
        <v>617</v>
      </c>
      <c r="F2441">
        <v>742</v>
      </c>
      <c r="G2441">
        <v>1</v>
      </c>
      <c r="H2441">
        <v>-10743</v>
      </c>
      <c r="I2441">
        <v>528</v>
      </c>
      <c r="J2441">
        <v>964</v>
      </c>
      <c r="K2441">
        <v>673</v>
      </c>
      <c r="L2441">
        <v>145</v>
      </c>
      <c r="M2441">
        <v>559</v>
      </c>
      <c r="N2441">
        <v>113903</v>
      </c>
      <c r="O2441">
        <v>21</v>
      </c>
      <c r="P2441" t="s">
        <v>36669</v>
      </c>
    </row>
    <row r="2442" spans="1:16" x14ac:dyDescent="0.25">
      <c r="A2442" t="s">
        <v>42082</v>
      </c>
      <c r="B2442" t="str">
        <f>LOWER(ClassicHit__3[[#This Row],[Track]])</f>
        <v>wine and dine you</v>
      </c>
      <c r="C2442" t="s">
        <v>37227</v>
      </c>
      <c r="D2442">
        <v>386573</v>
      </c>
      <c r="E2442">
        <v>809</v>
      </c>
      <c r="F2442">
        <v>808</v>
      </c>
      <c r="G2442">
        <v>11</v>
      </c>
      <c r="H2442">
        <v>-6488</v>
      </c>
      <c r="I2442">
        <v>735</v>
      </c>
      <c r="J2442">
        <v>7</v>
      </c>
      <c r="K2442">
        <v>37</v>
      </c>
      <c r="L2442">
        <v>543</v>
      </c>
      <c r="M2442">
        <v>748</v>
      </c>
      <c r="N2442">
        <v>111902</v>
      </c>
      <c r="O2442">
        <v>1</v>
      </c>
      <c r="P2442" t="s">
        <v>36669</v>
      </c>
    </row>
    <row r="2443" spans="1:16" x14ac:dyDescent="0.25">
      <c r="A2443" t="s">
        <v>39779</v>
      </c>
      <c r="B2443" t="str">
        <f>LOWER(ClassicHit__3[[#This Row],[Track]])</f>
        <v>sure shot</v>
      </c>
      <c r="C2443" t="s">
        <v>37227</v>
      </c>
      <c r="D2443">
        <v>447240</v>
      </c>
      <c r="E2443">
        <v>779</v>
      </c>
      <c r="F2443">
        <v>891</v>
      </c>
      <c r="G2443">
        <v>11</v>
      </c>
      <c r="H2443">
        <v>-6215</v>
      </c>
      <c r="I2443">
        <v>506</v>
      </c>
      <c r="J2443">
        <v>177</v>
      </c>
      <c r="K2443">
        <v>476</v>
      </c>
      <c r="L2443">
        <v>294</v>
      </c>
      <c r="M2443">
        <v>812</v>
      </c>
      <c r="N2443">
        <v>122703</v>
      </c>
      <c r="O2443">
        <v>14</v>
      </c>
      <c r="P2443" t="s">
        <v>36669</v>
      </c>
    </row>
    <row r="2444" spans="1:16" x14ac:dyDescent="0.25">
      <c r="A2444" t="s">
        <v>42083</v>
      </c>
      <c r="B2444" t="str">
        <f>LOWER(ClassicHit__3[[#This Row],[Track]])</f>
        <v>you gave me love</v>
      </c>
      <c r="C2444" t="s">
        <v>37227</v>
      </c>
      <c r="D2444">
        <v>349809</v>
      </c>
      <c r="E2444">
        <v>703</v>
      </c>
      <c r="F2444">
        <v>907</v>
      </c>
      <c r="G2444">
        <v>9</v>
      </c>
      <c r="H2444">
        <v>-6909</v>
      </c>
      <c r="I2444">
        <v>66</v>
      </c>
      <c r="J2444">
        <v>128</v>
      </c>
      <c r="K2444">
        <v>18</v>
      </c>
      <c r="L2444">
        <v>323</v>
      </c>
      <c r="M2444">
        <v>82</v>
      </c>
      <c r="N2444">
        <v>114762</v>
      </c>
      <c r="O2444">
        <v>29</v>
      </c>
      <c r="P2444" t="s">
        <v>36669</v>
      </c>
    </row>
    <row r="2445" spans="1:16" x14ac:dyDescent="0.25">
      <c r="A2445" t="s">
        <v>42084</v>
      </c>
      <c r="B2445" t="str">
        <f>LOWER(ClassicHit__3[[#This Row],[Track]])</f>
        <v>freddie's dead - theme from 'superfly'; single mix</v>
      </c>
      <c r="C2445" t="s">
        <v>37235</v>
      </c>
      <c r="D2445">
        <v>200720</v>
      </c>
      <c r="E2445">
        <v>49</v>
      </c>
      <c r="F2445">
        <v>86</v>
      </c>
      <c r="G2445">
        <v>1</v>
      </c>
      <c r="H2445">
        <v>-5657</v>
      </c>
      <c r="I2445">
        <v>97</v>
      </c>
      <c r="J2445">
        <v>188</v>
      </c>
      <c r="K2445">
        <v>271</v>
      </c>
      <c r="L2445">
        <v>756</v>
      </c>
      <c r="M2445">
        <v>803</v>
      </c>
      <c r="N2445">
        <v>90464</v>
      </c>
      <c r="O2445">
        <v>25</v>
      </c>
      <c r="P2445" t="s">
        <v>36669</v>
      </c>
    </row>
    <row r="2446" spans="1:16" x14ac:dyDescent="0.25">
      <c r="A2446" t="s">
        <v>42085</v>
      </c>
      <c r="B2446" t="str">
        <f>LOWER(ClassicHit__3[[#This Row],[Track]])</f>
        <v>between you baby and me</v>
      </c>
      <c r="C2446" t="s">
        <v>37235</v>
      </c>
      <c r="D2446">
        <v>283106</v>
      </c>
      <c r="E2446">
        <v>352</v>
      </c>
      <c r="F2446">
        <v>385</v>
      </c>
      <c r="G2446">
        <v>9</v>
      </c>
      <c r="H2446">
        <v>-11265</v>
      </c>
      <c r="I2446">
        <v>104</v>
      </c>
      <c r="J2446">
        <v>568</v>
      </c>
      <c r="K2446">
        <v>0</v>
      </c>
      <c r="L2446">
        <v>128</v>
      </c>
      <c r="M2446">
        <v>332</v>
      </c>
      <c r="N2446">
        <v>178151</v>
      </c>
      <c r="O2446">
        <v>17</v>
      </c>
      <c r="P2446" t="s">
        <v>36669</v>
      </c>
    </row>
    <row r="2447" spans="1:16" x14ac:dyDescent="0.25">
      <c r="A2447" t="s">
        <v>42086</v>
      </c>
      <c r="B2447" t="str">
        <f>LOWER(ClassicHit__3[[#This Row],[Track]])</f>
        <v>so in love</v>
      </c>
      <c r="C2447" t="s">
        <v>37235</v>
      </c>
      <c r="D2447">
        <v>314226</v>
      </c>
      <c r="E2447">
        <v>683</v>
      </c>
      <c r="F2447">
        <v>526</v>
      </c>
      <c r="G2447">
        <v>8</v>
      </c>
      <c r="H2447">
        <v>-9656</v>
      </c>
      <c r="I2447">
        <v>437</v>
      </c>
      <c r="J2447">
        <v>138</v>
      </c>
      <c r="K2447">
        <v>481</v>
      </c>
      <c r="L2447">
        <v>105</v>
      </c>
      <c r="M2447">
        <v>679</v>
      </c>
      <c r="N2447">
        <v>120585</v>
      </c>
      <c r="O2447">
        <v>48</v>
      </c>
      <c r="P2447" t="s">
        <v>36669</v>
      </c>
    </row>
    <row r="2448" spans="1:16" x14ac:dyDescent="0.25">
      <c r="A2448" t="s">
        <v>42087</v>
      </c>
      <c r="B2448" t="str">
        <f>LOWER(ClassicHit__3[[#This Row],[Track]])</f>
        <v>do do wap is strong in here</v>
      </c>
      <c r="C2448" t="s">
        <v>37235</v>
      </c>
      <c r="D2448">
        <v>332333</v>
      </c>
      <c r="E2448">
        <v>693</v>
      </c>
      <c r="F2448">
        <v>509</v>
      </c>
      <c r="G2448">
        <v>6</v>
      </c>
      <c r="H2448">
        <v>-1527</v>
      </c>
      <c r="I2448">
        <v>106</v>
      </c>
      <c r="J2448">
        <v>228</v>
      </c>
      <c r="K2448">
        <v>294</v>
      </c>
      <c r="L2448">
        <v>114</v>
      </c>
      <c r="M2448">
        <v>871</v>
      </c>
      <c r="N2448">
        <v>102929</v>
      </c>
      <c r="O2448">
        <v>16</v>
      </c>
      <c r="P2448" t="s">
        <v>36669</v>
      </c>
    </row>
    <row r="2449" spans="1:16" x14ac:dyDescent="0.25">
      <c r="A2449" t="s">
        <v>42088</v>
      </c>
      <c r="B2449" t="str">
        <f>LOWER(ClassicHit__3[[#This Row],[Track]])</f>
        <v>kung fu</v>
      </c>
      <c r="C2449" t="s">
        <v>37235</v>
      </c>
      <c r="D2449">
        <v>372826</v>
      </c>
      <c r="E2449">
        <v>887</v>
      </c>
      <c r="F2449">
        <v>501</v>
      </c>
      <c r="G2449">
        <v>1</v>
      </c>
      <c r="H2449">
        <v>-9802</v>
      </c>
      <c r="I2449">
        <v>461</v>
      </c>
      <c r="J2449">
        <v>338</v>
      </c>
      <c r="K2449">
        <v>601</v>
      </c>
      <c r="L2449">
        <v>795</v>
      </c>
      <c r="M2449">
        <v>965</v>
      </c>
      <c r="N2449">
        <v>115734</v>
      </c>
      <c r="O2449">
        <v>28</v>
      </c>
      <c r="P2449" t="s">
        <v>36669</v>
      </c>
    </row>
    <row r="2450" spans="1:16" x14ac:dyDescent="0.25">
      <c r="A2450" t="s">
        <v>42089</v>
      </c>
      <c r="B2450" t="str">
        <f>LOWER(ClassicHit__3[[#This Row],[Track]])</f>
        <v>future shock</v>
      </c>
      <c r="C2450" t="s">
        <v>37235</v>
      </c>
      <c r="D2450">
        <v>320533</v>
      </c>
      <c r="E2450">
        <v>942</v>
      </c>
      <c r="F2450">
        <v>566</v>
      </c>
      <c r="G2450">
        <v>1</v>
      </c>
      <c r="H2450">
        <v>-12585</v>
      </c>
      <c r="I2450">
        <v>556</v>
      </c>
      <c r="J2450">
        <v>489</v>
      </c>
      <c r="K2450">
        <v>238</v>
      </c>
      <c r="L2450">
        <v>563</v>
      </c>
      <c r="M2450">
        <v>94</v>
      </c>
      <c r="N2450">
        <v>109698</v>
      </c>
      <c r="O2450">
        <v>27</v>
      </c>
      <c r="P2450" t="s">
        <v>36669</v>
      </c>
    </row>
    <row r="2451" spans="1:16" x14ac:dyDescent="0.25">
      <c r="A2451" t="s">
        <v>42090</v>
      </c>
      <c r="B2451" t="str">
        <f>LOWER(ClassicHit__3[[#This Row],[Track]])</f>
        <v>just another night - without your love</v>
      </c>
      <c r="C2451" t="s">
        <v>37243</v>
      </c>
      <c r="D2451">
        <v>424477</v>
      </c>
      <c r="E2451">
        <v>765</v>
      </c>
      <c r="F2451">
        <v>858</v>
      </c>
      <c r="G2451">
        <v>11</v>
      </c>
      <c r="H2451">
        <v>-5439</v>
      </c>
      <c r="I2451">
        <v>8</v>
      </c>
      <c r="J2451">
        <v>48</v>
      </c>
      <c r="K2451">
        <v>152</v>
      </c>
      <c r="L2451">
        <v>815</v>
      </c>
      <c r="M2451">
        <v>88</v>
      </c>
      <c r="N2451">
        <v>119907</v>
      </c>
      <c r="O2451">
        <v>13</v>
      </c>
      <c r="P2451" t="s">
        <v>36669</v>
      </c>
    </row>
    <row r="2452" spans="1:16" x14ac:dyDescent="0.25">
      <c r="A2452" t="s">
        <v>42091</v>
      </c>
      <c r="B2452" t="str">
        <f>LOWER(ClassicHit__3[[#This Row],[Track]])</f>
        <v>keep giving me love</v>
      </c>
      <c r="C2452" t="s">
        <v>37243</v>
      </c>
      <c r="D2452">
        <v>414448</v>
      </c>
      <c r="E2452">
        <v>67</v>
      </c>
      <c r="F2452">
        <v>874</v>
      </c>
      <c r="G2452">
        <v>0</v>
      </c>
      <c r="H2452">
        <v>-5837</v>
      </c>
      <c r="I2452">
        <v>782</v>
      </c>
      <c r="J2452">
        <v>817</v>
      </c>
      <c r="K2452">
        <v>241</v>
      </c>
      <c r="L2452">
        <v>505</v>
      </c>
      <c r="M2452">
        <v>958</v>
      </c>
      <c r="N2452">
        <v>122658</v>
      </c>
      <c r="O2452">
        <v>28</v>
      </c>
      <c r="P2452" t="s">
        <v>36669</v>
      </c>
    </row>
    <row r="2453" spans="1:16" x14ac:dyDescent="0.25">
      <c r="A2453" t="s">
        <v>42092</v>
      </c>
      <c r="B2453" t="str">
        <f>LOWER(ClassicHit__3[[#This Row],[Track]])</f>
        <v>the shadow of your smile</v>
      </c>
      <c r="C2453" t="s">
        <v>37243</v>
      </c>
      <c r="D2453">
        <v>406040</v>
      </c>
      <c r="E2453">
        <v>763</v>
      </c>
      <c r="F2453">
        <v>72</v>
      </c>
      <c r="G2453">
        <v>6</v>
      </c>
      <c r="H2453">
        <v>-12251</v>
      </c>
      <c r="I2453">
        <v>594</v>
      </c>
      <c r="J2453">
        <v>139</v>
      </c>
      <c r="K2453">
        <v>453</v>
      </c>
      <c r="L2453">
        <v>501</v>
      </c>
      <c r="M2453">
        <v>748</v>
      </c>
      <c r="N2453">
        <v>112854</v>
      </c>
      <c r="O2453">
        <v>24</v>
      </c>
      <c r="P2453" t="s">
        <v>36669</v>
      </c>
    </row>
    <row r="2454" spans="1:16" x14ac:dyDescent="0.25">
      <c r="A2454" t="s">
        <v>42093</v>
      </c>
      <c r="B2454" t="str">
        <f>LOWER(ClassicHit__3[[#This Row],[Track]])</f>
        <v>walk on by</v>
      </c>
      <c r="C2454" t="s">
        <v>37243</v>
      </c>
      <c r="D2454">
        <v>322721</v>
      </c>
      <c r="E2454">
        <v>739</v>
      </c>
      <c r="F2454">
        <v>78</v>
      </c>
      <c r="G2454">
        <v>10</v>
      </c>
      <c r="H2454">
        <v>-5492</v>
      </c>
      <c r="I2454">
        <v>719</v>
      </c>
      <c r="J2454">
        <v>604</v>
      </c>
      <c r="K2454">
        <v>363</v>
      </c>
      <c r="L2454">
        <v>726</v>
      </c>
      <c r="M2454">
        <v>916</v>
      </c>
      <c r="N2454">
        <v>115007</v>
      </c>
      <c r="O2454">
        <v>35</v>
      </c>
      <c r="P2454" t="s">
        <v>36669</v>
      </c>
    </row>
    <row r="2455" spans="1:16" x14ac:dyDescent="0.25">
      <c r="A2455" t="s">
        <v>42094</v>
      </c>
      <c r="B2455" t="str">
        <f>LOWER(ClassicHit__3[[#This Row],[Track]])</f>
        <v>you're the one for me</v>
      </c>
      <c r="C2455" t="s">
        <v>37243</v>
      </c>
      <c r="D2455">
        <v>309013</v>
      </c>
      <c r="E2455">
        <v>784</v>
      </c>
      <c r="F2455">
        <v>781</v>
      </c>
      <c r="G2455">
        <v>6</v>
      </c>
      <c r="H2455">
        <v>-6694</v>
      </c>
      <c r="I2455">
        <v>856</v>
      </c>
      <c r="J2455">
        <v>512</v>
      </c>
      <c r="K2455">
        <v>255</v>
      </c>
      <c r="L2455">
        <v>263</v>
      </c>
      <c r="M2455">
        <v>69</v>
      </c>
      <c r="N2455">
        <v>119898</v>
      </c>
      <c r="O2455">
        <v>48</v>
      </c>
      <c r="P2455" t="s">
        <v>36669</v>
      </c>
    </row>
    <row r="2456" spans="1:16" x14ac:dyDescent="0.25">
      <c r="A2456" t="s">
        <v>42095</v>
      </c>
      <c r="B2456" t="str">
        <f>LOWER(ClassicHit__3[[#This Row],[Track]])</f>
        <v>keep on</v>
      </c>
      <c r="C2456" t="s">
        <v>37243</v>
      </c>
      <c r="D2456">
        <v>399276</v>
      </c>
      <c r="E2456">
        <v>766</v>
      </c>
      <c r="F2456">
        <v>915</v>
      </c>
      <c r="G2456">
        <v>6</v>
      </c>
      <c r="H2456">
        <v>-5278</v>
      </c>
      <c r="I2456">
        <v>117</v>
      </c>
      <c r="J2456">
        <v>544</v>
      </c>
      <c r="K2456">
        <v>396</v>
      </c>
      <c r="L2456">
        <v>355</v>
      </c>
      <c r="M2456">
        <v>867</v>
      </c>
      <c r="N2456">
        <v>117009</v>
      </c>
      <c r="O2456">
        <v>39</v>
      </c>
      <c r="P2456" t="s">
        <v>36669</v>
      </c>
    </row>
    <row r="2457" spans="1:16" x14ac:dyDescent="0.25">
      <c r="A2457" t="s">
        <v>42096</v>
      </c>
      <c r="B2457" t="str">
        <f>LOWER(ClassicHit__3[[#This Row],[Track]])</f>
        <v>you're the reason</v>
      </c>
      <c r="C2457" t="s">
        <v>37243</v>
      </c>
      <c r="D2457">
        <v>323893</v>
      </c>
      <c r="E2457">
        <v>661</v>
      </c>
      <c r="F2457">
        <v>34</v>
      </c>
      <c r="G2457">
        <v>0</v>
      </c>
      <c r="H2457">
        <v>-10375</v>
      </c>
      <c r="I2457">
        <v>347</v>
      </c>
      <c r="J2457">
        <v>506</v>
      </c>
      <c r="K2457">
        <v>244</v>
      </c>
      <c r="L2457">
        <v>185</v>
      </c>
      <c r="M2457">
        <v>326</v>
      </c>
      <c r="N2457">
        <v>138554</v>
      </c>
      <c r="O2457">
        <v>22</v>
      </c>
      <c r="P2457" t="s">
        <v>36669</v>
      </c>
    </row>
    <row r="2458" spans="1:16" x14ac:dyDescent="0.25">
      <c r="A2458" t="s">
        <v>42097</v>
      </c>
      <c r="B2458" t="str">
        <f>LOWER(ClassicHit__3[[#This Row],[Track]])</f>
        <v>something's on your mind</v>
      </c>
      <c r="C2458" t="s">
        <v>37243</v>
      </c>
      <c r="D2458">
        <v>396841</v>
      </c>
      <c r="E2458">
        <v>805</v>
      </c>
      <c r="F2458">
        <v>678</v>
      </c>
      <c r="G2458">
        <v>5</v>
      </c>
      <c r="H2458">
        <v>-6897</v>
      </c>
      <c r="I2458">
        <v>704</v>
      </c>
      <c r="J2458">
        <v>124</v>
      </c>
      <c r="K2458">
        <v>126</v>
      </c>
      <c r="L2458">
        <v>337</v>
      </c>
      <c r="M2458">
        <v>84</v>
      </c>
      <c r="N2458">
        <v>100995</v>
      </c>
      <c r="O2458">
        <v>29</v>
      </c>
      <c r="P2458" t="s">
        <v>36669</v>
      </c>
    </row>
    <row r="2459" spans="1:16" x14ac:dyDescent="0.25">
      <c r="A2459" t="s">
        <v>42098</v>
      </c>
      <c r="B2459" t="str">
        <f>LOWER(ClassicHit__3[[#This Row],[Track]])</f>
        <v>instant replay</v>
      </c>
      <c r="C2459" t="s">
        <v>37262</v>
      </c>
      <c r="D2459">
        <v>320333</v>
      </c>
      <c r="E2459">
        <v>754</v>
      </c>
      <c r="F2459">
        <v>724</v>
      </c>
      <c r="G2459">
        <v>9</v>
      </c>
      <c r="H2459">
        <v>-6058</v>
      </c>
      <c r="I2459">
        <v>656</v>
      </c>
      <c r="J2459">
        <v>158</v>
      </c>
      <c r="K2459">
        <v>405</v>
      </c>
      <c r="L2459">
        <v>611</v>
      </c>
      <c r="M2459">
        <v>954</v>
      </c>
      <c r="N2459">
        <v>128925</v>
      </c>
      <c r="O2459">
        <v>40</v>
      </c>
      <c r="P2459" t="s">
        <v>36669</v>
      </c>
    </row>
    <row r="2460" spans="1:16" x14ac:dyDescent="0.25">
      <c r="A2460" t="s">
        <v>42099</v>
      </c>
      <c r="B2460" t="str">
        <f>LOWER(ClassicHit__3[[#This Row],[Track]])</f>
        <v>relight my fire - single version</v>
      </c>
      <c r="C2460" t="s">
        <v>37262</v>
      </c>
      <c r="D2460">
        <v>225893</v>
      </c>
      <c r="E2460">
        <v>787</v>
      </c>
      <c r="F2460">
        <v>662</v>
      </c>
      <c r="G2460">
        <v>0</v>
      </c>
      <c r="H2460">
        <v>-11447</v>
      </c>
      <c r="I2460">
        <v>378</v>
      </c>
      <c r="J2460">
        <v>148</v>
      </c>
      <c r="K2460">
        <v>0</v>
      </c>
      <c r="L2460">
        <v>328</v>
      </c>
      <c r="M2460">
        <v>868</v>
      </c>
      <c r="N2460">
        <v>119734</v>
      </c>
      <c r="O2460">
        <v>50</v>
      </c>
      <c r="P2460" t="s">
        <v>36669</v>
      </c>
    </row>
    <row r="2461" spans="1:16" x14ac:dyDescent="0.25">
      <c r="A2461" t="s">
        <v>42100</v>
      </c>
      <c r="B2461" t="str">
        <f>LOWER(ClassicHit__3[[#This Row],[Track]])</f>
        <v>i can dream about you</v>
      </c>
      <c r="C2461" t="s">
        <v>37262</v>
      </c>
      <c r="D2461">
        <v>252600</v>
      </c>
      <c r="E2461">
        <v>754</v>
      </c>
      <c r="F2461">
        <v>562</v>
      </c>
      <c r="G2461">
        <v>9</v>
      </c>
      <c r="H2461">
        <v>-11275</v>
      </c>
      <c r="I2461">
        <v>489</v>
      </c>
      <c r="J2461">
        <v>835</v>
      </c>
      <c r="K2461">
        <v>0</v>
      </c>
      <c r="L2461">
        <v>328</v>
      </c>
      <c r="M2461">
        <v>897</v>
      </c>
      <c r="N2461">
        <v>113019</v>
      </c>
      <c r="O2461">
        <v>57</v>
      </c>
      <c r="P2461" t="s">
        <v>36669</v>
      </c>
    </row>
    <row r="2462" spans="1:16" x14ac:dyDescent="0.25">
      <c r="A2462" t="s">
        <v>42101</v>
      </c>
      <c r="B2462" t="str">
        <f>LOWER(ClassicHit__3[[#This Row],[Track]])</f>
        <v>do me right</v>
      </c>
      <c r="C2462" t="s">
        <v>37338</v>
      </c>
      <c r="D2462">
        <v>170741</v>
      </c>
      <c r="E2462">
        <v>834</v>
      </c>
      <c r="F2462">
        <v>642</v>
      </c>
      <c r="G2462">
        <v>2</v>
      </c>
      <c r="H2462">
        <v>-9511</v>
      </c>
      <c r="I2462">
        <v>501</v>
      </c>
      <c r="J2462">
        <v>221</v>
      </c>
      <c r="K2462">
        <v>268</v>
      </c>
      <c r="L2462">
        <v>713</v>
      </c>
      <c r="M2462">
        <v>974</v>
      </c>
      <c r="N2462">
        <v>113081</v>
      </c>
      <c r="O2462">
        <v>15</v>
      </c>
      <c r="P2462" t="s">
        <v>36669</v>
      </c>
    </row>
    <row r="2463" spans="1:16" x14ac:dyDescent="0.25">
      <c r="A2463" t="s">
        <v>42102</v>
      </c>
      <c r="B2463" t="str">
        <f>LOWER(ClassicHit__3[[#This Row],[Track]])</f>
        <v>baby let me take you (in my arms)</v>
      </c>
      <c r="C2463" t="s">
        <v>37338</v>
      </c>
      <c r="D2463">
        <v>230368</v>
      </c>
      <c r="E2463">
        <v>683</v>
      </c>
      <c r="F2463">
        <v>482</v>
      </c>
      <c r="G2463">
        <v>6</v>
      </c>
      <c r="H2463">
        <v>-9147</v>
      </c>
      <c r="I2463">
        <v>34</v>
      </c>
      <c r="J2463">
        <v>233</v>
      </c>
      <c r="K2463">
        <v>249</v>
      </c>
      <c r="L2463">
        <v>639</v>
      </c>
      <c r="M2463">
        <v>552</v>
      </c>
      <c r="N2463">
        <v>81473</v>
      </c>
      <c r="O2463">
        <v>41</v>
      </c>
      <c r="P2463" t="s">
        <v>36669</v>
      </c>
    </row>
    <row r="2464" spans="1:16" x14ac:dyDescent="0.25">
      <c r="A2464" t="s">
        <v>42103</v>
      </c>
      <c r="B2464" t="str">
        <f>LOWER(ClassicHit__3[[#This Row],[Track]])</f>
        <v>feel the need in me</v>
      </c>
      <c r="C2464" t="s">
        <v>37338</v>
      </c>
      <c r="D2464">
        <v>221941</v>
      </c>
      <c r="E2464">
        <v>779</v>
      </c>
      <c r="F2464">
        <v>385</v>
      </c>
      <c r="G2464">
        <v>11</v>
      </c>
      <c r="H2464">
        <v>-12333</v>
      </c>
      <c r="I2464">
        <v>556</v>
      </c>
      <c r="J2464">
        <v>222</v>
      </c>
      <c r="K2464">
        <v>123</v>
      </c>
      <c r="L2464">
        <v>151</v>
      </c>
      <c r="M2464">
        <v>763</v>
      </c>
      <c r="N2464">
        <v>118177</v>
      </c>
      <c r="O2464">
        <v>35</v>
      </c>
      <c r="P2464" t="s">
        <v>36669</v>
      </c>
    </row>
    <row r="2465" spans="1:16" x14ac:dyDescent="0.25">
      <c r="A2465" t="s">
        <v>42104</v>
      </c>
      <c r="B2465" t="str">
        <f>LOWER(ClassicHit__3[[#This Row],[Track]])</f>
        <v>i think of you</v>
      </c>
      <c r="C2465" t="s">
        <v>37338</v>
      </c>
      <c r="D2465">
        <v>264031</v>
      </c>
      <c r="E2465">
        <v>679</v>
      </c>
      <c r="F2465">
        <v>339</v>
      </c>
      <c r="G2465">
        <v>7</v>
      </c>
      <c r="H2465">
        <v>-16136</v>
      </c>
      <c r="I2465">
        <v>336</v>
      </c>
      <c r="J2465">
        <v>685</v>
      </c>
      <c r="K2465">
        <v>862</v>
      </c>
      <c r="L2465">
        <v>458</v>
      </c>
      <c r="M2465">
        <v>575</v>
      </c>
      <c r="N2465">
        <v>104091</v>
      </c>
      <c r="O2465">
        <v>1</v>
      </c>
      <c r="P2465" t="s">
        <v>36669</v>
      </c>
    </row>
    <row r="2466" spans="1:16" x14ac:dyDescent="0.25">
      <c r="A2466" t="s">
        <v>42105</v>
      </c>
      <c r="B2466" t="str">
        <f>LOWER(ClassicHit__3[[#This Row],[Track]])</f>
        <v>you're getting a little too smart</v>
      </c>
      <c r="C2466" t="s">
        <v>37338</v>
      </c>
      <c r="D2466">
        <v>214997</v>
      </c>
      <c r="E2466">
        <v>801</v>
      </c>
      <c r="F2466">
        <v>401</v>
      </c>
      <c r="G2466">
        <v>9</v>
      </c>
      <c r="H2466">
        <v>-14903</v>
      </c>
      <c r="I2466">
        <v>479</v>
      </c>
      <c r="J2466">
        <v>355</v>
      </c>
      <c r="K2466">
        <v>286</v>
      </c>
      <c r="L2466">
        <v>259</v>
      </c>
      <c r="M2466">
        <v>697</v>
      </c>
      <c r="N2466">
        <v>97089</v>
      </c>
      <c r="O2466">
        <v>7</v>
      </c>
      <c r="P2466" t="s">
        <v>36669</v>
      </c>
    </row>
    <row r="2467" spans="1:16" x14ac:dyDescent="0.25">
      <c r="A2467" t="s">
        <v>42106</v>
      </c>
      <c r="B2467" t="str">
        <f>LOWER(ClassicHit__3[[#This Row],[Track]])</f>
        <v>holding on</v>
      </c>
      <c r="C2467" t="s">
        <v>37338</v>
      </c>
      <c r="D2467">
        <v>158762</v>
      </c>
      <c r="E2467">
        <v>637</v>
      </c>
      <c r="F2467">
        <v>571</v>
      </c>
      <c r="G2467">
        <v>7</v>
      </c>
      <c r="H2467">
        <v>-10169</v>
      </c>
      <c r="I2467">
        <v>391</v>
      </c>
      <c r="J2467">
        <v>404</v>
      </c>
      <c r="K2467">
        <v>368</v>
      </c>
      <c r="L2467">
        <v>117</v>
      </c>
      <c r="M2467">
        <v>9</v>
      </c>
      <c r="N2467">
        <v>122738</v>
      </c>
      <c r="O2467">
        <v>4</v>
      </c>
      <c r="P2467" t="s">
        <v>36669</v>
      </c>
    </row>
    <row r="2468" spans="1:16" x14ac:dyDescent="0.25">
      <c r="A2468" t="s">
        <v>42107</v>
      </c>
      <c r="B2468" t="str">
        <f>LOWER(ClassicHit__3[[#This Row],[Track]])</f>
        <v>if i lose your love</v>
      </c>
      <c r="C2468" t="s">
        <v>37338</v>
      </c>
      <c r="D2468">
        <v>194143</v>
      </c>
      <c r="E2468">
        <v>472</v>
      </c>
      <c r="F2468">
        <v>296</v>
      </c>
      <c r="G2468">
        <v>9</v>
      </c>
      <c r="H2468">
        <v>-13276</v>
      </c>
      <c r="I2468">
        <v>55</v>
      </c>
      <c r="J2468">
        <v>787</v>
      </c>
      <c r="K2468">
        <v>148</v>
      </c>
      <c r="L2468">
        <v>194</v>
      </c>
      <c r="M2468">
        <v>499</v>
      </c>
      <c r="N2468">
        <v>185345</v>
      </c>
      <c r="O2468">
        <v>3</v>
      </c>
      <c r="P2468" t="s">
        <v>36669</v>
      </c>
    </row>
    <row r="2469" spans="1:16" x14ac:dyDescent="0.25">
      <c r="A2469" t="s">
        <v>42108</v>
      </c>
      <c r="B2469" t="str">
        <f>LOWER(ClassicHit__3[[#This Row],[Track]])</f>
        <v>love hangover</v>
      </c>
      <c r="C2469" t="s">
        <v>37344</v>
      </c>
      <c r="D2469">
        <v>468640</v>
      </c>
      <c r="E2469">
        <v>508</v>
      </c>
      <c r="F2469">
        <v>669</v>
      </c>
      <c r="G2469">
        <v>1</v>
      </c>
      <c r="H2469">
        <v>-10342</v>
      </c>
      <c r="I2469">
        <v>377</v>
      </c>
      <c r="J2469">
        <v>241</v>
      </c>
      <c r="K2469">
        <v>148</v>
      </c>
      <c r="L2469">
        <v>523</v>
      </c>
      <c r="M2469">
        <v>875</v>
      </c>
      <c r="N2469">
        <v>112437</v>
      </c>
      <c r="O2469">
        <v>49</v>
      </c>
      <c r="P2469" t="s">
        <v>36669</v>
      </c>
    </row>
    <row r="2470" spans="1:16" x14ac:dyDescent="0.25">
      <c r="A2470" t="s">
        <v>42109</v>
      </c>
      <c r="B2470" t="str">
        <f>LOWER(ClassicHit__3[[#This Row],[Track]])</f>
        <v>the boss</v>
      </c>
      <c r="C2470" t="s">
        <v>37344</v>
      </c>
      <c r="D2470">
        <v>241333</v>
      </c>
      <c r="E2470">
        <v>639</v>
      </c>
      <c r="F2470">
        <v>905</v>
      </c>
      <c r="G2470">
        <v>4</v>
      </c>
      <c r="H2470">
        <v>-4215</v>
      </c>
      <c r="I2470">
        <v>543</v>
      </c>
      <c r="J2470">
        <v>235</v>
      </c>
      <c r="K2470">
        <v>493</v>
      </c>
      <c r="L2470">
        <v>206</v>
      </c>
      <c r="M2470">
        <v>825</v>
      </c>
      <c r="N2470">
        <v>123664</v>
      </c>
      <c r="O2470">
        <v>49</v>
      </c>
      <c r="P2470" t="s">
        <v>36669</v>
      </c>
    </row>
    <row r="2471" spans="1:16" x14ac:dyDescent="0.25">
      <c r="A2471" t="s">
        <v>42110</v>
      </c>
      <c r="B2471" t="str">
        <f>LOWER(ClassicHit__3[[#This Row],[Track]])</f>
        <v>i'm coming out</v>
      </c>
      <c r="C2471" t="s">
        <v>37344</v>
      </c>
      <c r="D2471">
        <v>323346</v>
      </c>
      <c r="E2471">
        <v>72</v>
      </c>
      <c r="F2471">
        <v>828</v>
      </c>
      <c r="G2471">
        <v>5</v>
      </c>
      <c r="H2471">
        <v>-9211</v>
      </c>
      <c r="I2471">
        <v>462</v>
      </c>
      <c r="J2471">
        <v>185</v>
      </c>
      <c r="K2471">
        <v>429</v>
      </c>
      <c r="L2471">
        <v>839</v>
      </c>
      <c r="M2471">
        <v>768</v>
      </c>
      <c r="N2471">
        <v>110071</v>
      </c>
      <c r="O2471">
        <v>70</v>
      </c>
      <c r="P2471" t="s">
        <v>36669</v>
      </c>
    </row>
    <row r="2472" spans="1:16" x14ac:dyDescent="0.25">
      <c r="A2472" t="s">
        <v>42111</v>
      </c>
      <c r="B2472" t="str">
        <f>LOWER(ClassicHit__3[[#This Row],[Track]])</f>
        <v>it's my house</v>
      </c>
      <c r="C2472" t="s">
        <v>37344</v>
      </c>
      <c r="D2472">
        <v>274560</v>
      </c>
      <c r="E2472">
        <v>762</v>
      </c>
      <c r="F2472">
        <v>67</v>
      </c>
      <c r="G2472">
        <v>5</v>
      </c>
      <c r="H2472">
        <v>-5862</v>
      </c>
      <c r="I2472">
        <v>718</v>
      </c>
      <c r="J2472">
        <v>29</v>
      </c>
      <c r="K2472">
        <v>668</v>
      </c>
      <c r="L2472">
        <v>783</v>
      </c>
      <c r="M2472">
        <v>87</v>
      </c>
      <c r="N2472">
        <v>99472</v>
      </c>
      <c r="O2472">
        <v>50</v>
      </c>
      <c r="P2472" t="s">
        <v>36669</v>
      </c>
    </row>
    <row r="2473" spans="1:16" x14ac:dyDescent="0.25">
      <c r="A2473" t="s">
        <v>42112</v>
      </c>
      <c r="B2473" t="str">
        <f>LOWER(ClassicHit__3[[#This Row],[Track]])</f>
        <v>upside down</v>
      </c>
      <c r="C2473" t="s">
        <v>37344</v>
      </c>
      <c r="D2473">
        <v>245600</v>
      </c>
      <c r="E2473">
        <v>873</v>
      </c>
      <c r="F2473">
        <v>855</v>
      </c>
      <c r="G2473">
        <v>5</v>
      </c>
      <c r="H2473">
        <v>-8559</v>
      </c>
      <c r="I2473">
        <v>615</v>
      </c>
      <c r="J2473">
        <v>179</v>
      </c>
      <c r="K2473">
        <v>285</v>
      </c>
      <c r="L2473">
        <v>377</v>
      </c>
      <c r="M2473">
        <v>884</v>
      </c>
      <c r="N2473">
        <v>107868</v>
      </c>
      <c r="O2473">
        <v>68</v>
      </c>
      <c r="P2473" t="s">
        <v>36669</v>
      </c>
    </row>
    <row r="2474" spans="1:16" x14ac:dyDescent="0.25">
      <c r="A2474" t="s">
        <v>42113</v>
      </c>
      <c r="B2474" t="str">
        <f>LOWER(ClassicHit__3[[#This Row],[Track]])</f>
        <v>i thought it took a little time (but today i fell in love)</v>
      </c>
      <c r="C2474" t="s">
        <v>37344</v>
      </c>
      <c r="D2474">
        <v>205333</v>
      </c>
      <c r="E2474">
        <v>402</v>
      </c>
      <c r="F2474">
        <v>622</v>
      </c>
      <c r="G2474">
        <v>6</v>
      </c>
      <c r="H2474">
        <v>-9282</v>
      </c>
      <c r="I2474">
        <v>859</v>
      </c>
      <c r="J2474">
        <v>396</v>
      </c>
      <c r="K2474">
        <v>101</v>
      </c>
      <c r="L2474">
        <v>217</v>
      </c>
      <c r="M2474">
        <v>415</v>
      </c>
      <c r="N2474">
        <v>13349</v>
      </c>
      <c r="O2474">
        <v>21</v>
      </c>
      <c r="P2474" t="s">
        <v>36669</v>
      </c>
    </row>
    <row r="2475" spans="1:16" x14ac:dyDescent="0.25">
      <c r="A2475" t="s">
        <v>42114</v>
      </c>
      <c r="B2475" t="str">
        <f>LOWER(ClassicHit__3[[#This Row],[Track]])</f>
        <v>where did we go wrong</v>
      </c>
      <c r="C2475" t="s">
        <v>37344</v>
      </c>
      <c r="D2475">
        <v>265226</v>
      </c>
      <c r="E2475">
        <v>361</v>
      </c>
      <c r="F2475">
        <v>467</v>
      </c>
      <c r="G2475">
        <v>8</v>
      </c>
      <c r="H2475">
        <v>-11395</v>
      </c>
      <c r="I2475">
        <v>33</v>
      </c>
      <c r="J2475">
        <v>425</v>
      </c>
      <c r="K2475">
        <v>285</v>
      </c>
      <c r="L2475">
        <v>737</v>
      </c>
      <c r="M2475">
        <v>188</v>
      </c>
      <c r="N2475">
        <v>126142</v>
      </c>
      <c r="O2475">
        <v>6</v>
      </c>
      <c r="P2475" t="s">
        <v>36669</v>
      </c>
    </row>
    <row r="2476" spans="1:16" x14ac:dyDescent="0.25">
      <c r="A2476" t="s">
        <v>42115</v>
      </c>
      <c r="B2476" t="str">
        <f>LOWER(ClassicHit__3[[#This Row],[Track]])</f>
        <v>work that body</v>
      </c>
      <c r="C2476" t="s">
        <v>37344</v>
      </c>
      <c r="D2476">
        <v>299093</v>
      </c>
      <c r="E2476">
        <v>865</v>
      </c>
      <c r="F2476">
        <v>737</v>
      </c>
      <c r="G2476">
        <v>7</v>
      </c>
      <c r="H2476">
        <v>-7175</v>
      </c>
      <c r="I2476">
        <v>7</v>
      </c>
      <c r="J2476">
        <v>233</v>
      </c>
      <c r="K2476">
        <v>359</v>
      </c>
      <c r="L2476">
        <v>649</v>
      </c>
      <c r="M2476">
        <v>848</v>
      </c>
      <c r="N2476">
        <v>110921</v>
      </c>
      <c r="O2476">
        <v>14</v>
      </c>
      <c r="P2476" t="s">
        <v>36669</v>
      </c>
    </row>
    <row r="2477" spans="1:16" x14ac:dyDescent="0.25">
      <c r="A2477" t="s">
        <v>42116</v>
      </c>
      <c r="B2477" t="str">
        <f>LOWER(ClassicHit__3[[#This Row],[Track]])</f>
        <v>chain reaction</v>
      </c>
      <c r="C2477" t="s">
        <v>37344</v>
      </c>
      <c r="D2477">
        <v>227880</v>
      </c>
      <c r="E2477">
        <v>806</v>
      </c>
      <c r="F2477">
        <v>6</v>
      </c>
      <c r="G2477">
        <v>11</v>
      </c>
      <c r="H2477">
        <v>-9642</v>
      </c>
      <c r="I2477">
        <v>329</v>
      </c>
      <c r="J2477">
        <v>91</v>
      </c>
      <c r="K2477">
        <v>436</v>
      </c>
      <c r="L2477">
        <v>836</v>
      </c>
      <c r="M2477">
        <v>756</v>
      </c>
      <c r="N2477">
        <v>127814</v>
      </c>
      <c r="O2477">
        <v>41</v>
      </c>
      <c r="P2477" t="s">
        <v>36669</v>
      </c>
    </row>
    <row r="2478" spans="1:16" x14ac:dyDescent="0.25">
      <c r="A2478" t="s">
        <v>42117</v>
      </c>
      <c r="B2478" t="str">
        <f>LOWER(ClassicHit__3[[#This Row],[Track]])</f>
        <v>love to love you baby</v>
      </c>
      <c r="C2478" t="s">
        <v>37402</v>
      </c>
      <c r="D2478">
        <v>1008533</v>
      </c>
      <c r="E2478">
        <v>622</v>
      </c>
      <c r="F2478">
        <v>425</v>
      </c>
      <c r="G2478">
        <v>10</v>
      </c>
      <c r="H2478">
        <v>-16256</v>
      </c>
      <c r="I2478">
        <v>52</v>
      </c>
      <c r="J2478">
        <v>292</v>
      </c>
      <c r="K2478">
        <v>573</v>
      </c>
      <c r="L2478">
        <v>498</v>
      </c>
      <c r="M2478">
        <v>417</v>
      </c>
      <c r="N2478">
        <v>96168</v>
      </c>
      <c r="O2478">
        <v>50</v>
      </c>
      <c r="P2478" t="s">
        <v>36669</v>
      </c>
    </row>
    <row r="2479" spans="1:16" x14ac:dyDescent="0.25">
      <c r="A2479" t="s">
        <v>42118</v>
      </c>
      <c r="B2479" t="str">
        <f>LOWER(ClassicHit__3[[#This Row],[Track]])</f>
        <v>sunset people</v>
      </c>
      <c r="C2479" t="s">
        <v>37402</v>
      </c>
      <c r="D2479">
        <v>272906</v>
      </c>
      <c r="E2479">
        <v>722</v>
      </c>
      <c r="F2479">
        <v>559</v>
      </c>
      <c r="G2479">
        <v>9</v>
      </c>
      <c r="H2479">
        <v>-16716</v>
      </c>
      <c r="I2479">
        <v>517</v>
      </c>
      <c r="J2479">
        <v>174</v>
      </c>
      <c r="K2479">
        <v>172</v>
      </c>
      <c r="L2479">
        <v>745</v>
      </c>
      <c r="M2479">
        <v>951</v>
      </c>
      <c r="N2479">
        <v>140857</v>
      </c>
      <c r="O2479">
        <v>33</v>
      </c>
      <c r="P2479" t="s">
        <v>36669</v>
      </c>
    </row>
    <row r="2480" spans="1:16" x14ac:dyDescent="0.25">
      <c r="A2480" t="s">
        <v>42119</v>
      </c>
      <c r="B2480" t="str">
        <f>LOWER(ClassicHit__3[[#This Row],[Track]])</f>
        <v>boogie wonderland (with the emotions) - 12" version</v>
      </c>
      <c r="C2480" t="s">
        <v>37448</v>
      </c>
      <c r="D2480">
        <v>495773</v>
      </c>
      <c r="E2480">
        <v>766</v>
      </c>
      <c r="F2480">
        <v>857</v>
      </c>
      <c r="G2480">
        <v>2</v>
      </c>
      <c r="H2480">
        <v>-8647</v>
      </c>
      <c r="I2480">
        <v>3</v>
      </c>
      <c r="J2480">
        <v>414</v>
      </c>
      <c r="K2480">
        <v>366</v>
      </c>
      <c r="L2480">
        <v>288</v>
      </c>
      <c r="M2480">
        <v>967</v>
      </c>
      <c r="N2480">
        <v>131982</v>
      </c>
      <c r="O2480">
        <v>43</v>
      </c>
      <c r="P2480" t="s">
        <v>36669</v>
      </c>
    </row>
    <row r="2481" spans="1:16" x14ac:dyDescent="0.25">
      <c r="A2481" t="s">
        <v>42120</v>
      </c>
      <c r="B2481" t="str">
        <f>LOWER(ClassicHit__3[[#This Row],[Track]])</f>
        <v>in the stone</v>
      </c>
      <c r="C2481" t="s">
        <v>37448</v>
      </c>
      <c r="D2481">
        <v>288480</v>
      </c>
      <c r="E2481">
        <v>656</v>
      </c>
      <c r="F2481">
        <v>662</v>
      </c>
      <c r="G2481">
        <v>4</v>
      </c>
      <c r="H2481">
        <v>-10346</v>
      </c>
      <c r="I2481">
        <v>493</v>
      </c>
      <c r="J2481">
        <v>964</v>
      </c>
      <c r="K2481">
        <v>612</v>
      </c>
      <c r="L2481">
        <v>853</v>
      </c>
      <c r="M2481">
        <v>717</v>
      </c>
      <c r="N2481">
        <v>114612</v>
      </c>
      <c r="O2481">
        <v>54</v>
      </c>
      <c r="P2481" t="s">
        <v>36669</v>
      </c>
    </row>
    <row r="2482" spans="1:16" x14ac:dyDescent="0.25">
      <c r="A2482" t="s">
        <v>42121</v>
      </c>
      <c r="B2482" t="str">
        <f>LOWER(ClassicHit__3[[#This Row],[Track]])</f>
        <v>ask me</v>
      </c>
      <c r="C2482" t="s">
        <v>37451</v>
      </c>
      <c r="D2482">
        <v>243426</v>
      </c>
      <c r="E2482">
        <v>722</v>
      </c>
      <c r="F2482">
        <v>745</v>
      </c>
      <c r="G2482">
        <v>5</v>
      </c>
      <c r="H2482">
        <v>-8516</v>
      </c>
      <c r="I2482">
        <v>475</v>
      </c>
      <c r="J2482">
        <v>912</v>
      </c>
      <c r="K2482">
        <v>147</v>
      </c>
      <c r="L2482">
        <v>111</v>
      </c>
      <c r="M2482">
        <v>819</v>
      </c>
      <c r="N2482">
        <v>116727</v>
      </c>
      <c r="O2482">
        <v>16</v>
      </c>
      <c r="P2482" t="s">
        <v>36669</v>
      </c>
    </row>
    <row r="2483" spans="1:16" x14ac:dyDescent="0.25">
      <c r="A2483" t="s">
        <v>42122</v>
      </c>
      <c r="B2483" t="str">
        <f>LOWER(ClassicHit__3[[#This Row],[Track]])</f>
        <v>touch and go - 12" version</v>
      </c>
      <c r="C2483" t="s">
        <v>37451</v>
      </c>
      <c r="D2483">
        <v>305986</v>
      </c>
      <c r="E2483">
        <v>722</v>
      </c>
      <c r="F2483">
        <v>859</v>
      </c>
      <c r="G2483">
        <v>11</v>
      </c>
      <c r="H2483">
        <v>-7741</v>
      </c>
      <c r="I2483">
        <v>147</v>
      </c>
      <c r="J2483">
        <v>79</v>
      </c>
      <c r="K2483">
        <v>142</v>
      </c>
      <c r="L2483">
        <v>616</v>
      </c>
      <c r="M2483">
        <v>486</v>
      </c>
      <c r="N2483">
        <v>113332</v>
      </c>
      <c r="O2483">
        <v>21</v>
      </c>
      <c r="P2483" t="s">
        <v>36669</v>
      </c>
    </row>
    <row r="2484" spans="1:16" x14ac:dyDescent="0.25">
      <c r="A2484" t="s">
        <v>42123</v>
      </c>
      <c r="B2484" t="str">
        <f>LOWER(ClassicHit__3[[#This Row],[Track]])</f>
        <v>girl you need a change of mind</v>
      </c>
      <c r="C2484" t="s">
        <v>37457</v>
      </c>
      <c r="D2484">
        <v>462493</v>
      </c>
      <c r="E2484">
        <v>472</v>
      </c>
      <c r="F2484">
        <v>724</v>
      </c>
      <c r="G2484">
        <v>2</v>
      </c>
      <c r="H2484">
        <v>-1256</v>
      </c>
      <c r="I2484">
        <v>405</v>
      </c>
      <c r="J2484">
        <v>143</v>
      </c>
      <c r="K2484">
        <v>148</v>
      </c>
      <c r="L2484">
        <v>285</v>
      </c>
      <c r="M2484">
        <v>832</v>
      </c>
      <c r="N2484">
        <v>104035</v>
      </c>
      <c r="O2484">
        <v>40</v>
      </c>
      <c r="P2484" t="s">
        <v>36669</v>
      </c>
    </row>
    <row r="2485" spans="1:16" x14ac:dyDescent="0.25">
      <c r="A2485" t="s">
        <v>42124</v>
      </c>
      <c r="B2485" t="str">
        <f>LOWER(ClassicHit__3[[#This Row],[Track]])</f>
        <v>intimate friends</v>
      </c>
      <c r="C2485" t="s">
        <v>37457</v>
      </c>
      <c r="D2485">
        <v>353453</v>
      </c>
      <c r="E2485">
        <v>52</v>
      </c>
      <c r="F2485">
        <v>516</v>
      </c>
      <c r="G2485">
        <v>9</v>
      </c>
      <c r="H2485">
        <v>-9996</v>
      </c>
      <c r="I2485">
        <v>259</v>
      </c>
      <c r="J2485">
        <v>439</v>
      </c>
      <c r="K2485">
        <v>299</v>
      </c>
      <c r="L2485">
        <v>614</v>
      </c>
      <c r="M2485">
        <v>657</v>
      </c>
      <c r="N2485">
        <v>149959</v>
      </c>
      <c r="O2485">
        <v>47</v>
      </c>
      <c r="P2485" t="s">
        <v>36669</v>
      </c>
    </row>
    <row r="2486" spans="1:16" x14ac:dyDescent="0.25">
      <c r="A2486" t="s">
        <v>42125</v>
      </c>
      <c r="B2486" t="str">
        <f>LOWER(ClassicHit__3[[#This Row],[Track]])</f>
        <v>keep on truckin'</v>
      </c>
      <c r="C2486" t="s">
        <v>37457</v>
      </c>
      <c r="D2486">
        <v>479413</v>
      </c>
      <c r="E2486">
        <v>45</v>
      </c>
      <c r="F2486">
        <v>81</v>
      </c>
      <c r="G2486">
        <v>1</v>
      </c>
      <c r="H2486">
        <v>-9762</v>
      </c>
      <c r="I2486">
        <v>472</v>
      </c>
      <c r="J2486">
        <v>122</v>
      </c>
      <c r="K2486">
        <v>963</v>
      </c>
      <c r="L2486">
        <v>412</v>
      </c>
      <c r="M2486">
        <v>86</v>
      </c>
      <c r="N2486">
        <v>101568</v>
      </c>
      <c r="O2486">
        <v>38</v>
      </c>
      <c r="P2486" t="s">
        <v>36669</v>
      </c>
    </row>
    <row r="2487" spans="1:16" x14ac:dyDescent="0.25">
      <c r="A2487" t="s">
        <v>42126</v>
      </c>
      <c r="B2487" t="str">
        <f>LOWER(ClassicHit__3[[#This Row],[Track]])</f>
        <v>one tear</v>
      </c>
      <c r="C2487" t="s">
        <v>37457</v>
      </c>
      <c r="D2487">
        <v>248666</v>
      </c>
      <c r="E2487">
        <v>665</v>
      </c>
      <c r="F2487">
        <v>653</v>
      </c>
      <c r="G2487">
        <v>1</v>
      </c>
      <c r="H2487">
        <v>-8692</v>
      </c>
      <c r="I2487">
        <v>415</v>
      </c>
      <c r="J2487">
        <v>767</v>
      </c>
      <c r="K2487">
        <v>45</v>
      </c>
      <c r="L2487">
        <v>172</v>
      </c>
      <c r="M2487">
        <v>674</v>
      </c>
      <c r="N2487">
        <v>100148</v>
      </c>
      <c r="O2487">
        <v>1</v>
      </c>
      <c r="P2487" t="s">
        <v>36669</v>
      </c>
    </row>
    <row r="2488" spans="1:16" x14ac:dyDescent="0.25">
      <c r="A2488" t="s">
        <v>42127</v>
      </c>
      <c r="B2488" t="str">
        <f>LOWER(ClassicHit__3[[#This Row],[Track]])</f>
        <v>tell her love has felt the need</v>
      </c>
      <c r="C2488" t="s">
        <v>37457</v>
      </c>
      <c r="D2488">
        <v>265613</v>
      </c>
      <c r="E2488">
        <v>485</v>
      </c>
      <c r="F2488">
        <v>491</v>
      </c>
      <c r="G2488">
        <v>0</v>
      </c>
      <c r="H2488">
        <v>-11675</v>
      </c>
      <c r="I2488">
        <v>351</v>
      </c>
      <c r="J2488">
        <v>55</v>
      </c>
      <c r="K2488">
        <v>499</v>
      </c>
      <c r="L2488">
        <v>113</v>
      </c>
      <c r="M2488">
        <v>623</v>
      </c>
      <c r="N2488">
        <v>142857</v>
      </c>
      <c r="O2488">
        <v>22</v>
      </c>
      <c r="P2488" t="s">
        <v>36669</v>
      </c>
    </row>
    <row r="2489" spans="1:16" x14ac:dyDescent="0.25">
      <c r="A2489" t="s">
        <v>42128</v>
      </c>
      <c r="B2489" t="str">
        <f>LOWER(ClassicHit__3[[#This Row],[Track]])</f>
        <v>he's a friend</v>
      </c>
      <c r="C2489" t="s">
        <v>37457</v>
      </c>
      <c r="D2489">
        <v>283933</v>
      </c>
      <c r="E2489">
        <v>628</v>
      </c>
      <c r="F2489">
        <v>759</v>
      </c>
      <c r="G2489">
        <v>0</v>
      </c>
      <c r="H2489">
        <v>-7794</v>
      </c>
      <c r="I2489">
        <v>422</v>
      </c>
      <c r="J2489">
        <v>473</v>
      </c>
      <c r="K2489">
        <v>134</v>
      </c>
      <c r="L2489">
        <v>115</v>
      </c>
      <c r="M2489">
        <v>743</v>
      </c>
      <c r="N2489">
        <v>104932</v>
      </c>
      <c r="O2489">
        <v>23</v>
      </c>
      <c r="P2489" t="s">
        <v>36669</v>
      </c>
    </row>
    <row r="2490" spans="1:16" x14ac:dyDescent="0.25">
      <c r="A2490" t="s">
        <v>42129</v>
      </c>
      <c r="B2490" t="str">
        <f>LOWER(ClassicHit__3[[#This Row],[Track]])</f>
        <v>old home town</v>
      </c>
      <c r="C2490" t="s">
        <v>37457</v>
      </c>
      <c r="D2490">
        <v>231973</v>
      </c>
      <c r="E2490">
        <v>602</v>
      </c>
      <c r="F2490">
        <v>264</v>
      </c>
      <c r="G2490">
        <v>10</v>
      </c>
      <c r="H2490">
        <v>-16306</v>
      </c>
      <c r="I2490">
        <v>369</v>
      </c>
      <c r="J2490">
        <v>831</v>
      </c>
      <c r="K2490">
        <v>569</v>
      </c>
      <c r="L2490">
        <v>126</v>
      </c>
      <c r="M2490">
        <v>365</v>
      </c>
      <c r="N2490">
        <v>98184</v>
      </c>
      <c r="O2490">
        <v>2</v>
      </c>
      <c r="P2490" t="s">
        <v>36669</v>
      </c>
    </row>
    <row r="2491" spans="1:16" x14ac:dyDescent="0.25">
      <c r="A2491" t="s">
        <v>42130</v>
      </c>
      <c r="B2491" t="str">
        <f>LOWER(ClassicHit__3[[#This Row],[Track]])</f>
        <v>date with the rain</v>
      </c>
      <c r="C2491" t="s">
        <v>37457</v>
      </c>
      <c r="D2491">
        <v>160906</v>
      </c>
      <c r="E2491">
        <v>619</v>
      </c>
      <c r="F2491">
        <v>723</v>
      </c>
      <c r="G2491">
        <v>9</v>
      </c>
      <c r="H2491">
        <v>-12351</v>
      </c>
      <c r="I2491">
        <v>128</v>
      </c>
      <c r="J2491">
        <v>353</v>
      </c>
      <c r="K2491">
        <v>0</v>
      </c>
      <c r="L2491">
        <v>122</v>
      </c>
      <c r="M2491">
        <v>563</v>
      </c>
      <c r="N2491">
        <v>123132</v>
      </c>
      <c r="O2491">
        <v>33</v>
      </c>
      <c r="P2491" t="s">
        <v>36669</v>
      </c>
    </row>
    <row r="2492" spans="1:16" x14ac:dyDescent="0.25">
      <c r="A2492" t="s">
        <v>42131</v>
      </c>
      <c r="B2492" t="str">
        <f>LOWER(ClassicHit__3[[#This Row],[Track]])</f>
        <v>boogie down</v>
      </c>
      <c r="C2492" t="s">
        <v>37457</v>
      </c>
      <c r="D2492">
        <v>233066</v>
      </c>
      <c r="E2492">
        <v>718</v>
      </c>
      <c r="F2492">
        <v>65</v>
      </c>
      <c r="G2492">
        <v>5</v>
      </c>
      <c r="H2492">
        <v>-102</v>
      </c>
      <c r="I2492">
        <v>299</v>
      </c>
      <c r="J2492">
        <v>258</v>
      </c>
      <c r="K2492">
        <v>194</v>
      </c>
      <c r="L2492">
        <v>325</v>
      </c>
      <c r="M2492">
        <v>921</v>
      </c>
      <c r="N2492">
        <v>114543</v>
      </c>
      <c r="O2492">
        <v>34</v>
      </c>
      <c r="P2492" t="s">
        <v>36669</v>
      </c>
    </row>
    <row r="2493" spans="1:16" x14ac:dyDescent="0.25">
      <c r="A2493" t="s">
        <v>42132</v>
      </c>
      <c r="B2493" t="str">
        <f>LOWER(ClassicHit__3[[#This Row],[Track]])</f>
        <v>get the cream off the top</v>
      </c>
      <c r="C2493" t="s">
        <v>37457</v>
      </c>
      <c r="D2493">
        <v>187440</v>
      </c>
      <c r="E2493">
        <v>726</v>
      </c>
      <c r="F2493">
        <v>679</v>
      </c>
      <c r="G2493">
        <v>1</v>
      </c>
      <c r="H2493">
        <v>-10418</v>
      </c>
      <c r="I2493">
        <v>648</v>
      </c>
      <c r="J2493">
        <v>331</v>
      </c>
      <c r="K2493">
        <v>0</v>
      </c>
      <c r="L2493">
        <v>517</v>
      </c>
      <c r="M2493">
        <v>944</v>
      </c>
      <c r="N2493">
        <v>108474</v>
      </c>
      <c r="O2493">
        <v>8</v>
      </c>
      <c r="P2493" t="s">
        <v>36669</v>
      </c>
    </row>
    <row r="2494" spans="1:16" x14ac:dyDescent="0.25">
      <c r="A2494" t="s">
        <v>42133</v>
      </c>
      <c r="B2494" t="str">
        <f>LOWER(ClassicHit__3[[#This Row],[Track]])</f>
        <v>twenty five miles</v>
      </c>
      <c r="C2494" t="s">
        <v>37469</v>
      </c>
      <c r="D2494">
        <v>198213</v>
      </c>
      <c r="E2494">
        <v>814</v>
      </c>
      <c r="F2494">
        <v>836</v>
      </c>
      <c r="G2494">
        <v>1</v>
      </c>
      <c r="H2494">
        <v>-7376</v>
      </c>
      <c r="I2494">
        <v>607</v>
      </c>
      <c r="J2494">
        <v>595</v>
      </c>
      <c r="K2494">
        <v>149</v>
      </c>
      <c r="L2494">
        <v>224</v>
      </c>
      <c r="M2494">
        <v>964</v>
      </c>
      <c r="N2494">
        <v>124567</v>
      </c>
      <c r="O2494">
        <v>50</v>
      </c>
      <c r="P2494" t="s">
        <v>36669</v>
      </c>
    </row>
    <row r="2495" spans="1:16" x14ac:dyDescent="0.25">
      <c r="A2495" t="s">
        <v>39607</v>
      </c>
      <c r="B2495" t="str">
        <f>LOWER(ClassicHit__3[[#This Row],[Track]])</f>
        <v>war</v>
      </c>
      <c r="C2495" t="s">
        <v>37469</v>
      </c>
      <c r="D2495">
        <v>230106</v>
      </c>
      <c r="E2495">
        <v>571</v>
      </c>
      <c r="F2495">
        <v>752</v>
      </c>
      <c r="G2495">
        <v>1</v>
      </c>
      <c r="H2495">
        <v>-9245</v>
      </c>
      <c r="I2495">
        <v>128</v>
      </c>
      <c r="J2495">
        <v>535</v>
      </c>
      <c r="K2495">
        <v>0</v>
      </c>
      <c r="L2495">
        <v>105</v>
      </c>
      <c r="M2495">
        <v>721</v>
      </c>
      <c r="N2495">
        <v>109015</v>
      </c>
      <c r="O2495">
        <v>48</v>
      </c>
      <c r="P2495" t="s">
        <v>36669</v>
      </c>
    </row>
    <row r="2496" spans="1:16" x14ac:dyDescent="0.25">
      <c r="A2496" t="s">
        <v>42134</v>
      </c>
      <c r="B2496" t="str">
        <f>LOWER(ClassicHit__3[[#This Row],[Track]])</f>
        <v>i am the man for you baby</v>
      </c>
      <c r="C2496" t="s">
        <v>37469</v>
      </c>
      <c r="D2496">
        <v>162093</v>
      </c>
      <c r="E2496">
        <v>596</v>
      </c>
      <c r="F2496">
        <v>704</v>
      </c>
      <c r="G2496">
        <v>0</v>
      </c>
      <c r="H2496">
        <v>-7575</v>
      </c>
      <c r="I2496">
        <v>43</v>
      </c>
      <c r="J2496">
        <v>171</v>
      </c>
      <c r="K2496">
        <v>0</v>
      </c>
      <c r="L2496">
        <v>449</v>
      </c>
      <c r="M2496">
        <v>794</v>
      </c>
      <c r="N2496">
        <v>97121</v>
      </c>
      <c r="O2496">
        <v>5</v>
      </c>
      <c r="P2496" t="s">
        <v>36669</v>
      </c>
    </row>
    <row r="2497" spans="1:16" x14ac:dyDescent="0.25">
      <c r="A2497" t="s">
        <v>42135</v>
      </c>
      <c r="B2497" t="str">
        <f>LOWER(ClassicHit__3[[#This Row],[Track]])</f>
        <v>running back and forth</v>
      </c>
      <c r="C2497" t="s">
        <v>37469</v>
      </c>
      <c r="D2497">
        <v>165066</v>
      </c>
      <c r="E2497">
        <v>644</v>
      </c>
      <c r="F2497">
        <v>59</v>
      </c>
      <c r="G2497">
        <v>11</v>
      </c>
      <c r="H2497">
        <v>-12381</v>
      </c>
      <c r="I2497">
        <v>492</v>
      </c>
      <c r="J2497">
        <v>774</v>
      </c>
      <c r="K2497">
        <v>578</v>
      </c>
      <c r="L2497">
        <v>475</v>
      </c>
      <c r="M2497">
        <v>884</v>
      </c>
      <c r="N2497">
        <v>103157</v>
      </c>
      <c r="O2497">
        <v>33</v>
      </c>
      <c r="P2497" t="s">
        <v>36669</v>
      </c>
    </row>
    <row r="2498" spans="1:16" x14ac:dyDescent="0.25">
      <c r="A2498" t="s">
        <v>42136</v>
      </c>
      <c r="B2498" t="str">
        <f>LOWER(ClassicHit__3[[#This Row],[Track]])</f>
        <v>funky music sho nuff turns me on</v>
      </c>
      <c r="C2498" t="s">
        <v>37469</v>
      </c>
      <c r="D2498">
        <v>189466</v>
      </c>
      <c r="E2498">
        <v>556</v>
      </c>
      <c r="F2498">
        <v>872</v>
      </c>
      <c r="G2498">
        <v>5</v>
      </c>
      <c r="H2498">
        <v>-9028</v>
      </c>
      <c r="I2498">
        <v>436</v>
      </c>
      <c r="J2498">
        <v>232</v>
      </c>
      <c r="K2498">
        <v>0</v>
      </c>
      <c r="L2498">
        <v>364</v>
      </c>
      <c r="M2498">
        <v>964</v>
      </c>
      <c r="N2498">
        <v>87621</v>
      </c>
      <c r="O2498">
        <v>30</v>
      </c>
      <c r="P2498" t="s">
        <v>36669</v>
      </c>
    </row>
    <row r="2499" spans="1:16" x14ac:dyDescent="0.25">
      <c r="A2499" t="s">
        <v>42137</v>
      </c>
      <c r="B2499" t="str">
        <f>LOWER(ClassicHit__3[[#This Row],[Track]])</f>
        <v>contact - extended mix</v>
      </c>
      <c r="C2499" t="s">
        <v>37469</v>
      </c>
      <c r="D2499">
        <v>437600</v>
      </c>
      <c r="E2499">
        <v>771</v>
      </c>
      <c r="F2499">
        <v>818</v>
      </c>
      <c r="G2499">
        <v>6</v>
      </c>
      <c r="H2499">
        <v>-9442</v>
      </c>
      <c r="I2499">
        <v>666</v>
      </c>
      <c r="J2499">
        <v>537</v>
      </c>
      <c r="K2499">
        <v>225</v>
      </c>
      <c r="L2499">
        <v>913</v>
      </c>
      <c r="M2499">
        <v>922</v>
      </c>
      <c r="N2499">
        <v>131013</v>
      </c>
      <c r="O2499">
        <v>23</v>
      </c>
      <c r="P2499" t="s">
        <v>36669</v>
      </c>
    </row>
    <row r="2500" spans="1:16" x14ac:dyDescent="0.25">
      <c r="A2500" t="s">
        <v>42138</v>
      </c>
      <c r="B2500" t="str">
        <f>LOWER(ClassicHit__3[[#This Row],[Track]])</f>
        <v>h.a.p.p.y. radio - rerecorded</v>
      </c>
      <c r="C2500" t="s">
        <v>37469</v>
      </c>
      <c r="D2500">
        <v>206600</v>
      </c>
      <c r="E2500">
        <v>807</v>
      </c>
      <c r="F2500">
        <v>784</v>
      </c>
      <c r="G2500">
        <v>5</v>
      </c>
      <c r="H2500">
        <v>-7075</v>
      </c>
      <c r="I2500">
        <v>442</v>
      </c>
      <c r="J2500">
        <v>113</v>
      </c>
      <c r="K2500">
        <v>0</v>
      </c>
      <c r="L2500">
        <v>229</v>
      </c>
      <c r="M2500">
        <v>969</v>
      </c>
      <c r="N2500">
        <v>134026</v>
      </c>
      <c r="O2500">
        <v>31</v>
      </c>
      <c r="P2500" t="s">
        <v>36669</v>
      </c>
    </row>
    <row r="2501" spans="1:16" x14ac:dyDescent="0.25">
      <c r="A2501" t="s">
        <v>42139</v>
      </c>
      <c r="B2501" t="str">
        <f>LOWER(ClassicHit__3[[#This Row],[Track]])</f>
        <v>shame</v>
      </c>
      <c r="C2501" t="s">
        <v>37515</v>
      </c>
      <c r="D2501">
        <v>392800</v>
      </c>
      <c r="E2501">
        <v>714</v>
      </c>
      <c r="F2501">
        <v>665</v>
      </c>
      <c r="G2501">
        <v>11</v>
      </c>
      <c r="H2501">
        <v>-10948</v>
      </c>
      <c r="I2501">
        <v>381</v>
      </c>
      <c r="J2501">
        <v>588</v>
      </c>
      <c r="K2501">
        <v>131</v>
      </c>
      <c r="L2501">
        <v>655</v>
      </c>
      <c r="M2501">
        <v>805</v>
      </c>
      <c r="N2501">
        <v>133805</v>
      </c>
      <c r="O2501">
        <v>47</v>
      </c>
      <c r="P2501" t="s">
        <v>36669</v>
      </c>
    </row>
    <row r="2502" spans="1:16" x14ac:dyDescent="0.25">
      <c r="A2502" t="s">
        <v>42140</v>
      </c>
      <c r="B2502" t="str">
        <f>LOWER(ClassicHit__3[[#This Row],[Track]])</f>
        <v>i think my heart is telling</v>
      </c>
      <c r="C2502" t="s">
        <v>37515</v>
      </c>
      <c r="D2502">
        <v>259546</v>
      </c>
      <c r="E2502">
        <v>738</v>
      </c>
      <c r="F2502">
        <v>494</v>
      </c>
      <c r="G2502">
        <v>9</v>
      </c>
      <c r="H2502">
        <v>-11928</v>
      </c>
      <c r="I2502">
        <v>392</v>
      </c>
      <c r="J2502">
        <v>406</v>
      </c>
      <c r="K2502">
        <v>114</v>
      </c>
      <c r="L2502">
        <v>321</v>
      </c>
      <c r="M2502">
        <v>658</v>
      </c>
      <c r="N2502">
        <v>134258</v>
      </c>
      <c r="O2502">
        <v>33</v>
      </c>
      <c r="P2502" t="s">
        <v>36669</v>
      </c>
    </row>
    <row r="2503" spans="1:16" x14ac:dyDescent="0.25">
      <c r="A2503" t="s">
        <v>42141</v>
      </c>
      <c r="B2503" t="str">
        <f>LOWER(ClassicHit__3[[#This Row],[Track]])</f>
        <v>i'm in love</v>
      </c>
      <c r="C2503" t="s">
        <v>37515</v>
      </c>
      <c r="D2503">
        <v>301493</v>
      </c>
      <c r="E2503">
        <v>912</v>
      </c>
      <c r="F2503">
        <v>392</v>
      </c>
      <c r="G2503">
        <v>5</v>
      </c>
      <c r="H2503">
        <v>-1201</v>
      </c>
      <c r="I2503">
        <v>916</v>
      </c>
      <c r="J2503">
        <v>372</v>
      </c>
      <c r="K2503">
        <v>198</v>
      </c>
      <c r="L2503">
        <v>27</v>
      </c>
      <c r="M2503">
        <v>791</v>
      </c>
      <c r="N2503">
        <v>114929</v>
      </c>
      <c r="O2503">
        <v>47</v>
      </c>
      <c r="P2503" t="s">
        <v>36669</v>
      </c>
    </row>
    <row r="2504" spans="1:16" x14ac:dyDescent="0.25">
      <c r="A2504" t="s">
        <v>42142</v>
      </c>
      <c r="B2504" t="str">
        <f>LOWER(ClassicHit__3[[#This Row],[Track]])</f>
        <v>if you want my lovin'</v>
      </c>
      <c r="C2504" t="s">
        <v>37515</v>
      </c>
      <c r="D2504">
        <v>259946</v>
      </c>
      <c r="E2504">
        <v>903</v>
      </c>
      <c r="F2504">
        <v>644</v>
      </c>
      <c r="G2504">
        <v>9</v>
      </c>
      <c r="H2504">
        <v>-6519</v>
      </c>
      <c r="I2504">
        <v>737</v>
      </c>
      <c r="J2504">
        <v>184</v>
      </c>
      <c r="K2504">
        <v>198</v>
      </c>
      <c r="L2504">
        <v>642</v>
      </c>
      <c r="M2504">
        <v>773</v>
      </c>
      <c r="N2504">
        <v>115594</v>
      </c>
      <c r="O2504">
        <v>34</v>
      </c>
      <c r="P2504" t="s">
        <v>36669</v>
      </c>
    </row>
    <row r="2505" spans="1:16" x14ac:dyDescent="0.25">
      <c r="A2505" t="s">
        <v>42143</v>
      </c>
      <c r="B2505" t="str">
        <f>LOWER(ClassicHit__3[[#This Row],[Track]])</f>
        <v>love come down</v>
      </c>
      <c r="C2505" t="s">
        <v>37515</v>
      </c>
      <c r="D2505">
        <v>365760</v>
      </c>
      <c r="E2505">
        <v>904</v>
      </c>
      <c r="F2505">
        <v>624</v>
      </c>
      <c r="G2505">
        <v>3</v>
      </c>
      <c r="H2505">
        <v>-5936</v>
      </c>
      <c r="I2505">
        <v>45</v>
      </c>
      <c r="J2505">
        <v>622</v>
      </c>
      <c r="K2505">
        <v>171</v>
      </c>
      <c r="L2505">
        <v>304</v>
      </c>
      <c r="M2505">
        <v>804</v>
      </c>
      <c r="N2505">
        <v>115735</v>
      </c>
      <c r="O2505">
        <v>54</v>
      </c>
      <c r="P2505" t="s">
        <v>36669</v>
      </c>
    </row>
    <row r="2506" spans="1:16" x14ac:dyDescent="0.25">
      <c r="A2506" t="s">
        <v>42144</v>
      </c>
      <c r="B2506" t="str">
        <f>LOWER(ClassicHit__3[[#This Row],[Track]])</f>
        <v>take a chance - 7"</v>
      </c>
      <c r="C2506" t="s">
        <v>37515</v>
      </c>
      <c r="D2506">
        <v>273026</v>
      </c>
      <c r="E2506">
        <v>813</v>
      </c>
      <c r="F2506">
        <v>853</v>
      </c>
      <c r="G2506">
        <v>1</v>
      </c>
      <c r="H2506">
        <v>-7536</v>
      </c>
      <c r="I2506">
        <v>424</v>
      </c>
      <c r="J2506">
        <v>269</v>
      </c>
      <c r="K2506">
        <v>995</v>
      </c>
      <c r="L2506">
        <v>292</v>
      </c>
      <c r="M2506">
        <v>933</v>
      </c>
      <c r="N2506">
        <v>122544</v>
      </c>
      <c r="O2506">
        <v>10</v>
      </c>
      <c r="P2506" t="s">
        <v>36669</v>
      </c>
    </row>
    <row r="2507" spans="1:16" x14ac:dyDescent="0.25">
      <c r="A2507" t="s">
        <v>42145</v>
      </c>
      <c r="B2507" t="str">
        <f>LOWER(ClassicHit__3[[#This Row],[Track]])</f>
        <v>give it up - 7" single version</v>
      </c>
      <c r="C2507" t="s">
        <v>37515</v>
      </c>
      <c r="D2507">
        <v>230826</v>
      </c>
      <c r="E2507">
        <v>792</v>
      </c>
      <c r="F2507">
        <v>755</v>
      </c>
      <c r="G2507">
        <v>0</v>
      </c>
      <c r="H2507">
        <v>-8841</v>
      </c>
      <c r="I2507">
        <v>337</v>
      </c>
      <c r="J2507">
        <v>797</v>
      </c>
      <c r="K2507">
        <v>14</v>
      </c>
      <c r="L2507">
        <v>872</v>
      </c>
      <c r="M2507">
        <v>857</v>
      </c>
      <c r="N2507">
        <v>12479</v>
      </c>
      <c r="O2507">
        <v>29</v>
      </c>
      <c r="P2507" t="s">
        <v>36669</v>
      </c>
    </row>
    <row r="2508" spans="1:16" x14ac:dyDescent="0.25">
      <c r="A2508" t="s">
        <v>42146</v>
      </c>
      <c r="B2508" t="str">
        <f>LOWER(ClassicHit__3[[#This Row],[Track]])</f>
        <v>shake down</v>
      </c>
      <c r="C2508" t="s">
        <v>37515</v>
      </c>
      <c r="D2508">
        <v>233000</v>
      </c>
      <c r="E2508">
        <v>81</v>
      </c>
      <c r="F2508">
        <v>674</v>
      </c>
      <c r="G2508">
        <v>0</v>
      </c>
      <c r="H2508">
        <v>-11012</v>
      </c>
      <c r="I2508">
        <v>494</v>
      </c>
      <c r="J2508">
        <v>219</v>
      </c>
      <c r="K2508">
        <v>297</v>
      </c>
      <c r="L2508">
        <v>44</v>
      </c>
      <c r="M2508">
        <v>377</v>
      </c>
      <c r="N2508">
        <v>11001</v>
      </c>
      <c r="O2508">
        <v>5</v>
      </c>
      <c r="P2508" t="s">
        <v>36669</v>
      </c>
    </row>
    <row r="2509" spans="1:16" x14ac:dyDescent="0.25">
      <c r="A2509" t="s">
        <v>42147</v>
      </c>
      <c r="B2509" t="str">
        <f>LOWER(ClassicHit__3[[#This Row],[Track]])</f>
        <v>back to love</v>
      </c>
      <c r="C2509" t="s">
        <v>37515</v>
      </c>
      <c r="D2509">
        <v>312066</v>
      </c>
      <c r="E2509">
        <v>882</v>
      </c>
      <c r="F2509">
        <v>722</v>
      </c>
      <c r="G2509">
        <v>4</v>
      </c>
      <c r="H2509">
        <v>-4826</v>
      </c>
      <c r="I2509">
        <v>311</v>
      </c>
      <c r="J2509">
        <v>107</v>
      </c>
      <c r="K2509">
        <v>209</v>
      </c>
      <c r="L2509">
        <v>779</v>
      </c>
      <c r="M2509">
        <v>925</v>
      </c>
      <c r="N2509">
        <v>115326</v>
      </c>
      <c r="O2509">
        <v>34</v>
      </c>
      <c r="P2509" t="s">
        <v>36669</v>
      </c>
    </row>
    <row r="2510" spans="1:16" x14ac:dyDescent="0.25">
      <c r="A2510" t="s">
        <v>42148</v>
      </c>
      <c r="B2510" t="str">
        <f>LOWER(ClassicHit__3[[#This Row],[Track]])</f>
        <v>(are you ready) do the bus stop</v>
      </c>
      <c r="C2510" t="s">
        <v>37540</v>
      </c>
      <c r="D2510">
        <v>194026</v>
      </c>
      <c r="E2510">
        <v>604</v>
      </c>
      <c r="F2510">
        <v>876</v>
      </c>
      <c r="G2510">
        <v>0</v>
      </c>
      <c r="H2510">
        <v>-9356</v>
      </c>
      <c r="I2510">
        <v>337</v>
      </c>
      <c r="J2510">
        <v>287</v>
      </c>
      <c r="K2510">
        <v>328</v>
      </c>
      <c r="L2510">
        <v>814</v>
      </c>
      <c r="M2510">
        <v>96</v>
      </c>
      <c r="N2510">
        <v>108906</v>
      </c>
      <c r="O2510">
        <v>35</v>
      </c>
      <c r="P2510" t="s">
        <v>36669</v>
      </c>
    </row>
    <row r="2511" spans="1:16" x14ac:dyDescent="0.25">
      <c r="A2511" t="s">
        <v>42149</v>
      </c>
      <c r="B2511" t="str">
        <f>LOWER(ClassicHit__3[[#This Row],[Track]])</f>
        <v>backstrokin'</v>
      </c>
      <c r="C2511" t="s">
        <v>37540</v>
      </c>
      <c r="D2511">
        <v>226653</v>
      </c>
      <c r="E2511">
        <v>892</v>
      </c>
      <c r="F2511">
        <v>674</v>
      </c>
      <c r="G2511">
        <v>6</v>
      </c>
      <c r="H2511">
        <v>-8422</v>
      </c>
      <c r="I2511">
        <v>109</v>
      </c>
      <c r="J2511">
        <v>783</v>
      </c>
      <c r="K2511">
        <v>442</v>
      </c>
      <c r="L2511">
        <v>533</v>
      </c>
      <c r="M2511">
        <v>802</v>
      </c>
      <c r="N2511">
        <v>116494</v>
      </c>
      <c r="O2511">
        <v>43</v>
      </c>
      <c r="P2511" t="s">
        <v>36669</v>
      </c>
    </row>
    <row r="2512" spans="1:16" x14ac:dyDescent="0.25">
      <c r="A2512" t="s">
        <v>42150</v>
      </c>
      <c r="B2512" t="str">
        <f>LOWER(ClassicHit__3[[#This Row],[Track]])</f>
        <v>gotta get my hands on some (money)</v>
      </c>
      <c r="C2512" t="s">
        <v>37540</v>
      </c>
      <c r="D2512">
        <v>473773</v>
      </c>
      <c r="E2512">
        <v>848</v>
      </c>
      <c r="F2512">
        <v>697</v>
      </c>
      <c r="G2512">
        <v>7</v>
      </c>
      <c r="H2512">
        <v>-9252</v>
      </c>
      <c r="I2512">
        <v>999</v>
      </c>
      <c r="J2512">
        <v>243</v>
      </c>
      <c r="K2512">
        <v>343</v>
      </c>
      <c r="L2512">
        <v>894</v>
      </c>
      <c r="M2512">
        <v>846</v>
      </c>
      <c r="N2512">
        <v>119194</v>
      </c>
      <c r="O2512">
        <v>24</v>
      </c>
      <c r="P2512" t="s">
        <v>36669</v>
      </c>
    </row>
    <row r="2513" spans="1:16" x14ac:dyDescent="0.25">
      <c r="A2513" t="s">
        <v>42151</v>
      </c>
      <c r="B2513" t="str">
        <f>LOWER(ClassicHit__3[[#This Row],[Track]])</f>
        <v>i found lovin'</v>
      </c>
      <c r="C2513" t="s">
        <v>37540</v>
      </c>
      <c r="D2513">
        <v>250506</v>
      </c>
      <c r="E2513">
        <v>718</v>
      </c>
      <c r="F2513">
        <v>587</v>
      </c>
      <c r="G2513">
        <v>6</v>
      </c>
      <c r="H2513">
        <v>-9435</v>
      </c>
      <c r="I2513">
        <v>38</v>
      </c>
      <c r="J2513">
        <v>211</v>
      </c>
      <c r="K2513">
        <v>396</v>
      </c>
      <c r="L2513">
        <v>177</v>
      </c>
      <c r="M2513">
        <v>423</v>
      </c>
      <c r="N2513">
        <v>105434</v>
      </c>
      <c r="O2513">
        <v>50</v>
      </c>
      <c r="P2513" t="s">
        <v>36669</v>
      </c>
    </row>
    <row r="2514" spans="1:16" x14ac:dyDescent="0.25">
      <c r="A2514" t="s">
        <v>42152</v>
      </c>
      <c r="B2514" t="str">
        <f>LOWER(ClassicHit__3[[#This Row],[Track]])</f>
        <v>spanish hustle</v>
      </c>
      <c r="C2514" t="s">
        <v>37540</v>
      </c>
      <c r="D2514">
        <v>205213</v>
      </c>
      <c r="E2514">
        <v>426</v>
      </c>
      <c r="F2514">
        <v>97</v>
      </c>
      <c r="G2514">
        <v>10</v>
      </c>
      <c r="H2514">
        <v>-6928</v>
      </c>
      <c r="I2514">
        <v>103</v>
      </c>
      <c r="J2514">
        <v>357</v>
      </c>
      <c r="K2514">
        <v>207</v>
      </c>
      <c r="L2514">
        <v>817</v>
      </c>
      <c r="M2514">
        <v>65</v>
      </c>
      <c r="N2514">
        <v>123723</v>
      </c>
      <c r="O2514">
        <v>23</v>
      </c>
      <c r="P2514" t="s">
        <v>36669</v>
      </c>
    </row>
    <row r="2515" spans="1:16" x14ac:dyDescent="0.25">
      <c r="A2515" t="s">
        <v>42153</v>
      </c>
      <c r="B2515" t="str">
        <f>LOWER(ClassicHit__3[[#This Row],[Track]])</f>
        <v>king tim iii (personality jock)</v>
      </c>
      <c r="C2515" t="s">
        <v>37540</v>
      </c>
      <c r="D2515">
        <v>246773</v>
      </c>
      <c r="E2515">
        <v>735</v>
      </c>
      <c r="F2515">
        <v>905</v>
      </c>
      <c r="G2515">
        <v>0</v>
      </c>
      <c r="H2515">
        <v>-7784</v>
      </c>
      <c r="I2515">
        <v>608</v>
      </c>
      <c r="J2515">
        <v>735</v>
      </c>
      <c r="K2515">
        <v>858</v>
      </c>
      <c r="L2515">
        <v>134</v>
      </c>
      <c r="M2515">
        <v>841</v>
      </c>
      <c r="N2515">
        <v>119349</v>
      </c>
      <c r="O2515">
        <v>17</v>
      </c>
      <c r="P2515" t="s">
        <v>36669</v>
      </c>
    </row>
    <row r="2516" spans="1:16" x14ac:dyDescent="0.25">
      <c r="A2516" t="s">
        <v>42154</v>
      </c>
      <c r="B2516" t="str">
        <f>LOWER(ClassicHit__3[[#This Row],[Track]])</f>
        <v>i like girls</v>
      </c>
      <c r="C2516" t="s">
        <v>37540</v>
      </c>
      <c r="D2516">
        <v>227946</v>
      </c>
      <c r="E2516">
        <v>716</v>
      </c>
      <c r="F2516">
        <v>928</v>
      </c>
      <c r="G2516">
        <v>5</v>
      </c>
      <c r="H2516">
        <v>-7757</v>
      </c>
      <c r="I2516">
        <v>923</v>
      </c>
      <c r="J2516">
        <v>308</v>
      </c>
      <c r="K2516">
        <v>115</v>
      </c>
      <c r="L2516">
        <v>168</v>
      </c>
      <c r="M2516">
        <v>869</v>
      </c>
      <c r="N2516">
        <v>104129</v>
      </c>
      <c r="O2516">
        <v>22</v>
      </c>
      <c r="P2516" t="s">
        <v>36669</v>
      </c>
    </row>
    <row r="2517" spans="1:16" x14ac:dyDescent="0.25">
      <c r="A2517" t="s">
        <v>42155</v>
      </c>
      <c r="B2517" t="str">
        <f>LOWER(ClassicHit__3[[#This Row],[Track]])</f>
        <v>armed and extremely dangerous</v>
      </c>
      <c r="C2517" t="s">
        <v>37553</v>
      </c>
      <c r="D2517">
        <v>171000</v>
      </c>
      <c r="E2517">
        <v>623</v>
      </c>
      <c r="F2517">
        <v>691</v>
      </c>
      <c r="G2517">
        <v>5</v>
      </c>
      <c r="H2517">
        <v>-13879</v>
      </c>
      <c r="I2517">
        <v>474</v>
      </c>
      <c r="J2517">
        <v>184</v>
      </c>
      <c r="K2517">
        <v>792</v>
      </c>
      <c r="L2517">
        <v>416</v>
      </c>
      <c r="M2517">
        <v>823</v>
      </c>
      <c r="N2517">
        <v>12328</v>
      </c>
      <c r="O2517">
        <v>36</v>
      </c>
      <c r="P2517" t="s">
        <v>36669</v>
      </c>
    </row>
    <row r="2518" spans="1:16" x14ac:dyDescent="0.25">
      <c r="A2518" t="s">
        <v>42156</v>
      </c>
      <c r="B2518" t="str">
        <f>LOWER(ClassicHit__3[[#This Row],[Track]])</f>
        <v>love and happiness</v>
      </c>
      <c r="C2518" t="s">
        <v>37553</v>
      </c>
      <c r="D2518">
        <v>199640</v>
      </c>
      <c r="E2518">
        <v>763</v>
      </c>
      <c r="F2518">
        <v>5</v>
      </c>
      <c r="G2518">
        <v>10</v>
      </c>
      <c r="H2518">
        <v>-14389</v>
      </c>
      <c r="I2518">
        <v>15</v>
      </c>
      <c r="J2518">
        <v>184</v>
      </c>
      <c r="K2518">
        <v>235</v>
      </c>
      <c r="L2518">
        <v>476</v>
      </c>
      <c r="M2518">
        <v>614</v>
      </c>
      <c r="N2518">
        <v>105794</v>
      </c>
      <c r="O2518">
        <v>39</v>
      </c>
      <c r="P2518" t="s">
        <v>36669</v>
      </c>
    </row>
    <row r="2519" spans="1:16" x14ac:dyDescent="0.25">
      <c r="A2519" t="s">
        <v>42157</v>
      </c>
      <c r="B2519" t="str">
        <f>LOWER(ClassicHit__3[[#This Row],[Track]])</f>
        <v>love thang</v>
      </c>
      <c r="C2519" t="s">
        <v>37553</v>
      </c>
      <c r="D2519">
        <v>476406</v>
      </c>
      <c r="E2519">
        <v>808</v>
      </c>
      <c r="F2519">
        <v>652</v>
      </c>
      <c r="G2519">
        <v>10</v>
      </c>
      <c r="H2519">
        <v>-9017</v>
      </c>
      <c r="I2519">
        <v>129</v>
      </c>
      <c r="J2519">
        <v>269</v>
      </c>
      <c r="K2519">
        <v>414</v>
      </c>
      <c r="L2519">
        <v>426</v>
      </c>
      <c r="M2519">
        <v>792</v>
      </c>
      <c r="N2519">
        <v>11085</v>
      </c>
      <c r="O2519">
        <v>32</v>
      </c>
      <c r="P2519" t="s">
        <v>36669</v>
      </c>
    </row>
    <row r="2520" spans="1:16" x14ac:dyDescent="0.25">
      <c r="A2520" t="s">
        <v>42158</v>
      </c>
      <c r="B2520" t="str">
        <f>LOWER(ClassicHit__3[[#This Row],[Track]])</f>
        <v>smarty pants</v>
      </c>
      <c r="C2520" t="s">
        <v>37553</v>
      </c>
      <c r="D2520">
        <v>159066</v>
      </c>
      <c r="E2520">
        <v>72</v>
      </c>
      <c r="F2520">
        <v>715</v>
      </c>
      <c r="G2520">
        <v>7</v>
      </c>
      <c r="H2520">
        <v>-14355</v>
      </c>
      <c r="I2520">
        <v>262</v>
      </c>
      <c r="J2520">
        <v>369</v>
      </c>
      <c r="K2520">
        <v>0</v>
      </c>
      <c r="L2520">
        <v>928</v>
      </c>
      <c r="M2520">
        <v>359</v>
      </c>
      <c r="N2520">
        <v>113862</v>
      </c>
      <c r="O2520">
        <v>27</v>
      </c>
      <c r="P2520" t="s">
        <v>36669</v>
      </c>
    </row>
    <row r="2521" spans="1:16" x14ac:dyDescent="0.25">
      <c r="A2521" t="s">
        <v>42159</v>
      </c>
      <c r="B2521" t="str">
        <f>LOWER(ClassicHit__3[[#This Row],[Track]])</f>
        <v>the player</v>
      </c>
      <c r="C2521" t="s">
        <v>37553</v>
      </c>
      <c r="D2521">
        <v>230466</v>
      </c>
      <c r="E2521">
        <v>51</v>
      </c>
      <c r="F2521">
        <v>774</v>
      </c>
      <c r="G2521">
        <v>10</v>
      </c>
      <c r="H2521">
        <v>-1484</v>
      </c>
      <c r="I2521">
        <v>702</v>
      </c>
      <c r="J2521">
        <v>585</v>
      </c>
      <c r="K2521">
        <v>634</v>
      </c>
      <c r="L2521">
        <v>342</v>
      </c>
      <c r="M2521">
        <v>515</v>
      </c>
      <c r="N2521">
        <v>116252</v>
      </c>
      <c r="O2521">
        <v>28</v>
      </c>
      <c r="P2521" t="s">
        <v>36669</v>
      </c>
    </row>
    <row r="2522" spans="1:16" x14ac:dyDescent="0.25">
      <c r="A2522" t="s">
        <v>42160</v>
      </c>
      <c r="B2522" t="str">
        <f>LOWER(ClassicHit__3[[#This Row],[Track]])</f>
        <v>newsy neighbors</v>
      </c>
      <c r="C2522" t="s">
        <v>37553</v>
      </c>
      <c r="D2522">
        <v>205960</v>
      </c>
      <c r="E2522">
        <v>742</v>
      </c>
      <c r="F2522">
        <v>553</v>
      </c>
      <c r="G2522">
        <v>0</v>
      </c>
      <c r="H2522">
        <v>-13532</v>
      </c>
      <c r="I2522">
        <v>505</v>
      </c>
      <c r="J2522">
        <v>202</v>
      </c>
      <c r="K2522">
        <v>203</v>
      </c>
      <c r="L2522">
        <v>515</v>
      </c>
      <c r="M2522">
        <v>844</v>
      </c>
      <c r="N2522">
        <v>127207</v>
      </c>
      <c r="O2522">
        <v>13</v>
      </c>
      <c r="P2522" t="s">
        <v>36669</v>
      </c>
    </row>
    <row r="2523" spans="1:16" x14ac:dyDescent="0.25">
      <c r="A2523" t="s">
        <v>42161</v>
      </c>
      <c r="B2523" t="str">
        <f>LOWER(ClassicHit__3[[#This Row],[Track]])</f>
        <v>doctor love (tom moulton 12" mix)</v>
      </c>
      <c r="C2523" t="s">
        <v>37553</v>
      </c>
      <c r="D2523">
        <v>457746</v>
      </c>
      <c r="E2523">
        <v>502</v>
      </c>
      <c r="F2523">
        <v>871</v>
      </c>
      <c r="G2523">
        <v>0</v>
      </c>
      <c r="H2523">
        <v>-5691</v>
      </c>
      <c r="I2523">
        <v>491</v>
      </c>
      <c r="J2523">
        <v>211</v>
      </c>
      <c r="K2523">
        <v>383</v>
      </c>
      <c r="L2523">
        <v>667</v>
      </c>
      <c r="M2523">
        <v>714</v>
      </c>
      <c r="N2523">
        <v>118879</v>
      </c>
      <c r="O2523">
        <v>25</v>
      </c>
      <c r="P2523" t="s">
        <v>36669</v>
      </c>
    </row>
    <row r="2524" spans="1:16" x14ac:dyDescent="0.25">
      <c r="A2524" t="s">
        <v>42162</v>
      </c>
      <c r="B2524" t="str">
        <f>LOWER(ClassicHit__3[[#This Row],[Track]])</f>
        <v>let no man put asunder</v>
      </c>
      <c r="C2524" t="s">
        <v>37553</v>
      </c>
      <c r="D2524">
        <v>264746</v>
      </c>
      <c r="E2524">
        <v>567</v>
      </c>
      <c r="F2524">
        <v>847</v>
      </c>
      <c r="G2524">
        <v>11</v>
      </c>
      <c r="H2524">
        <v>-5681</v>
      </c>
      <c r="I2524">
        <v>1</v>
      </c>
      <c r="J2524">
        <v>101</v>
      </c>
      <c r="K2524">
        <v>0</v>
      </c>
      <c r="L2524">
        <v>175</v>
      </c>
      <c r="M2524">
        <v>759</v>
      </c>
      <c r="N2524">
        <v>119581</v>
      </c>
      <c r="O2524">
        <v>31</v>
      </c>
      <c r="P2524" t="s">
        <v>36669</v>
      </c>
    </row>
    <row r="2525" spans="1:16" x14ac:dyDescent="0.25">
      <c r="A2525" t="s">
        <v>40354</v>
      </c>
      <c r="B2525" t="str">
        <f>LOWER(ClassicHit__3[[#This Row],[Track]])</f>
        <v>come to me</v>
      </c>
      <c r="C2525" t="s">
        <v>37577</v>
      </c>
      <c r="D2525">
        <v>590986</v>
      </c>
      <c r="E2525">
        <v>715</v>
      </c>
      <c r="F2525">
        <v>653</v>
      </c>
      <c r="G2525">
        <v>1</v>
      </c>
      <c r="H2525">
        <v>-8827</v>
      </c>
      <c r="I2525">
        <v>589</v>
      </c>
      <c r="J2525">
        <v>801</v>
      </c>
      <c r="K2525">
        <v>198</v>
      </c>
      <c r="L2525">
        <v>681</v>
      </c>
      <c r="M2525">
        <v>594</v>
      </c>
      <c r="N2525">
        <v>132273</v>
      </c>
      <c r="O2525">
        <v>39</v>
      </c>
      <c r="P2525" t="s">
        <v>36669</v>
      </c>
    </row>
    <row r="2526" spans="1:16" x14ac:dyDescent="0.25">
      <c r="A2526" t="s">
        <v>42163</v>
      </c>
      <c r="B2526" t="str">
        <f>LOWER(ClassicHit__3[[#This Row],[Track]])</f>
        <v>feel like dancing</v>
      </c>
      <c r="C2526" t="s">
        <v>37577</v>
      </c>
      <c r="D2526">
        <v>437173</v>
      </c>
      <c r="E2526">
        <v>733</v>
      </c>
      <c r="F2526">
        <v>737</v>
      </c>
      <c r="G2526">
        <v>8</v>
      </c>
      <c r="H2526">
        <v>-8885</v>
      </c>
      <c r="I2526">
        <v>43</v>
      </c>
      <c r="J2526">
        <v>715</v>
      </c>
      <c r="K2526">
        <v>124</v>
      </c>
      <c r="L2526">
        <v>594</v>
      </c>
      <c r="M2526">
        <v>955</v>
      </c>
      <c r="N2526">
        <v>115987</v>
      </c>
      <c r="O2526">
        <v>23</v>
      </c>
      <c r="P2526" t="s">
        <v>36669</v>
      </c>
    </row>
    <row r="2527" spans="1:16" x14ac:dyDescent="0.25">
      <c r="A2527" t="s">
        <v>42164</v>
      </c>
      <c r="B2527" t="str">
        <f>LOWER(ClassicHit__3[[#This Row],[Track]])</f>
        <v>gonna get over you</v>
      </c>
      <c r="C2527" t="s">
        <v>37577</v>
      </c>
      <c r="D2527">
        <v>251360</v>
      </c>
      <c r="E2527">
        <v>776</v>
      </c>
      <c r="F2527">
        <v>601</v>
      </c>
      <c r="G2527">
        <v>5</v>
      </c>
      <c r="H2527">
        <v>-9335</v>
      </c>
      <c r="I2527">
        <v>658</v>
      </c>
      <c r="J2527">
        <v>192</v>
      </c>
      <c r="K2527">
        <v>74</v>
      </c>
      <c r="L2527">
        <v>366</v>
      </c>
      <c r="M2527">
        <v>898</v>
      </c>
      <c r="N2527">
        <v>109976</v>
      </c>
      <c r="O2527">
        <v>48</v>
      </c>
      <c r="P2527" t="s">
        <v>36669</v>
      </c>
    </row>
    <row r="2528" spans="1:16" x14ac:dyDescent="0.25">
      <c r="A2528" t="s">
        <v>42165</v>
      </c>
      <c r="B2528" t="str">
        <f>LOWER(ClassicHit__3[[#This Row],[Track]])</f>
        <v>party lights</v>
      </c>
      <c r="C2528" t="s">
        <v>37577</v>
      </c>
      <c r="D2528">
        <v>328626</v>
      </c>
      <c r="E2528">
        <v>658</v>
      </c>
      <c r="F2528">
        <v>743</v>
      </c>
      <c r="G2528">
        <v>11</v>
      </c>
      <c r="H2528">
        <v>-6217</v>
      </c>
      <c r="I2528">
        <v>33</v>
      </c>
      <c r="J2528">
        <v>105</v>
      </c>
      <c r="K2528">
        <v>806</v>
      </c>
      <c r="L2528">
        <v>191</v>
      </c>
      <c r="M2528">
        <v>597</v>
      </c>
      <c r="N2528">
        <v>136182</v>
      </c>
      <c r="O2528">
        <v>0</v>
      </c>
      <c r="P2528" t="s">
        <v>36669</v>
      </c>
    </row>
    <row r="2529" spans="1:16" x14ac:dyDescent="0.25">
      <c r="A2529" t="s">
        <v>41941</v>
      </c>
      <c r="B2529" t="str">
        <f>LOWER(ClassicHit__3[[#This Row],[Track]])</f>
        <v>boogie oogie oogie</v>
      </c>
      <c r="C2529" t="s">
        <v>37613</v>
      </c>
      <c r="D2529">
        <v>254880</v>
      </c>
      <c r="E2529">
        <v>743</v>
      </c>
      <c r="F2529">
        <v>567</v>
      </c>
      <c r="G2529">
        <v>0</v>
      </c>
      <c r="H2529">
        <v>-15188</v>
      </c>
      <c r="I2529">
        <v>39</v>
      </c>
      <c r="J2529">
        <v>271</v>
      </c>
      <c r="K2529">
        <v>782</v>
      </c>
      <c r="L2529">
        <v>424</v>
      </c>
      <c r="M2529">
        <v>964</v>
      </c>
      <c r="N2529">
        <v>126259</v>
      </c>
      <c r="O2529">
        <v>23</v>
      </c>
      <c r="P2529" t="s">
        <v>36669</v>
      </c>
    </row>
    <row r="2530" spans="1:16" x14ac:dyDescent="0.25">
      <c r="A2530" t="s">
        <v>42166</v>
      </c>
      <c r="B2530" t="str">
        <f>LOWER(ClassicHit__3[[#This Row],[Track]])</f>
        <v>disco nights (rock freak)</v>
      </c>
      <c r="C2530" t="s">
        <v>37613</v>
      </c>
      <c r="D2530">
        <v>354906</v>
      </c>
      <c r="E2530">
        <v>798</v>
      </c>
      <c r="F2530">
        <v>528</v>
      </c>
      <c r="G2530">
        <v>5</v>
      </c>
      <c r="H2530">
        <v>-12228</v>
      </c>
      <c r="I2530">
        <v>531</v>
      </c>
      <c r="J2530">
        <v>116</v>
      </c>
      <c r="K2530">
        <v>379</v>
      </c>
      <c r="L2530">
        <v>446</v>
      </c>
      <c r="M2530">
        <v>898</v>
      </c>
      <c r="N2530">
        <v>12261</v>
      </c>
      <c r="O2530">
        <v>39</v>
      </c>
      <c r="P2530" t="s">
        <v>36669</v>
      </c>
    </row>
    <row r="2531" spans="1:16" x14ac:dyDescent="0.25">
      <c r="A2531" t="s">
        <v>42167</v>
      </c>
      <c r="B2531" t="str">
        <f>LOWER(ClassicHit__3[[#This Row],[Track]])</f>
        <v>i do love you</v>
      </c>
      <c r="C2531" t="s">
        <v>37613</v>
      </c>
      <c r="D2531">
        <v>288733</v>
      </c>
      <c r="E2531">
        <v>465</v>
      </c>
      <c r="F2531">
        <v>48</v>
      </c>
      <c r="G2531">
        <v>7</v>
      </c>
      <c r="H2531">
        <v>-13653</v>
      </c>
      <c r="I2531">
        <v>202</v>
      </c>
      <c r="J2531">
        <v>343</v>
      </c>
      <c r="K2531">
        <v>293</v>
      </c>
      <c r="L2531">
        <v>427</v>
      </c>
      <c r="M2531">
        <v>365</v>
      </c>
      <c r="N2531">
        <v>184611</v>
      </c>
      <c r="O2531">
        <v>50</v>
      </c>
      <c r="P2531" t="s">
        <v>36669</v>
      </c>
    </row>
    <row r="2532" spans="1:16" x14ac:dyDescent="0.25">
      <c r="A2532" t="s">
        <v>41878</v>
      </c>
      <c r="B2532" t="str">
        <f>LOWER(ClassicHit__3[[#This Row],[Track]])</f>
        <v>it's your love</v>
      </c>
      <c r="C2532" t="s">
        <v>37613</v>
      </c>
      <c r="D2532">
        <v>256666</v>
      </c>
      <c r="E2532">
        <v>391</v>
      </c>
      <c r="F2532">
        <v>611</v>
      </c>
      <c r="G2532">
        <v>6</v>
      </c>
      <c r="H2532">
        <v>-12523</v>
      </c>
      <c r="I2532">
        <v>521</v>
      </c>
      <c r="J2532">
        <v>576</v>
      </c>
      <c r="K2532">
        <v>598</v>
      </c>
      <c r="L2532">
        <v>13</v>
      </c>
      <c r="M2532">
        <v>721</v>
      </c>
      <c r="N2532">
        <v>176345</v>
      </c>
      <c r="O2532">
        <v>18</v>
      </c>
      <c r="P2532" t="s">
        <v>36669</v>
      </c>
    </row>
    <row r="2533" spans="1:16" x14ac:dyDescent="0.25">
      <c r="A2533" t="s">
        <v>42168</v>
      </c>
      <c r="B2533" t="str">
        <f>LOWER(ClassicHit__3[[#This Row],[Track]])</f>
        <v>this happy feeling</v>
      </c>
      <c r="C2533" t="s">
        <v>37613</v>
      </c>
      <c r="D2533">
        <v>324893</v>
      </c>
      <c r="E2533">
        <v>735</v>
      </c>
      <c r="F2533">
        <v>657</v>
      </c>
      <c r="G2533">
        <v>7</v>
      </c>
      <c r="H2533">
        <v>-12226</v>
      </c>
      <c r="I2533">
        <v>622</v>
      </c>
      <c r="J2533">
        <v>375</v>
      </c>
      <c r="K2533">
        <v>661</v>
      </c>
      <c r="L2533">
        <v>483</v>
      </c>
      <c r="M2533">
        <v>96</v>
      </c>
      <c r="N2533">
        <v>130317</v>
      </c>
      <c r="O2533">
        <v>16</v>
      </c>
      <c r="P2533" t="s">
        <v>36669</v>
      </c>
    </row>
    <row r="2534" spans="1:16" x14ac:dyDescent="0.25">
      <c r="A2534" t="s">
        <v>42169</v>
      </c>
      <c r="B2534" t="str">
        <f>LOWER(ClassicHit__3[[#This Row],[Track]])</f>
        <v>make my dreams a reality</v>
      </c>
      <c r="C2534" t="s">
        <v>37613</v>
      </c>
      <c r="D2534">
        <v>375920</v>
      </c>
      <c r="E2534">
        <v>771</v>
      </c>
      <c r="F2534">
        <v>49</v>
      </c>
      <c r="G2534">
        <v>7</v>
      </c>
      <c r="H2534">
        <v>-1339</v>
      </c>
      <c r="I2534">
        <v>607</v>
      </c>
      <c r="J2534">
        <v>483</v>
      </c>
      <c r="K2534">
        <v>548</v>
      </c>
      <c r="L2534">
        <v>572</v>
      </c>
      <c r="M2534">
        <v>962</v>
      </c>
      <c r="N2534">
        <v>122322</v>
      </c>
      <c r="O2534">
        <v>22</v>
      </c>
      <c r="P2534" t="s">
        <v>36669</v>
      </c>
    </row>
    <row r="2535" spans="1:16" x14ac:dyDescent="0.25">
      <c r="A2535" t="s">
        <v>42170</v>
      </c>
      <c r="B2535" t="str">
        <f>LOWER(ClassicHit__3[[#This Row],[Track]])</f>
        <v>spirit</v>
      </c>
      <c r="C2535" t="s">
        <v>37613</v>
      </c>
      <c r="D2535">
        <v>229800</v>
      </c>
      <c r="E2535">
        <v>768</v>
      </c>
      <c r="F2535">
        <v>636</v>
      </c>
      <c r="G2535">
        <v>1</v>
      </c>
      <c r="H2535">
        <v>-13368</v>
      </c>
      <c r="I2535">
        <v>571</v>
      </c>
      <c r="J2535">
        <v>408</v>
      </c>
      <c r="K2535">
        <v>268</v>
      </c>
      <c r="L2535">
        <v>311</v>
      </c>
      <c r="M2535">
        <v>952</v>
      </c>
      <c r="N2535">
        <v>120321</v>
      </c>
      <c r="O2535">
        <v>6</v>
      </c>
      <c r="P2535" t="s">
        <v>36669</v>
      </c>
    </row>
    <row r="2536" spans="1:16" x14ac:dyDescent="0.25">
      <c r="A2536" t="s">
        <v>39897</v>
      </c>
      <c r="B2536" t="str">
        <f>LOWER(ClassicHit__3[[#This Row],[Track]])</f>
        <v>wonderful</v>
      </c>
      <c r="C2536" t="s">
        <v>37613</v>
      </c>
      <c r="D2536">
        <v>310440</v>
      </c>
      <c r="E2536">
        <v>656</v>
      </c>
      <c r="F2536">
        <v>776</v>
      </c>
      <c r="G2536">
        <v>6</v>
      </c>
      <c r="H2536">
        <v>-12354</v>
      </c>
      <c r="I2536">
        <v>469</v>
      </c>
      <c r="J2536">
        <v>366</v>
      </c>
      <c r="K2536">
        <v>221</v>
      </c>
      <c r="L2536">
        <v>827</v>
      </c>
      <c r="M2536">
        <v>931</v>
      </c>
      <c r="N2536">
        <v>11691</v>
      </c>
      <c r="O2536">
        <v>10</v>
      </c>
      <c r="P2536" t="s">
        <v>36669</v>
      </c>
    </row>
    <row r="2537" spans="1:16" x14ac:dyDescent="0.25">
      <c r="A2537" t="s">
        <v>42171</v>
      </c>
      <c r="B2537" t="str">
        <f>LOWER(ClassicHit__3[[#This Row],[Track]])</f>
        <v>dance to dance</v>
      </c>
      <c r="C2537" t="s">
        <v>37676</v>
      </c>
      <c r="D2537">
        <v>431026</v>
      </c>
      <c r="E2537">
        <v>852</v>
      </c>
      <c r="F2537">
        <v>518</v>
      </c>
      <c r="G2537">
        <v>8</v>
      </c>
      <c r="H2537">
        <v>-10148</v>
      </c>
      <c r="I2537">
        <v>97</v>
      </c>
      <c r="J2537">
        <v>42</v>
      </c>
      <c r="K2537">
        <v>275</v>
      </c>
      <c r="L2537">
        <v>548</v>
      </c>
      <c r="M2537">
        <v>392</v>
      </c>
      <c r="N2537">
        <v>12826</v>
      </c>
      <c r="O2537">
        <v>21</v>
      </c>
      <c r="P2537" t="s">
        <v>36669</v>
      </c>
    </row>
    <row r="2538" spans="1:16" x14ac:dyDescent="0.25">
      <c r="A2538" t="s">
        <v>42172</v>
      </c>
      <c r="B2538" t="str">
        <f>LOWER(ClassicHit__3[[#This Row],[Track]])</f>
        <v>dancer</v>
      </c>
      <c r="C2538" t="s">
        <v>37676</v>
      </c>
      <c r="D2538">
        <v>508120</v>
      </c>
      <c r="E2538">
        <v>896</v>
      </c>
      <c r="F2538">
        <v>339</v>
      </c>
      <c r="G2538">
        <v>11</v>
      </c>
      <c r="H2538">
        <v>-9576</v>
      </c>
      <c r="I2538">
        <v>884</v>
      </c>
      <c r="J2538">
        <v>183</v>
      </c>
      <c r="K2538">
        <v>552</v>
      </c>
      <c r="L2538">
        <v>311</v>
      </c>
      <c r="M2538">
        <v>389</v>
      </c>
      <c r="N2538">
        <v>122106</v>
      </c>
      <c r="O2538">
        <v>43</v>
      </c>
      <c r="P2538" t="s">
        <v>36669</v>
      </c>
    </row>
    <row r="2539" spans="1:16" x14ac:dyDescent="0.25">
      <c r="A2539" t="s">
        <v>42173</v>
      </c>
      <c r="B2539" t="str">
        <f>LOWER(ClassicHit__3[[#This Row],[Track]])</f>
        <v>hold tight</v>
      </c>
      <c r="C2539" t="s">
        <v>37676</v>
      </c>
      <c r="D2539">
        <v>318466</v>
      </c>
      <c r="E2539">
        <v>913</v>
      </c>
      <c r="F2539">
        <v>292</v>
      </c>
      <c r="G2539">
        <v>3</v>
      </c>
      <c r="H2539">
        <v>-16416</v>
      </c>
      <c r="I2539">
        <v>891</v>
      </c>
      <c r="J2539">
        <v>365</v>
      </c>
      <c r="K2539">
        <v>485</v>
      </c>
      <c r="L2539">
        <v>445</v>
      </c>
      <c r="M2539">
        <v>891</v>
      </c>
      <c r="N2539">
        <v>120017</v>
      </c>
      <c r="O2539">
        <v>33</v>
      </c>
      <c r="P2539" t="s">
        <v>36669</v>
      </c>
    </row>
    <row r="2540" spans="1:16" x14ac:dyDescent="0.25">
      <c r="A2540" t="s">
        <v>42174</v>
      </c>
      <c r="B2540" t="str">
        <f>LOWER(ClassicHit__3[[#This Row],[Track]])</f>
        <v>it's alright</v>
      </c>
      <c r="C2540" t="s">
        <v>37676</v>
      </c>
      <c r="D2540">
        <v>457960</v>
      </c>
      <c r="E2540">
        <v>89</v>
      </c>
      <c r="F2540">
        <v>293</v>
      </c>
      <c r="G2540">
        <v>11</v>
      </c>
      <c r="H2540">
        <v>-15038</v>
      </c>
      <c r="I2540">
        <v>102</v>
      </c>
      <c r="J2540">
        <v>2.5899999999999999E-3</v>
      </c>
      <c r="K2540">
        <v>931</v>
      </c>
      <c r="L2540">
        <v>508</v>
      </c>
      <c r="M2540">
        <v>567</v>
      </c>
      <c r="N2540">
        <v>11789</v>
      </c>
      <c r="O2540">
        <v>25</v>
      </c>
      <c r="P2540" t="s">
        <v>36669</v>
      </c>
    </row>
    <row r="2541" spans="1:16" x14ac:dyDescent="0.25">
      <c r="A2541" t="s">
        <v>42175</v>
      </c>
      <c r="B2541" t="str">
        <f>LOWER(ClassicHit__3[[#This Row],[Track]])</f>
        <v>remember</v>
      </c>
      <c r="C2541" t="s">
        <v>37676</v>
      </c>
      <c r="D2541">
        <v>395200</v>
      </c>
      <c r="E2541">
        <v>499</v>
      </c>
      <c r="F2541">
        <v>506</v>
      </c>
      <c r="G2541">
        <v>9</v>
      </c>
      <c r="H2541">
        <v>-16778</v>
      </c>
      <c r="I2541">
        <v>149</v>
      </c>
      <c r="J2541">
        <v>1.65E-3</v>
      </c>
      <c r="K2541">
        <v>941</v>
      </c>
      <c r="L2541">
        <v>784</v>
      </c>
      <c r="M2541">
        <v>353</v>
      </c>
      <c r="N2541">
        <v>186328</v>
      </c>
      <c r="O2541">
        <v>23</v>
      </c>
      <c r="P2541" t="s">
        <v>36669</v>
      </c>
    </row>
    <row r="2542" spans="1:16" x14ac:dyDescent="0.25">
      <c r="A2542" t="s">
        <v>42176</v>
      </c>
      <c r="B2542" t="str">
        <f>LOWER(ClassicHit__3[[#This Row],[Track]])</f>
        <v>the visitors (original)</v>
      </c>
      <c r="C2542" t="s">
        <v>37676</v>
      </c>
      <c r="D2542">
        <v>408866</v>
      </c>
      <c r="E2542">
        <v>74</v>
      </c>
      <c r="F2542">
        <v>489</v>
      </c>
      <c r="G2542">
        <v>6</v>
      </c>
      <c r="H2542">
        <v>-11265</v>
      </c>
      <c r="I2542">
        <v>327</v>
      </c>
      <c r="J2542">
        <v>4.0400000000000002E-3</v>
      </c>
      <c r="K2542">
        <v>822</v>
      </c>
      <c r="L2542">
        <v>872</v>
      </c>
      <c r="M2542">
        <v>636</v>
      </c>
      <c r="N2542">
        <v>134855</v>
      </c>
      <c r="O2542">
        <v>28</v>
      </c>
      <c r="P2542" t="s">
        <v>36669</v>
      </c>
    </row>
    <row r="2543" spans="1:16" x14ac:dyDescent="0.25">
      <c r="A2543" t="s">
        <v>42177</v>
      </c>
      <c r="B2543" t="str">
        <f>LOWER(ClassicHit__3[[#This Row],[Track]])</f>
        <v>try it out</v>
      </c>
      <c r="C2543" t="s">
        <v>37676</v>
      </c>
      <c r="D2543">
        <v>496466</v>
      </c>
      <c r="E2543">
        <v>854</v>
      </c>
      <c r="F2543">
        <v>417</v>
      </c>
      <c r="G2543">
        <v>11</v>
      </c>
      <c r="H2543">
        <v>-14713</v>
      </c>
      <c r="I2543">
        <v>899</v>
      </c>
      <c r="J2543">
        <v>283</v>
      </c>
      <c r="K2543">
        <v>157</v>
      </c>
      <c r="L2543">
        <v>205</v>
      </c>
      <c r="M2543">
        <v>716</v>
      </c>
      <c r="N2543">
        <v>113615</v>
      </c>
      <c r="O2543">
        <v>40</v>
      </c>
      <c r="P2543" t="s">
        <v>36669</v>
      </c>
    </row>
    <row r="2544" spans="1:16" x14ac:dyDescent="0.25">
      <c r="A2544" t="s">
        <v>42178</v>
      </c>
      <c r="B2544" t="str">
        <f>LOWER(ClassicHit__3[[#This Row],[Track]])</f>
        <v>who dunnit?</v>
      </c>
      <c r="C2544" t="s">
        <v>37676</v>
      </c>
      <c r="D2544">
        <v>354400</v>
      </c>
      <c r="E2544">
        <v>826</v>
      </c>
      <c r="F2544">
        <v>312</v>
      </c>
      <c r="G2544">
        <v>8</v>
      </c>
      <c r="H2544">
        <v>-15313</v>
      </c>
      <c r="I2544">
        <v>984</v>
      </c>
      <c r="J2544">
        <v>4.8700000000000002E-3</v>
      </c>
      <c r="K2544">
        <v>83</v>
      </c>
      <c r="L2544">
        <v>807</v>
      </c>
      <c r="M2544">
        <v>692</v>
      </c>
      <c r="N2544">
        <v>120473</v>
      </c>
      <c r="O2544">
        <v>11</v>
      </c>
      <c r="P2544" t="s">
        <v>36669</v>
      </c>
    </row>
    <row r="2545" spans="1:16" x14ac:dyDescent="0.25">
      <c r="A2545" t="s">
        <v>42179</v>
      </c>
      <c r="B2545" t="str">
        <f>LOWER(ClassicHit__3[[#This Row],[Track]])</f>
        <v>la vie en rose</v>
      </c>
      <c r="C2545" t="s">
        <v>37702</v>
      </c>
      <c r="D2545">
        <v>448000</v>
      </c>
      <c r="E2545">
        <v>65</v>
      </c>
      <c r="F2545">
        <v>477</v>
      </c>
      <c r="G2545">
        <v>0</v>
      </c>
      <c r="H2545">
        <v>-16007</v>
      </c>
      <c r="I2545">
        <v>624</v>
      </c>
      <c r="J2545">
        <v>225</v>
      </c>
      <c r="K2545">
        <v>16</v>
      </c>
      <c r="L2545">
        <v>642</v>
      </c>
      <c r="M2545">
        <v>798</v>
      </c>
      <c r="N2545">
        <v>176708</v>
      </c>
      <c r="O2545">
        <v>54</v>
      </c>
      <c r="P2545" t="s">
        <v>36669</v>
      </c>
    </row>
    <row r="2546" spans="1:16" x14ac:dyDescent="0.25">
      <c r="A2546" t="s">
        <v>42180</v>
      </c>
      <c r="B2546" t="str">
        <f>LOWER(ClassicHit__3[[#This Row],[Track]])</f>
        <v>i need a man</v>
      </c>
      <c r="C2546" t="s">
        <v>37702</v>
      </c>
      <c r="D2546">
        <v>203840</v>
      </c>
      <c r="E2546">
        <v>567</v>
      </c>
      <c r="F2546">
        <v>572</v>
      </c>
      <c r="G2546">
        <v>1</v>
      </c>
      <c r="H2546">
        <v>-15538</v>
      </c>
      <c r="I2546">
        <v>502</v>
      </c>
      <c r="J2546">
        <v>131</v>
      </c>
      <c r="K2546">
        <v>0</v>
      </c>
      <c r="L2546">
        <v>178</v>
      </c>
      <c r="M2546">
        <v>766</v>
      </c>
      <c r="N2546">
        <v>131634</v>
      </c>
      <c r="O2546">
        <v>30</v>
      </c>
      <c r="P2546" t="s">
        <v>36669</v>
      </c>
    </row>
    <row r="2547" spans="1:16" x14ac:dyDescent="0.25">
      <c r="A2547" t="s">
        <v>42181</v>
      </c>
      <c r="B2547" t="str">
        <f>LOWER(ClassicHit__3[[#This Row],[Track]])</f>
        <v>love on top of love</v>
      </c>
      <c r="C2547" t="s">
        <v>37702</v>
      </c>
      <c r="D2547">
        <v>368146</v>
      </c>
      <c r="E2547">
        <v>708</v>
      </c>
      <c r="F2547">
        <v>951</v>
      </c>
      <c r="G2547">
        <v>10</v>
      </c>
      <c r="H2547">
        <v>-5638</v>
      </c>
      <c r="I2547">
        <v>729</v>
      </c>
      <c r="J2547">
        <v>718</v>
      </c>
      <c r="K2547">
        <v>113</v>
      </c>
      <c r="L2547">
        <v>193</v>
      </c>
      <c r="M2547">
        <v>712</v>
      </c>
      <c r="N2547">
        <v>105157</v>
      </c>
      <c r="O2547">
        <v>9</v>
      </c>
      <c r="P2547" t="s">
        <v>36669</v>
      </c>
    </row>
    <row r="2548" spans="1:16" x14ac:dyDescent="0.25">
      <c r="A2548" t="s">
        <v>42182</v>
      </c>
      <c r="B2548" t="str">
        <f>LOWER(ClassicHit__3[[#This Row],[Track]])</f>
        <v>private life</v>
      </c>
      <c r="C2548" t="s">
        <v>37702</v>
      </c>
      <c r="D2548">
        <v>313553</v>
      </c>
      <c r="E2548">
        <v>83</v>
      </c>
      <c r="F2548">
        <v>538</v>
      </c>
      <c r="G2548">
        <v>11</v>
      </c>
      <c r="H2548">
        <v>-14309</v>
      </c>
      <c r="I2548">
        <v>478</v>
      </c>
      <c r="J2548">
        <v>16</v>
      </c>
      <c r="K2548">
        <v>774</v>
      </c>
      <c r="L2548">
        <v>739</v>
      </c>
      <c r="M2548">
        <v>96</v>
      </c>
      <c r="N2548">
        <v>132312</v>
      </c>
      <c r="O2548">
        <v>36</v>
      </c>
      <c r="P2548" t="s">
        <v>36669</v>
      </c>
    </row>
    <row r="2549" spans="1:16" x14ac:dyDescent="0.25">
      <c r="A2549" t="s">
        <v>42183</v>
      </c>
      <c r="B2549" t="str">
        <f>LOWER(ClassicHit__3[[#This Row],[Track]])</f>
        <v>warm leatherette</v>
      </c>
      <c r="C2549" t="s">
        <v>37702</v>
      </c>
      <c r="D2549">
        <v>268500</v>
      </c>
      <c r="E2549">
        <v>742</v>
      </c>
      <c r="F2549">
        <v>544</v>
      </c>
      <c r="G2549">
        <v>7</v>
      </c>
      <c r="H2549">
        <v>-11869</v>
      </c>
      <c r="I2549">
        <v>443</v>
      </c>
      <c r="J2549">
        <v>117</v>
      </c>
      <c r="K2549">
        <v>128</v>
      </c>
      <c r="L2549">
        <v>444</v>
      </c>
      <c r="M2549">
        <v>724</v>
      </c>
      <c r="N2549">
        <v>107417</v>
      </c>
      <c r="O2549">
        <v>30</v>
      </c>
      <c r="P2549" t="s">
        <v>36669</v>
      </c>
    </row>
    <row r="2550" spans="1:16" x14ac:dyDescent="0.25">
      <c r="A2550" t="s">
        <v>42184</v>
      </c>
      <c r="B2550" t="str">
        <f>LOWER(ClassicHit__3[[#This Row],[Track]])</f>
        <v>pull up to the bumper</v>
      </c>
      <c r="C2550" t="s">
        <v>37702</v>
      </c>
      <c r="D2550">
        <v>281693</v>
      </c>
      <c r="E2550">
        <v>848</v>
      </c>
      <c r="F2550">
        <v>868</v>
      </c>
      <c r="G2550">
        <v>1</v>
      </c>
      <c r="H2550">
        <v>-7599</v>
      </c>
      <c r="I2550">
        <v>858</v>
      </c>
      <c r="J2550">
        <v>142</v>
      </c>
      <c r="K2550">
        <v>13</v>
      </c>
      <c r="L2550">
        <v>134</v>
      </c>
      <c r="M2550">
        <v>871</v>
      </c>
      <c r="N2550">
        <v>108623</v>
      </c>
      <c r="O2550">
        <v>50</v>
      </c>
      <c r="P2550" t="s">
        <v>36669</v>
      </c>
    </row>
    <row r="2551" spans="1:16" x14ac:dyDescent="0.25">
      <c r="A2551" t="s">
        <v>42185</v>
      </c>
      <c r="B2551" t="str">
        <f>LOWER(ClassicHit__3[[#This Row],[Track]])</f>
        <v>walking in the rain</v>
      </c>
      <c r="C2551" t="s">
        <v>37702</v>
      </c>
      <c r="D2551">
        <v>258786</v>
      </c>
      <c r="E2551">
        <v>849</v>
      </c>
      <c r="F2551">
        <v>755</v>
      </c>
      <c r="G2551">
        <v>4</v>
      </c>
      <c r="H2551">
        <v>-8939</v>
      </c>
      <c r="I2551">
        <v>34</v>
      </c>
      <c r="J2551">
        <v>202</v>
      </c>
      <c r="K2551">
        <v>782</v>
      </c>
      <c r="L2551">
        <v>815</v>
      </c>
      <c r="M2551">
        <v>952</v>
      </c>
      <c r="N2551">
        <v>131719</v>
      </c>
      <c r="O2551">
        <v>40</v>
      </c>
      <c r="P2551" t="s">
        <v>36669</v>
      </c>
    </row>
    <row r="2552" spans="1:16" x14ac:dyDescent="0.25">
      <c r="A2552" t="s">
        <v>42186</v>
      </c>
      <c r="B2552" t="str">
        <f>LOWER(ClassicHit__3[[#This Row],[Track]])</f>
        <v>my jamaican guy</v>
      </c>
      <c r="C2552" t="s">
        <v>37702</v>
      </c>
      <c r="D2552">
        <v>360986</v>
      </c>
      <c r="E2552">
        <v>764</v>
      </c>
      <c r="F2552">
        <v>941</v>
      </c>
      <c r="G2552">
        <v>7</v>
      </c>
      <c r="H2552">
        <v>-8019</v>
      </c>
      <c r="I2552">
        <v>691</v>
      </c>
      <c r="J2552">
        <v>633</v>
      </c>
      <c r="K2552">
        <v>477</v>
      </c>
      <c r="L2552">
        <v>535</v>
      </c>
      <c r="M2552">
        <v>481</v>
      </c>
      <c r="N2552">
        <v>94557</v>
      </c>
      <c r="O2552">
        <v>22</v>
      </c>
      <c r="P2552" t="s">
        <v>36669</v>
      </c>
    </row>
    <row r="2553" spans="1:16" x14ac:dyDescent="0.25">
      <c r="A2553" t="s">
        <v>42187</v>
      </c>
      <c r="B2553" t="str">
        <f>LOWER(ClassicHit__3[[#This Row],[Track]])</f>
        <v>slave to the rhythm - hot blooded version</v>
      </c>
      <c r="C2553" t="s">
        <v>37702</v>
      </c>
      <c r="D2553">
        <v>498840</v>
      </c>
      <c r="E2553">
        <v>595</v>
      </c>
      <c r="F2553">
        <v>836</v>
      </c>
      <c r="G2553">
        <v>1</v>
      </c>
      <c r="H2553">
        <v>-6917</v>
      </c>
      <c r="I2553">
        <v>358</v>
      </c>
      <c r="J2553">
        <v>603</v>
      </c>
      <c r="K2553">
        <v>477</v>
      </c>
      <c r="L2553">
        <v>326</v>
      </c>
      <c r="M2553">
        <v>628</v>
      </c>
      <c r="N2553">
        <v>97095</v>
      </c>
      <c r="O2553">
        <v>44</v>
      </c>
      <c r="P2553" t="s">
        <v>36669</v>
      </c>
    </row>
    <row r="2554" spans="1:16" x14ac:dyDescent="0.25">
      <c r="A2554" t="s">
        <v>42188</v>
      </c>
      <c r="B2554" t="str">
        <f>LOWER(ClassicHit__3[[#This Row],[Track]])</f>
        <v>satisfaction guaranteed (or take your love back) (feat. teddy pendergrass)</v>
      </c>
      <c r="C2554" t="s">
        <v>37745</v>
      </c>
      <c r="D2554">
        <v>210186</v>
      </c>
      <c r="E2554">
        <v>724</v>
      </c>
      <c r="F2554">
        <v>853</v>
      </c>
      <c r="G2554">
        <v>9</v>
      </c>
      <c r="H2554">
        <v>-4951</v>
      </c>
      <c r="I2554">
        <v>139</v>
      </c>
      <c r="J2554">
        <v>761</v>
      </c>
      <c r="K2554">
        <v>0</v>
      </c>
      <c r="L2554">
        <v>193</v>
      </c>
      <c r="M2554">
        <v>736</v>
      </c>
      <c r="N2554">
        <v>126462</v>
      </c>
      <c r="O2554">
        <v>29</v>
      </c>
      <c r="P2554" t="s">
        <v>36669</v>
      </c>
    </row>
    <row r="2555" spans="1:16" x14ac:dyDescent="0.25">
      <c r="A2555" t="s">
        <v>42189</v>
      </c>
      <c r="B2555" t="str">
        <f>LOWER(ClassicHit__3[[#This Row],[Track]])</f>
        <v>tell the world how i feel about 'cha baby (feat. teddy pendergrass)</v>
      </c>
      <c r="C2555" t="s">
        <v>37745</v>
      </c>
      <c r="D2555">
        <v>352666</v>
      </c>
      <c r="E2555">
        <v>518</v>
      </c>
      <c r="F2555">
        <v>83</v>
      </c>
      <c r="G2555">
        <v>0</v>
      </c>
      <c r="H2555">
        <v>-8104</v>
      </c>
      <c r="I2555">
        <v>702</v>
      </c>
      <c r="J2555">
        <v>338</v>
      </c>
      <c r="K2555">
        <v>204</v>
      </c>
      <c r="L2555">
        <v>815</v>
      </c>
      <c r="M2555">
        <v>76</v>
      </c>
      <c r="N2555">
        <v>12698</v>
      </c>
      <c r="O2555">
        <v>27</v>
      </c>
      <c r="P2555" t="s">
        <v>36669</v>
      </c>
    </row>
    <row r="2556" spans="1:16" x14ac:dyDescent="0.25">
      <c r="A2556" t="s">
        <v>42190</v>
      </c>
      <c r="B2556" t="str">
        <f>LOWER(ClassicHit__3[[#This Row],[Track]])</f>
        <v>you know how to make me feel so good (feat. sharon paige)</v>
      </c>
      <c r="C2556" t="s">
        <v>37745</v>
      </c>
      <c r="D2556">
        <v>316893</v>
      </c>
      <c r="E2556">
        <v>528</v>
      </c>
      <c r="F2556">
        <v>444</v>
      </c>
      <c r="G2556">
        <v>11</v>
      </c>
      <c r="H2556">
        <v>-11824</v>
      </c>
      <c r="I2556">
        <v>279</v>
      </c>
      <c r="J2556">
        <v>58</v>
      </c>
      <c r="K2556">
        <v>0</v>
      </c>
      <c r="L2556">
        <v>372</v>
      </c>
      <c r="M2556">
        <v>643</v>
      </c>
      <c r="N2556">
        <v>90575</v>
      </c>
      <c r="O2556">
        <v>43</v>
      </c>
      <c r="P2556" t="s">
        <v>36669</v>
      </c>
    </row>
    <row r="2557" spans="1:16" x14ac:dyDescent="0.25">
      <c r="A2557" t="s">
        <v>42191</v>
      </c>
      <c r="B2557" t="str">
        <f>LOWER(ClassicHit__3[[#This Row],[Track]])</f>
        <v>always and forever</v>
      </c>
      <c r="C2557" t="s">
        <v>37755</v>
      </c>
      <c r="D2557">
        <v>377106</v>
      </c>
      <c r="E2557">
        <v>333</v>
      </c>
      <c r="F2557">
        <v>156</v>
      </c>
      <c r="G2557">
        <v>2</v>
      </c>
      <c r="H2557">
        <v>-17574</v>
      </c>
      <c r="I2557">
        <v>335</v>
      </c>
      <c r="J2557">
        <v>286</v>
      </c>
      <c r="K2557">
        <v>232</v>
      </c>
      <c r="L2557">
        <v>151</v>
      </c>
      <c r="M2557">
        <v>195</v>
      </c>
      <c r="N2557">
        <v>71441</v>
      </c>
      <c r="O2557">
        <v>52</v>
      </c>
      <c r="P2557" t="s">
        <v>36669</v>
      </c>
    </row>
    <row r="2558" spans="1:16" x14ac:dyDescent="0.25">
      <c r="A2558" t="s">
        <v>42192</v>
      </c>
      <c r="B2558" t="str">
        <f>LOWER(ClassicHit__3[[#This Row],[Track]])</f>
        <v>boogie nights</v>
      </c>
      <c r="C2558" t="s">
        <v>37755</v>
      </c>
      <c r="D2558">
        <v>303640</v>
      </c>
      <c r="E2558">
        <v>629</v>
      </c>
      <c r="F2558">
        <v>615</v>
      </c>
      <c r="G2558">
        <v>11</v>
      </c>
      <c r="H2558">
        <v>-10972</v>
      </c>
      <c r="I2558">
        <v>433</v>
      </c>
      <c r="J2558">
        <v>169</v>
      </c>
      <c r="K2558">
        <v>723</v>
      </c>
      <c r="L2558">
        <v>132</v>
      </c>
      <c r="M2558">
        <v>673</v>
      </c>
      <c r="N2558">
        <v>118805</v>
      </c>
      <c r="O2558">
        <v>57</v>
      </c>
      <c r="P2558" t="s">
        <v>36669</v>
      </c>
    </row>
    <row r="2559" spans="1:16" x14ac:dyDescent="0.25">
      <c r="A2559" t="s">
        <v>42193</v>
      </c>
      <c r="B2559" t="str">
        <f>LOWER(ClassicHit__3[[#This Row],[Track]])</f>
        <v>mind blowing decisions</v>
      </c>
      <c r="C2559" t="s">
        <v>37755</v>
      </c>
      <c r="D2559">
        <v>259453</v>
      </c>
      <c r="E2559">
        <v>705</v>
      </c>
      <c r="F2559">
        <v>448</v>
      </c>
      <c r="G2559">
        <v>0</v>
      </c>
      <c r="H2559">
        <v>-11375</v>
      </c>
      <c r="I2559">
        <v>502</v>
      </c>
      <c r="J2559">
        <v>473</v>
      </c>
      <c r="K2559">
        <v>0</v>
      </c>
      <c r="L2559">
        <v>126</v>
      </c>
      <c r="M2559">
        <v>703</v>
      </c>
      <c r="N2559">
        <v>92417</v>
      </c>
      <c r="O2559">
        <v>43</v>
      </c>
      <c r="P2559" t="s">
        <v>36669</v>
      </c>
    </row>
    <row r="2560" spans="1:16" x14ac:dyDescent="0.25">
      <c r="A2560" t="s">
        <v>42194</v>
      </c>
      <c r="B2560" t="str">
        <f>LOWER(ClassicHit__3[[#This Row],[Track]])</f>
        <v>gangsters of the groove - single version</v>
      </c>
      <c r="C2560" t="s">
        <v>37755</v>
      </c>
      <c r="D2560">
        <v>242373</v>
      </c>
      <c r="E2560">
        <v>808</v>
      </c>
      <c r="F2560">
        <v>616</v>
      </c>
      <c r="G2560">
        <v>4</v>
      </c>
      <c r="H2560">
        <v>-6677</v>
      </c>
      <c r="I2560">
        <v>284</v>
      </c>
      <c r="J2560">
        <v>178</v>
      </c>
      <c r="K2560">
        <v>663</v>
      </c>
      <c r="L2560">
        <v>917</v>
      </c>
      <c r="M2560">
        <v>805</v>
      </c>
      <c r="N2560">
        <v>113064</v>
      </c>
      <c r="O2560">
        <v>24</v>
      </c>
      <c r="P2560" t="s">
        <v>36669</v>
      </c>
    </row>
    <row r="2561" spans="1:16" x14ac:dyDescent="0.25">
      <c r="A2561" t="s">
        <v>42195</v>
      </c>
      <c r="B2561" t="str">
        <f>LOWER(ClassicHit__3[[#This Row],[Track]])</f>
        <v>posin' 'til closin'</v>
      </c>
      <c r="C2561" t="s">
        <v>37755</v>
      </c>
      <c r="D2561">
        <v>300320</v>
      </c>
      <c r="E2561">
        <v>735</v>
      </c>
      <c r="F2561">
        <v>684</v>
      </c>
      <c r="G2561">
        <v>8</v>
      </c>
      <c r="H2561">
        <v>-7678</v>
      </c>
      <c r="I2561">
        <v>232</v>
      </c>
      <c r="J2561">
        <v>66</v>
      </c>
      <c r="K2561">
        <v>116</v>
      </c>
      <c r="L2561">
        <v>163</v>
      </c>
      <c r="M2561">
        <v>94</v>
      </c>
      <c r="N2561">
        <v>105722</v>
      </c>
      <c r="O2561">
        <v>18</v>
      </c>
      <c r="P2561" t="s">
        <v>36669</v>
      </c>
    </row>
    <row r="2562" spans="1:16" x14ac:dyDescent="0.25">
      <c r="A2562" t="s">
        <v>42196</v>
      </c>
      <c r="B2562" t="str">
        <f>LOWER(ClassicHit__3[[#This Row],[Track]])</f>
        <v>the groove line</v>
      </c>
      <c r="C2562" t="s">
        <v>37755</v>
      </c>
      <c r="D2562">
        <v>264120</v>
      </c>
      <c r="E2562">
        <v>745</v>
      </c>
      <c r="F2562">
        <v>734</v>
      </c>
      <c r="G2562">
        <v>11</v>
      </c>
      <c r="H2562">
        <v>-9835</v>
      </c>
      <c r="I2562">
        <v>3</v>
      </c>
      <c r="J2562">
        <v>801</v>
      </c>
      <c r="K2562">
        <v>471</v>
      </c>
      <c r="L2562">
        <v>299</v>
      </c>
      <c r="M2562">
        <v>777</v>
      </c>
      <c r="N2562">
        <v>119634</v>
      </c>
      <c r="O2562">
        <v>51</v>
      </c>
      <c r="P2562" t="s">
        <v>36669</v>
      </c>
    </row>
    <row r="2563" spans="1:16" x14ac:dyDescent="0.25">
      <c r="A2563" t="s">
        <v>42197</v>
      </c>
      <c r="B2563" t="str">
        <f>LOWER(ClassicHit__3[[#This Row],[Track]])</f>
        <v>lettin' it loose</v>
      </c>
      <c r="C2563" t="s">
        <v>37755</v>
      </c>
      <c r="D2563">
        <v>263013</v>
      </c>
      <c r="E2563">
        <v>867</v>
      </c>
      <c r="F2563">
        <v>729</v>
      </c>
      <c r="G2563">
        <v>0</v>
      </c>
      <c r="H2563">
        <v>-6434</v>
      </c>
      <c r="I2563">
        <v>348</v>
      </c>
      <c r="J2563">
        <v>55</v>
      </c>
      <c r="K2563">
        <v>307</v>
      </c>
      <c r="L2563">
        <v>294</v>
      </c>
      <c r="M2563">
        <v>96</v>
      </c>
      <c r="N2563">
        <v>109753</v>
      </c>
      <c r="O2563">
        <v>18</v>
      </c>
      <c r="P2563" t="s">
        <v>36669</v>
      </c>
    </row>
    <row r="2564" spans="1:16" x14ac:dyDescent="0.25">
      <c r="A2564" t="s">
        <v>42198</v>
      </c>
      <c r="B2564" t="str">
        <f>LOWER(ClassicHit__3[[#This Row],[Track]])</f>
        <v>the big guns</v>
      </c>
      <c r="C2564" t="s">
        <v>37755</v>
      </c>
      <c r="D2564">
        <v>245466</v>
      </c>
      <c r="E2564">
        <v>677</v>
      </c>
      <c r="F2564">
        <v>586</v>
      </c>
      <c r="G2564">
        <v>5</v>
      </c>
      <c r="H2564">
        <v>-12923</v>
      </c>
      <c r="I2564">
        <v>291</v>
      </c>
      <c r="J2564">
        <v>177</v>
      </c>
      <c r="K2564">
        <v>849</v>
      </c>
      <c r="L2564">
        <v>521</v>
      </c>
      <c r="M2564">
        <v>777</v>
      </c>
      <c r="N2564">
        <v>111755</v>
      </c>
      <c r="O2564">
        <v>35</v>
      </c>
      <c r="P2564" t="s">
        <v>36669</v>
      </c>
    </row>
    <row r="2565" spans="1:16" x14ac:dyDescent="0.25">
      <c r="A2565" t="s">
        <v>42199</v>
      </c>
      <c r="B2565" t="str">
        <f>LOWER(ClassicHit__3[[#This Row],[Track]])</f>
        <v>look after love</v>
      </c>
      <c r="C2565" t="s">
        <v>37755</v>
      </c>
      <c r="D2565">
        <v>263693</v>
      </c>
      <c r="E2565">
        <v>536</v>
      </c>
      <c r="F2565">
        <v>27</v>
      </c>
      <c r="G2565">
        <v>7</v>
      </c>
      <c r="H2565">
        <v>-9477</v>
      </c>
      <c r="I2565">
        <v>253</v>
      </c>
      <c r="J2565">
        <v>723</v>
      </c>
      <c r="K2565">
        <v>587</v>
      </c>
      <c r="L2565">
        <v>131</v>
      </c>
      <c r="M2565">
        <v>106</v>
      </c>
      <c r="N2565">
        <v>100703</v>
      </c>
      <c r="O2565">
        <v>20</v>
      </c>
      <c r="P2565" t="s">
        <v>36669</v>
      </c>
    </row>
    <row r="2566" spans="1:16" x14ac:dyDescent="0.25">
      <c r="A2566" t="s">
        <v>42200</v>
      </c>
      <c r="B2566" t="str">
        <f>LOWER(ClassicHit__3[[#This Row],[Track]])</f>
        <v>want ads</v>
      </c>
      <c r="C2566" t="s">
        <v>37772</v>
      </c>
      <c r="D2566">
        <v>168386</v>
      </c>
      <c r="E2566">
        <v>644</v>
      </c>
      <c r="F2566">
        <v>775</v>
      </c>
      <c r="G2566">
        <v>1</v>
      </c>
      <c r="H2566">
        <v>-9265</v>
      </c>
      <c r="I2566">
        <v>175</v>
      </c>
      <c r="J2566">
        <v>672</v>
      </c>
      <c r="K2566">
        <v>103</v>
      </c>
      <c r="L2566">
        <v>128</v>
      </c>
      <c r="M2566">
        <v>884</v>
      </c>
      <c r="N2566">
        <v>188673</v>
      </c>
      <c r="O2566">
        <v>31</v>
      </c>
      <c r="P2566" t="s">
        <v>36669</v>
      </c>
    </row>
    <row r="2567" spans="1:16" x14ac:dyDescent="0.25">
      <c r="A2567" t="s">
        <v>42201</v>
      </c>
      <c r="B2567" t="str">
        <f>LOWER(ClassicHit__3[[#This Row],[Track]])</f>
        <v>girls it ain't easy</v>
      </c>
      <c r="C2567" t="s">
        <v>37772</v>
      </c>
      <c r="D2567">
        <v>194760</v>
      </c>
      <c r="E2567">
        <v>716</v>
      </c>
      <c r="F2567">
        <v>465</v>
      </c>
      <c r="G2567">
        <v>8</v>
      </c>
      <c r="H2567">
        <v>-10119</v>
      </c>
      <c r="I2567">
        <v>308</v>
      </c>
      <c r="J2567">
        <v>166</v>
      </c>
      <c r="K2567">
        <v>0</v>
      </c>
      <c r="L2567">
        <v>148</v>
      </c>
      <c r="M2567">
        <v>847</v>
      </c>
      <c r="N2567">
        <v>11183</v>
      </c>
      <c r="O2567">
        <v>25</v>
      </c>
      <c r="P2567" t="s">
        <v>36669</v>
      </c>
    </row>
    <row r="2568" spans="1:16" x14ac:dyDescent="0.25">
      <c r="A2568" t="s">
        <v>42202</v>
      </c>
      <c r="B2568" t="str">
        <f>LOWER(ClassicHit__3[[#This Row],[Track]])</f>
        <v>one monkey don't stop no show - pt. 1</v>
      </c>
      <c r="C2568" t="s">
        <v>37772</v>
      </c>
      <c r="D2568">
        <v>211373</v>
      </c>
      <c r="E2568">
        <v>765</v>
      </c>
      <c r="F2568">
        <v>698</v>
      </c>
      <c r="G2568">
        <v>6</v>
      </c>
      <c r="H2568">
        <v>-8162</v>
      </c>
      <c r="I2568">
        <v>365</v>
      </c>
      <c r="J2568">
        <v>107</v>
      </c>
      <c r="K2568">
        <v>559</v>
      </c>
      <c r="L2568">
        <v>791</v>
      </c>
      <c r="M2568">
        <v>962</v>
      </c>
      <c r="N2568">
        <v>11676</v>
      </c>
      <c r="O2568">
        <v>17</v>
      </c>
      <c r="P2568" t="s">
        <v>36669</v>
      </c>
    </row>
    <row r="2569" spans="1:16" x14ac:dyDescent="0.25">
      <c r="A2569" t="s">
        <v>42203</v>
      </c>
      <c r="B2569" t="str">
        <f>LOWER(ClassicHit__3[[#This Row],[Track]])</f>
        <v>stick up</v>
      </c>
      <c r="C2569" t="s">
        <v>37772</v>
      </c>
      <c r="D2569">
        <v>184880</v>
      </c>
      <c r="E2569">
        <v>676</v>
      </c>
      <c r="F2569">
        <v>738</v>
      </c>
      <c r="G2569">
        <v>8</v>
      </c>
      <c r="H2569">
        <v>-7825</v>
      </c>
      <c r="I2569">
        <v>416</v>
      </c>
      <c r="J2569">
        <v>206</v>
      </c>
      <c r="K2569">
        <v>0</v>
      </c>
      <c r="L2569">
        <v>182</v>
      </c>
      <c r="M2569">
        <v>891</v>
      </c>
      <c r="N2569">
        <v>97695</v>
      </c>
      <c r="O2569">
        <v>22</v>
      </c>
      <c r="P2569" t="s">
        <v>36669</v>
      </c>
    </row>
    <row r="2570" spans="1:16" x14ac:dyDescent="0.25">
      <c r="A2570" t="s">
        <v>42204</v>
      </c>
      <c r="B2570" t="str">
        <f>LOWER(ClassicHit__3[[#This Row],[Track]])</f>
        <v>the day i found myself - single version</v>
      </c>
      <c r="C2570" t="s">
        <v>37772</v>
      </c>
      <c r="D2570">
        <v>186760</v>
      </c>
      <c r="E2570">
        <v>732</v>
      </c>
      <c r="F2570">
        <v>396</v>
      </c>
      <c r="G2570">
        <v>6</v>
      </c>
      <c r="H2570">
        <v>-9435</v>
      </c>
      <c r="I2570">
        <v>342</v>
      </c>
      <c r="J2570">
        <v>349</v>
      </c>
      <c r="K2570">
        <v>0</v>
      </c>
      <c r="L2570">
        <v>212</v>
      </c>
      <c r="M2570">
        <v>872</v>
      </c>
      <c r="N2570">
        <v>98401</v>
      </c>
      <c r="O2570">
        <v>8</v>
      </c>
      <c r="P2570" t="s">
        <v>36669</v>
      </c>
    </row>
    <row r="2571" spans="1:16" x14ac:dyDescent="0.25">
      <c r="A2571" t="s">
        <v>42205</v>
      </c>
      <c r="B2571" t="str">
        <f>LOWER(ClassicHit__3[[#This Row],[Track]])</f>
        <v>innocent 'til proven guilty</v>
      </c>
      <c r="C2571" t="s">
        <v>37772</v>
      </c>
      <c r="D2571">
        <v>210360</v>
      </c>
      <c r="E2571">
        <v>393</v>
      </c>
      <c r="F2571">
        <v>713</v>
      </c>
      <c r="G2571">
        <v>4</v>
      </c>
      <c r="H2571">
        <v>-7607</v>
      </c>
      <c r="I2571">
        <v>625</v>
      </c>
      <c r="J2571">
        <v>156</v>
      </c>
      <c r="K2571">
        <v>927</v>
      </c>
      <c r="L2571">
        <v>831</v>
      </c>
      <c r="M2571">
        <v>905</v>
      </c>
      <c r="N2571">
        <v>174427</v>
      </c>
      <c r="O2571">
        <v>18</v>
      </c>
      <c r="P2571" t="s">
        <v>36669</v>
      </c>
    </row>
    <row r="2572" spans="1:16" x14ac:dyDescent="0.25">
      <c r="A2572" t="s">
        <v>42206</v>
      </c>
      <c r="B2572" t="str">
        <f>LOWER(ClassicHit__3[[#This Row],[Track]])</f>
        <v>rock the boat</v>
      </c>
      <c r="C2572" t="s">
        <v>37785</v>
      </c>
      <c r="D2572">
        <v>202573</v>
      </c>
      <c r="E2572">
        <v>596</v>
      </c>
      <c r="F2572">
        <v>58</v>
      </c>
      <c r="G2572">
        <v>3</v>
      </c>
      <c r="H2572">
        <v>-972</v>
      </c>
      <c r="I2572">
        <v>446</v>
      </c>
      <c r="J2572">
        <v>256</v>
      </c>
      <c r="K2572">
        <v>0</v>
      </c>
      <c r="L2572">
        <v>1</v>
      </c>
      <c r="M2572">
        <v>884</v>
      </c>
      <c r="N2572">
        <v>107182</v>
      </c>
      <c r="O2572">
        <v>64</v>
      </c>
      <c r="P2572" t="s">
        <v>36669</v>
      </c>
    </row>
    <row r="2573" spans="1:16" x14ac:dyDescent="0.25">
      <c r="A2573" t="s">
        <v>42207</v>
      </c>
      <c r="B2573" t="str">
        <f>LOWER(ClassicHit__3[[#This Row],[Track]])</f>
        <v>love corporation</v>
      </c>
      <c r="C2573" t="s">
        <v>37785</v>
      </c>
      <c r="D2573">
        <v>201186</v>
      </c>
      <c r="E2573">
        <v>729</v>
      </c>
      <c r="F2573">
        <v>876</v>
      </c>
      <c r="G2573">
        <v>3</v>
      </c>
      <c r="H2573">
        <v>-8882</v>
      </c>
      <c r="I2573">
        <v>33</v>
      </c>
      <c r="J2573">
        <v>854</v>
      </c>
      <c r="K2573">
        <v>426</v>
      </c>
      <c r="L2573">
        <v>638</v>
      </c>
      <c r="M2573">
        <v>972</v>
      </c>
      <c r="N2573">
        <v>127048</v>
      </c>
      <c r="O2573">
        <v>13</v>
      </c>
      <c r="P2573" t="s">
        <v>36669</v>
      </c>
    </row>
    <row r="2574" spans="1:16" x14ac:dyDescent="0.25">
      <c r="A2574" t="s">
        <v>42208</v>
      </c>
      <c r="B2574" t="str">
        <f>LOWER(ClassicHit__3[[#This Row],[Track]])</f>
        <v>hung up on my baby</v>
      </c>
      <c r="C2574" t="s">
        <v>37821</v>
      </c>
      <c r="D2574">
        <v>377639</v>
      </c>
      <c r="E2574">
        <v>678</v>
      </c>
      <c r="F2574">
        <v>695</v>
      </c>
      <c r="G2574">
        <v>4</v>
      </c>
      <c r="H2574">
        <v>-9825</v>
      </c>
      <c r="I2574">
        <v>284</v>
      </c>
      <c r="J2574">
        <v>181</v>
      </c>
      <c r="K2574">
        <v>635</v>
      </c>
      <c r="L2574">
        <v>459</v>
      </c>
      <c r="M2574">
        <v>937</v>
      </c>
      <c r="N2574">
        <v>102511</v>
      </c>
      <c r="O2574">
        <v>47</v>
      </c>
      <c r="P2574" t="s">
        <v>36669</v>
      </c>
    </row>
    <row r="2575" spans="1:16" x14ac:dyDescent="0.25">
      <c r="A2575" t="s">
        <v>42209</v>
      </c>
      <c r="B2575" t="str">
        <f>LOWER(ClassicHit__3[[#This Row],[Track]])</f>
        <v>disco connection</v>
      </c>
      <c r="C2575" t="s">
        <v>37821</v>
      </c>
      <c r="D2575">
        <v>219840</v>
      </c>
      <c r="E2575">
        <v>628</v>
      </c>
      <c r="F2575">
        <v>707</v>
      </c>
      <c r="G2575">
        <v>5</v>
      </c>
      <c r="H2575">
        <v>-12212</v>
      </c>
      <c r="I2575">
        <v>362</v>
      </c>
      <c r="J2575">
        <v>167</v>
      </c>
      <c r="K2575">
        <v>79</v>
      </c>
      <c r="L2575">
        <v>655</v>
      </c>
      <c r="M2575">
        <v>937</v>
      </c>
      <c r="N2575">
        <v>128603</v>
      </c>
      <c r="O2575">
        <v>20</v>
      </c>
      <c r="P2575" t="s">
        <v>36669</v>
      </c>
    </row>
    <row r="2576" spans="1:16" x14ac:dyDescent="0.25">
      <c r="A2576" t="s">
        <v>42210</v>
      </c>
      <c r="B2576" t="str">
        <f>LOWER(ClassicHit__3[[#This Row],[Track]])</f>
        <v>i can't turn around</v>
      </c>
      <c r="C2576" t="s">
        <v>37821</v>
      </c>
      <c r="D2576">
        <v>391160</v>
      </c>
      <c r="E2576">
        <v>72</v>
      </c>
      <c r="F2576">
        <v>793</v>
      </c>
      <c r="G2576">
        <v>4</v>
      </c>
      <c r="H2576">
        <v>-11517</v>
      </c>
      <c r="I2576">
        <v>487</v>
      </c>
      <c r="J2576">
        <v>208</v>
      </c>
      <c r="K2576">
        <v>466</v>
      </c>
      <c r="L2576">
        <v>351</v>
      </c>
      <c r="M2576">
        <v>688</v>
      </c>
      <c r="N2576">
        <v>11457</v>
      </c>
      <c r="O2576">
        <v>7</v>
      </c>
      <c r="P2576" t="s">
        <v>36669</v>
      </c>
    </row>
    <row r="2577" spans="1:16" x14ac:dyDescent="0.25">
      <c r="A2577" t="s">
        <v>42211</v>
      </c>
      <c r="B2577" t="str">
        <f>LOWER(ClassicHit__3[[#This Row],[Track]])</f>
        <v>medley: i just want to make love to you/rock me baby</v>
      </c>
      <c r="C2577" t="s">
        <v>37821</v>
      </c>
      <c r="D2577">
        <v>541226</v>
      </c>
      <c r="E2577">
        <v>515</v>
      </c>
      <c r="F2577">
        <v>195</v>
      </c>
      <c r="G2577">
        <v>3</v>
      </c>
      <c r="H2577">
        <v>-18009</v>
      </c>
      <c r="I2577">
        <v>869</v>
      </c>
      <c r="J2577">
        <v>86</v>
      </c>
      <c r="K2577">
        <v>818</v>
      </c>
      <c r="L2577">
        <v>255</v>
      </c>
      <c r="M2577">
        <v>479</v>
      </c>
      <c r="N2577">
        <v>138339</v>
      </c>
      <c r="O2577">
        <v>7</v>
      </c>
      <c r="P2577" t="s">
        <v>36669</v>
      </c>
    </row>
    <row r="2578" spans="1:16" x14ac:dyDescent="0.25">
      <c r="A2578" t="s">
        <v>42212</v>
      </c>
      <c r="B2578" t="str">
        <f>LOWER(ClassicHit__3[[#This Row],[Track]])</f>
        <v>run fay run</v>
      </c>
      <c r="C2578" t="s">
        <v>37821</v>
      </c>
      <c r="D2578">
        <v>166786</v>
      </c>
      <c r="E2578">
        <v>753</v>
      </c>
      <c r="F2578">
        <v>908</v>
      </c>
      <c r="G2578">
        <v>0</v>
      </c>
      <c r="H2578">
        <v>-8304</v>
      </c>
      <c r="I2578">
        <v>541</v>
      </c>
      <c r="J2578">
        <v>113</v>
      </c>
      <c r="K2578">
        <v>646</v>
      </c>
      <c r="L2578">
        <v>455</v>
      </c>
      <c r="M2578">
        <v>963</v>
      </c>
      <c r="N2578">
        <v>118618</v>
      </c>
      <c r="O2578">
        <v>38</v>
      </c>
      <c r="P2578" t="s">
        <v>36669</v>
      </c>
    </row>
    <row r="2579" spans="1:16" x14ac:dyDescent="0.25">
      <c r="A2579" t="s">
        <v>42213</v>
      </c>
      <c r="B2579" t="str">
        <f>LOWER(ClassicHit__3[[#This Row],[Track]])</f>
        <v>don't let go</v>
      </c>
      <c r="C2579" t="s">
        <v>37821</v>
      </c>
      <c r="D2579">
        <v>435160</v>
      </c>
      <c r="E2579">
        <v>864</v>
      </c>
      <c r="F2579">
        <v>691</v>
      </c>
      <c r="G2579">
        <v>8</v>
      </c>
      <c r="H2579">
        <v>-9118</v>
      </c>
      <c r="I2579">
        <v>626</v>
      </c>
      <c r="J2579">
        <v>2.5400000000000002E-3</v>
      </c>
      <c r="K2579">
        <v>778</v>
      </c>
      <c r="L2579">
        <v>415</v>
      </c>
      <c r="M2579">
        <v>962</v>
      </c>
      <c r="N2579">
        <v>136701</v>
      </c>
      <c r="O2579">
        <v>33</v>
      </c>
      <c r="P2579" t="s">
        <v>36669</v>
      </c>
    </row>
    <row r="2580" spans="1:16" x14ac:dyDescent="0.25">
      <c r="A2580" t="s">
        <v>42214</v>
      </c>
      <c r="B2580" t="str">
        <f>LOWER(ClassicHit__3[[#This Row],[Track]])</f>
        <v>how's your love life baby - single version</v>
      </c>
      <c r="C2580" t="s">
        <v>37844</v>
      </c>
      <c r="D2580">
        <v>234706</v>
      </c>
      <c r="E2580">
        <v>685</v>
      </c>
      <c r="F2580">
        <v>779</v>
      </c>
      <c r="G2580">
        <v>7</v>
      </c>
      <c r="H2580">
        <v>-11035</v>
      </c>
      <c r="I2580">
        <v>84</v>
      </c>
      <c r="J2580">
        <v>234</v>
      </c>
      <c r="K2580">
        <v>181</v>
      </c>
      <c r="L2580">
        <v>215</v>
      </c>
      <c r="M2580">
        <v>741</v>
      </c>
      <c r="N2580">
        <v>115833</v>
      </c>
      <c r="O2580">
        <v>1</v>
      </c>
      <c r="P2580" t="s">
        <v>36669</v>
      </c>
    </row>
    <row r="2581" spans="1:16" x14ac:dyDescent="0.25">
      <c r="A2581" t="s">
        <v>42215</v>
      </c>
      <c r="B2581" t="str">
        <f>LOWER(ClassicHit__3[[#This Row],[Track]])</f>
        <v>this time baby</v>
      </c>
      <c r="C2581" t="s">
        <v>37844</v>
      </c>
      <c r="D2581">
        <v>433066</v>
      </c>
      <c r="E2581">
        <v>845</v>
      </c>
      <c r="F2581">
        <v>725</v>
      </c>
      <c r="G2581">
        <v>10</v>
      </c>
      <c r="H2581">
        <v>-1109</v>
      </c>
      <c r="I2581">
        <v>672</v>
      </c>
      <c r="J2581">
        <v>124</v>
      </c>
      <c r="K2581">
        <v>183</v>
      </c>
      <c r="L2581">
        <v>556</v>
      </c>
      <c r="M2581">
        <v>891</v>
      </c>
      <c r="N2581">
        <v>123816</v>
      </c>
      <c r="O2581">
        <v>23</v>
      </c>
      <c r="P2581" t="s">
        <v>36669</v>
      </c>
    </row>
    <row r="2582" spans="1:16" x14ac:dyDescent="0.25">
      <c r="A2582" t="s">
        <v>42216</v>
      </c>
      <c r="B2582" t="str">
        <f>LOWER(ClassicHit__3[[#This Row],[Track]])</f>
        <v>this time baby - single version</v>
      </c>
      <c r="C2582" t="s">
        <v>37844</v>
      </c>
      <c r="D2582">
        <v>239266</v>
      </c>
      <c r="E2582">
        <v>823</v>
      </c>
      <c r="F2582">
        <v>777</v>
      </c>
      <c r="G2582">
        <v>10</v>
      </c>
      <c r="H2582">
        <v>-10912</v>
      </c>
      <c r="I2582">
        <v>83</v>
      </c>
      <c r="J2582">
        <v>161</v>
      </c>
      <c r="K2582">
        <v>108</v>
      </c>
      <c r="L2582">
        <v>336</v>
      </c>
      <c r="M2582">
        <v>922</v>
      </c>
      <c r="N2582">
        <v>124545</v>
      </c>
      <c r="O2582">
        <v>26</v>
      </c>
      <c r="P2582" t="s">
        <v>36669</v>
      </c>
    </row>
    <row r="2583" spans="1:16" x14ac:dyDescent="0.25">
      <c r="A2583" t="s">
        <v>42217</v>
      </c>
      <c r="B2583" t="str">
        <f>LOWER(ClassicHit__3[[#This Row],[Track]])</f>
        <v>let's go somewhere and make love</v>
      </c>
      <c r="C2583" t="s">
        <v>37844</v>
      </c>
      <c r="D2583">
        <v>179400</v>
      </c>
      <c r="E2583">
        <v>713</v>
      </c>
      <c r="F2583">
        <v>749</v>
      </c>
      <c r="G2583">
        <v>7</v>
      </c>
      <c r="H2583">
        <v>-11158</v>
      </c>
      <c r="I2583">
        <v>735</v>
      </c>
      <c r="J2583">
        <v>26</v>
      </c>
      <c r="K2583">
        <v>0</v>
      </c>
      <c r="L2583">
        <v>821</v>
      </c>
      <c r="M2583">
        <v>751</v>
      </c>
      <c r="N2583">
        <v>103256</v>
      </c>
      <c r="O2583">
        <v>4</v>
      </c>
      <c r="P2583" t="s">
        <v>36669</v>
      </c>
    </row>
    <row r="2584" spans="1:16" x14ac:dyDescent="0.25">
      <c r="A2584" t="s">
        <v>42218</v>
      </c>
      <c r="B2584" t="str">
        <f>LOWER(ClassicHit__3[[#This Row],[Track]])</f>
        <v>personally</v>
      </c>
      <c r="C2584" t="s">
        <v>37844</v>
      </c>
      <c r="D2584">
        <v>221040</v>
      </c>
      <c r="E2584">
        <v>812</v>
      </c>
      <c r="F2584">
        <v>399</v>
      </c>
      <c r="G2584">
        <v>11</v>
      </c>
      <c r="H2584">
        <v>-13519</v>
      </c>
      <c r="I2584">
        <v>512</v>
      </c>
      <c r="J2584">
        <v>294</v>
      </c>
      <c r="K2584">
        <v>418</v>
      </c>
      <c r="L2584">
        <v>369</v>
      </c>
      <c r="M2584">
        <v>91</v>
      </c>
      <c r="N2584">
        <v>104872</v>
      </c>
      <c r="O2584">
        <v>5</v>
      </c>
      <c r="P2584" t="s">
        <v>36669</v>
      </c>
    </row>
    <row r="2585" spans="1:16" x14ac:dyDescent="0.25">
      <c r="A2585" t="s">
        <v>42219</v>
      </c>
      <c r="B2585" t="str">
        <f>LOWER(ClassicHit__3[[#This Row],[Track]])</f>
        <v>give it up or turnit a loose - remix</v>
      </c>
      <c r="C2585" t="s">
        <v>37854</v>
      </c>
      <c r="D2585">
        <v>370200</v>
      </c>
      <c r="E2585">
        <v>698</v>
      </c>
      <c r="F2585">
        <v>722</v>
      </c>
      <c r="G2585">
        <v>11</v>
      </c>
      <c r="H2585">
        <v>-14111</v>
      </c>
      <c r="I2585">
        <v>508</v>
      </c>
      <c r="J2585">
        <v>386</v>
      </c>
      <c r="K2585">
        <v>548</v>
      </c>
      <c r="L2585">
        <v>919</v>
      </c>
      <c r="M2585">
        <v>776</v>
      </c>
      <c r="N2585">
        <v>114847</v>
      </c>
      <c r="O2585">
        <v>41</v>
      </c>
      <c r="P2585" t="s">
        <v>36669</v>
      </c>
    </row>
    <row r="2586" spans="1:16" x14ac:dyDescent="0.25">
      <c r="A2586" t="s">
        <v>42220</v>
      </c>
      <c r="B2586" t="str">
        <f>LOWER(ClassicHit__3[[#This Row],[Track]])</f>
        <v>funky drummer - pt. 1 &amp; 2</v>
      </c>
      <c r="C2586" t="s">
        <v>37854</v>
      </c>
      <c r="D2586">
        <v>553533</v>
      </c>
      <c r="E2586">
        <v>667</v>
      </c>
      <c r="F2586">
        <v>519</v>
      </c>
      <c r="G2586">
        <v>0</v>
      </c>
      <c r="H2586">
        <v>-1437</v>
      </c>
      <c r="I2586">
        <v>675</v>
      </c>
      <c r="J2586">
        <v>329</v>
      </c>
      <c r="K2586">
        <v>421</v>
      </c>
      <c r="L2586">
        <v>478</v>
      </c>
      <c r="M2586">
        <v>604</v>
      </c>
      <c r="N2586">
        <v>99526</v>
      </c>
      <c r="O2586">
        <v>37</v>
      </c>
      <c r="P2586" t="s">
        <v>36669</v>
      </c>
    </row>
    <row r="2587" spans="1:16" x14ac:dyDescent="0.25">
      <c r="A2587" t="s">
        <v>42221</v>
      </c>
      <c r="B2587" t="str">
        <f>LOWER(ClassicHit__3[[#This Row],[Track]])</f>
        <v>get up (i feel like being a) sex machine</v>
      </c>
      <c r="C2587" t="s">
        <v>37854</v>
      </c>
      <c r="D2587">
        <v>316333</v>
      </c>
      <c r="E2587">
        <v>838</v>
      </c>
      <c r="F2587">
        <v>616</v>
      </c>
      <c r="G2587">
        <v>10</v>
      </c>
      <c r="H2587">
        <v>-8351</v>
      </c>
      <c r="I2587">
        <v>711</v>
      </c>
      <c r="J2587">
        <v>18</v>
      </c>
      <c r="K2587">
        <v>717</v>
      </c>
      <c r="L2587">
        <v>193</v>
      </c>
      <c r="M2587">
        <v>848</v>
      </c>
      <c r="N2587">
        <v>107695</v>
      </c>
      <c r="O2587">
        <v>47</v>
      </c>
      <c r="P2587" t="s">
        <v>36669</v>
      </c>
    </row>
    <row r="2588" spans="1:16" x14ac:dyDescent="0.25">
      <c r="A2588" t="s">
        <v>42222</v>
      </c>
      <c r="B2588" t="str">
        <f>LOWER(ClassicHit__3[[#This Row],[Track]])</f>
        <v>super bad - pts.1 &amp; 2</v>
      </c>
      <c r="C2588" t="s">
        <v>37854</v>
      </c>
      <c r="D2588">
        <v>300613</v>
      </c>
      <c r="E2588">
        <v>884</v>
      </c>
      <c r="F2588">
        <v>869</v>
      </c>
      <c r="G2588">
        <v>11</v>
      </c>
      <c r="H2588">
        <v>-6574</v>
      </c>
      <c r="I2588">
        <v>758</v>
      </c>
      <c r="J2588">
        <v>607</v>
      </c>
      <c r="K2588">
        <v>168</v>
      </c>
      <c r="L2588">
        <v>741</v>
      </c>
      <c r="M2588">
        <v>94</v>
      </c>
      <c r="N2588">
        <v>125044</v>
      </c>
      <c r="O2588">
        <v>42</v>
      </c>
      <c r="P2588" t="s">
        <v>36669</v>
      </c>
    </row>
    <row r="2589" spans="1:16" x14ac:dyDescent="0.25">
      <c r="A2589" t="s">
        <v>42223</v>
      </c>
      <c r="B2589" t="str">
        <f>LOWER(ClassicHit__3[[#This Row],[Track]])</f>
        <v>hot pants (she got to use what she got to get what she wants)</v>
      </c>
      <c r="C2589" t="s">
        <v>37854</v>
      </c>
      <c r="D2589">
        <v>187306</v>
      </c>
      <c r="E2589">
        <v>669</v>
      </c>
      <c r="F2589">
        <v>675</v>
      </c>
      <c r="G2589">
        <v>8</v>
      </c>
      <c r="H2589">
        <v>-8958</v>
      </c>
      <c r="I2589">
        <v>386</v>
      </c>
      <c r="J2589">
        <v>256</v>
      </c>
      <c r="K2589">
        <v>0</v>
      </c>
      <c r="L2589">
        <v>762</v>
      </c>
      <c r="M2589">
        <v>787</v>
      </c>
      <c r="N2589">
        <v>196088</v>
      </c>
      <c r="O2589">
        <v>29</v>
      </c>
      <c r="P2589" t="s">
        <v>36669</v>
      </c>
    </row>
    <row r="2590" spans="1:16" x14ac:dyDescent="0.25">
      <c r="A2590" t="s">
        <v>42224</v>
      </c>
      <c r="B2590" t="str">
        <f>LOWER(ClassicHit__3[[#This Row],[Track]])</f>
        <v>soul power</v>
      </c>
      <c r="C2590" t="s">
        <v>37854</v>
      </c>
      <c r="D2590">
        <v>181226</v>
      </c>
      <c r="E2590">
        <v>905</v>
      </c>
      <c r="F2590">
        <v>506</v>
      </c>
      <c r="G2590">
        <v>7</v>
      </c>
      <c r="H2590">
        <v>-13663</v>
      </c>
      <c r="I2590">
        <v>589</v>
      </c>
      <c r="J2590">
        <v>801</v>
      </c>
      <c r="K2590">
        <v>322</v>
      </c>
      <c r="L2590">
        <v>251</v>
      </c>
      <c r="M2590">
        <v>963</v>
      </c>
      <c r="N2590">
        <v>10474</v>
      </c>
      <c r="O2590">
        <v>9</v>
      </c>
      <c r="P2590" t="s">
        <v>36669</v>
      </c>
    </row>
    <row r="2591" spans="1:16" x14ac:dyDescent="0.25">
      <c r="A2591" t="s">
        <v>42225</v>
      </c>
      <c r="B2591" t="str">
        <f>LOWER(ClassicHit__3[[#This Row],[Track]])</f>
        <v>talking loud and saying nothing - part 1 &amp; 2</v>
      </c>
      <c r="C2591" t="s">
        <v>37854</v>
      </c>
      <c r="D2591">
        <v>436760</v>
      </c>
      <c r="E2591">
        <v>833</v>
      </c>
      <c r="F2591">
        <v>609</v>
      </c>
      <c r="G2591">
        <v>8</v>
      </c>
      <c r="H2591">
        <v>-7161</v>
      </c>
      <c r="I2591">
        <v>44</v>
      </c>
      <c r="J2591">
        <v>692</v>
      </c>
      <c r="K2591">
        <v>164</v>
      </c>
      <c r="L2591">
        <v>133</v>
      </c>
      <c r="M2591">
        <v>801</v>
      </c>
      <c r="N2591">
        <v>101701</v>
      </c>
      <c r="O2591">
        <v>11</v>
      </c>
      <c r="P2591" t="s">
        <v>36669</v>
      </c>
    </row>
    <row r="2592" spans="1:16" x14ac:dyDescent="0.25">
      <c r="A2592" t="s">
        <v>42226</v>
      </c>
      <c r="B2592" t="str">
        <f>LOWER(ClassicHit__3[[#This Row],[Track]])</f>
        <v>the payback</v>
      </c>
      <c r="C2592" t="s">
        <v>37854</v>
      </c>
      <c r="D2592">
        <v>459893</v>
      </c>
      <c r="E2592">
        <v>868</v>
      </c>
      <c r="F2592">
        <v>644</v>
      </c>
      <c r="G2592">
        <v>6</v>
      </c>
      <c r="H2592">
        <v>-10987</v>
      </c>
      <c r="I2592">
        <v>194</v>
      </c>
      <c r="J2592">
        <v>159</v>
      </c>
      <c r="K2592">
        <v>18</v>
      </c>
      <c r="L2592">
        <v>901</v>
      </c>
      <c r="M2592">
        <v>785</v>
      </c>
      <c r="N2592">
        <v>97933</v>
      </c>
      <c r="O2592">
        <v>55</v>
      </c>
      <c r="P2592" t="s">
        <v>36669</v>
      </c>
    </row>
    <row r="2593" spans="1:16" x14ac:dyDescent="0.25">
      <c r="A2593" t="s">
        <v>42227</v>
      </c>
      <c r="B2593" t="str">
        <f>LOWER(ClassicHit__3[[#This Row],[Track]])</f>
        <v>papa don't take no mess</v>
      </c>
      <c r="C2593" t="s">
        <v>37854</v>
      </c>
      <c r="D2593">
        <v>264373</v>
      </c>
      <c r="E2593">
        <v>828</v>
      </c>
      <c r="F2593">
        <v>68</v>
      </c>
      <c r="G2593">
        <v>0</v>
      </c>
      <c r="H2593">
        <v>-10232</v>
      </c>
      <c r="I2593">
        <v>479</v>
      </c>
      <c r="J2593">
        <v>209</v>
      </c>
      <c r="K2593">
        <v>264</v>
      </c>
      <c r="L2593">
        <v>225</v>
      </c>
      <c r="M2593">
        <v>708</v>
      </c>
      <c r="N2593">
        <v>96649</v>
      </c>
      <c r="O2593">
        <v>37</v>
      </c>
      <c r="P2593" t="s">
        <v>36669</v>
      </c>
    </row>
    <row r="2594" spans="1:16" x14ac:dyDescent="0.25">
      <c r="A2594" t="s">
        <v>42228</v>
      </c>
      <c r="B2594" t="str">
        <f>LOWER(ClassicHit__3[[#This Row],[Track]])</f>
        <v>get up offa that thing</v>
      </c>
      <c r="C2594" t="s">
        <v>37854</v>
      </c>
      <c r="D2594">
        <v>239733</v>
      </c>
      <c r="E2594">
        <v>864</v>
      </c>
      <c r="F2594">
        <v>813</v>
      </c>
      <c r="G2594">
        <v>2</v>
      </c>
      <c r="H2594">
        <v>-6909</v>
      </c>
      <c r="I2594">
        <v>362</v>
      </c>
      <c r="J2594">
        <v>217</v>
      </c>
      <c r="K2594">
        <v>0</v>
      </c>
      <c r="L2594">
        <v>874</v>
      </c>
      <c r="M2594">
        <v>72</v>
      </c>
      <c r="N2594">
        <v>117995</v>
      </c>
      <c r="O2594">
        <v>61</v>
      </c>
      <c r="P2594" t="s">
        <v>36669</v>
      </c>
    </row>
    <row r="2595" spans="1:16" x14ac:dyDescent="0.25">
      <c r="A2595" t="s">
        <v>42229</v>
      </c>
      <c r="B2595" t="str">
        <f>LOWER(ClassicHit__3[[#This Row],[Track]])</f>
        <v>bourgie,bourgie</v>
      </c>
      <c r="C2595" t="s">
        <v>37962</v>
      </c>
      <c r="D2595">
        <v>372386</v>
      </c>
      <c r="E2595">
        <v>801</v>
      </c>
      <c r="F2595">
        <v>69</v>
      </c>
      <c r="G2595">
        <v>0</v>
      </c>
      <c r="H2595">
        <v>-9653</v>
      </c>
      <c r="I2595">
        <v>697</v>
      </c>
      <c r="J2595">
        <v>497</v>
      </c>
      <c r="K2595">
        <v>155</v>
      </c>
      <c r="L2595">
        <v>135</v>
      </c>
      <c r="M2595">
        <v>95</v>
      </c>
      <c r="N2595">
        <v>120213</v>
      </c>
      <c r="O2595">
        <v>20</v>
      </c>
      <c r="P2595" t="s">
        <v>36669</v>
      </c>
    </row>
    <row r="2596" spans="1:16" x14ac:dyDescent="0.25">
      <c r="A2596" t="s">
        <v>42230</v>
      </c>
      <c r="B2596" t="str">
        <f>LOWER(ClassicHit__3[[#This Row],[Track]])</f>
        <v>ain't that enough for you</v>
      </c>
      <c r="C2596" t="s">
        <v>37962</v>
      </c>
      <c r="D2596">
        <v>539725</v>
      </c>
      <c r="E2596">
        <v>761</v>
      </c>
      <c r="F2596">
        <v>922</v>
      </c>
      <c r="G2596">
        <v>8</v>
      </c>
      <c r="H2596">
        <v>-4806</v>
      </c>
      <c r="I2596">
        <v>369</v>
      </c>
      <c r="J2596">
        <v>173</v>
      </c>
      <c r="K2596">
        <v>177</v>
      </c>
      <c r="L2596">
        <v>331</v>
      </c>
      <c r="M2596">
        <v>971</v>
      </c>
      <c r="N2596">
        <v>130853</v>
      </c>
      <c r="O2596">
        <v>23</v>
      </c>
      <c r="P2596" t="s">
        <v>36669</v>
      </c>
    </row>
    <row r="2597" spans="1:16" x14ac:dyDescent="0.25">
      <c r="A2597" t="s">
        <v>42231</v>
      </c>
      <c r="B2597" t="str">
        <f>LOWER(ClassicHit__3[[#This Row],[Track]])</f>
        <v>up jumped the devil</v>
      </c>
      <c r="C2597" t="s">
        <v>37962</v>
      </c>
      <c r="D2597">
        <v>324626</v>
      </c>
      <c r="E2597">
        <v>746</v>
      </c>
      <c r="F2597">
        <v>925</v>
      </c>
      <c r="G2597">
        <v>10</v>
      </c>
      <c r="H2597">
        <v>-10836</v>
      </c>
      <c r="I2597">
        <v>633</v>
      </c>
      <c r="J2597">
        <v>12</v>
      </c>
      <c r="K2597">
        <v>116</v>
      </c>
      <c r="L2597">
        <v>453</v>
      </c>
      <c r="M2597">
        <v>523</v>
      </c>
      <c r="N2597">
        <v>124156</v>
      </c>
      <c r="O2597">
        <v>9</v>
      </c>
      <c r="P2597" t="s">
        <v>36669</v>
      </c>
    </row>
    <row r="2598" spans="1:16" x14ac:dyDescent="0.25">
      <c r="A2598" t="s">
        <v>42232</v>
      </c>
      <c r="B2598" t="str">
        <f>LOWER(ClassicHit__3[[#This Row],[Track]])</f>
        <v>disco fever</v>
      </c>
      <c r="C2598" t="s">
        <v>37962</v>
      </c>
      <c r="D2598">
        <v>355960</v>
      </c>
      <c r="E2598">
        <v>735</v>
      </c>
      <c r="F2598">
        <v>683</v>
      </c>
      <c r="G2598">
        <v>10</v>
      </c>
      <c r="H2598">
        <v>-1127</v>
      </c>
      <c r="I2598">
        <v>38</v>
      </c>
      <c r="J2598">
        <v>116</v>
      </c>
      <c r="K2598">
        <v>302</v>
      </c>
      <c r="L2598">
        <v>107</v>
      </c>
      <c r="M2598">
        <v>939</v>
      </c>
      <c r="N2598">
        <v>125651</v>
      </c>
      <c r="O2598">
        <v>3</v>
      </c>
      <c r="P2598" t="s">
        <v>36669</v>
      </c>
    </row>
    <row r="2599" spans="1:16" x14ac:dyDescent="0.25">
      <c r="A2599" t="s">
        <v>42233</v>
      </c>
      <c r="B2599" t="str">
        <f>LOWER(ClassicHit__3[[#This Row],[Track]])</f>
        <v>love magic - 12" club mix</v>
      </c>
      <c r="C2599" t="s">
        <v>37962</v>
      </c>
      <c r="D2599">
        <v>461546</v>
      </c>
      <c r="E2599">
        <v>824</v>
      </c>
      <c r="F2599">
        <v>596</v>
      </c>
      <c r="G2599">
        <v>6</v>
      </c>
      <c r="H2599">
        <v>-8931</v>
      </c>
      <c r="I2599">
        <v>478</v>
      </c>
      <c r="J2599">
        <v>244</v>
      </c>
      <c r="K2599">
        <v>887</v>
      </c>
      <c r="L2599">
        <v>309</v>
      </c>
      <c r="M2599">
        <v>676</v>
      </c>
      <c r="N2599">
        <v>121023</v>
      </c>
      <c r="O2599">
        <v>18</v>
      </c>
      <c r="P2599" t="s">
        <v>36669</v>
      </c>
    </row>
    <row r="2600" spans="1:16" x14ac:dyDescent="0.25">
      <c r="A2600" t="s">
        <v>42234</v>
      </c>
      <c r="B2600" t="str">
        <f>LOWER(ClassicHit__3[[#This Row],[Track]])</f>
        <v>night &amp; day - original mix</v>
      </c>
      <c r="C2600" t="s">
        <v>37962</v>
      </c>
      <c r="D2600">
        <v>307936</v>
      </c>
      <c r="E2600">
        <v>579</v>
      </c>
      <c r="F2600">
        <v>82</v>
      </c>
      <c r="G2600">
        <v>7</v>
      </c>
      <c r="H2600">
        <v>-12015</v>
      </c>
      <c r="I2600">
        <v>418</v>
      </c>
      <c r="J2600">
        <v>323</v>
      </c>
      <c r="K2600">
        <v>178</v>
      </c>
      <c r="L2600">
        <v>854</v>
      </c>
      <c r="M2600">
        <v>898</v>
      </c>
      <c r="N2600">
        <v>127815</v>
      </c>
      <c r="O2600">
        <v>2</v>
      </c>
      <c r="P2600" t="s">
        <v>36669</v>
      </c>
    </row>
    <row r="2601" spans="1:16" x14ac:dyDescent="0.25">
      <c r="A2601" t="s">
        <v>42235</v>
      </c>
      <c r="B2601" t="str">
        <f>LOWER(ClassicHit__3[[#This Row],[Track]])</f>
        <v>the magic is you (medley) - original mix</v>
      </c>
      <c r="C2601" t="s">
        <v>37962</v>
      </c>
      <c r="D2601">
        <v>816602</v>
      </c>
      <c r="E2601">
        <v>534</v>
      </c>
      <c r="F2601">
        <v>876</v>
      </c>
      <c r="G2601">
        <v>10</v>
      </c>
      <c r="H2601">
        <v>-8369</v>
      </c>
      <c r="I2601">
        <v>182</v>
      </c>
      <c r="J2601">
        <v>141</v>
      </c>
      <c r="K2601">
        <v>248</v>
      </c>
      <c r="L2601">
        <v>387</v>
      </c>
      <c r="M2601">
        <v>709</v>
      </c>
      <c r="N2601">
        <v>132813</v>
      </c>
      <c r="O2601">
        <v>4</v>
      </c>
      <c r="P2601" t="s">
        <v>36669</v>
      </c>
    </row>
    <row r="2602" spans="1:16" x14ac:dyDescent="0.25">
      <c r="A2602" t="s">
        <v>42236</v>
      </c>
      <c r="B2602" t="str">
        <f>LOWER(ClassicHit__3[[#This Row],[Track]])</f>
        <v>(shake,shake,shake) shake your booty</v>
      </c>
      <c r="C2602" t="s">
        <v>38054</v>
      </c>
      <c r="D2602">
        <v>186906</v>
      </c>
      <c r="E2602">
        <v>649</v>
      </c>
      <c r="F2602">
        <v>825</v>
      </c>
      <c r="G2602">
        <v>10</v>
      </c>
      <c r="H2602">
        <v>-12243</v>
      </c>
      <c r="I2602">
        <v>335</v>
      </c>
      <c r="J2602">
        <v>606</v>
      </c>
      <c r="K2602">
        <v>154</v>
      </c>
      <c r="L2602">
        <v>104</v>
      </c>
      <c r="M2602">
        <v>961</v>
      </c>
      <c r="N2602">
        <v>112124</v>
      </c>
      <c r="O2602">
        <v>52</v>
      </c>
      <c r="P2602" t="s">
        <v>36669</v>
      </c>
    </row>
    <row r="2603" spans="1:16" x14ac:dyDescent="0.25">
      <c r="A2603" t="s">
        <v>42237</v>
      </c>
      <c r="B2603" t="str">
        <f>LOWER(ClassicHit__3[[#This Row],[Track]])</f>
        <v>lady marmalade</v>
      </c>
      <c r="C2603" t="s">
        <v>38139</v>
      </c>
      <c r="D2603">
        <v>237120</v>
      </c>
      <c r="E2603">
        <v>631</v>
      </c>
      <c r="F2603">
        <v>563</v>
      </c>
      <c r="G2603">
        <v>2</v>
      </c>
      <c r="H2603">
        <v>-12135</v>
      </c>
      <c r="I2603">
        <v>552</v>
      </c>
      <c r="J2603">
        <v>398</v>
      </c>
      <c r="K2603">
        <v>0</v>
      </c>
      <c r="L2603">
        <v>733</v>
      </c>
      <c r="M2603">
        <v>947</v>
      </c>
      <c r="N2603">
        <v>117963</v>
      </c>
      <c r="O2603">
        <v>56</v>
      </c>
      <c r="P2603" t="s">
        <v>36669</v>
      </c>
    </row>
    <row r="2604" spans="1:16" x14ac:dyDescent="0.25">
      <c r="A2604" t="s">
        <v>42238</v>
      </c>
      <c r="B2604" t="str">
        <f>LOWER(ClassicHit__3[[#This Row],[Track]])</f>
        <v>mr. music man</v>
      </c>
      <c r="C2604" t="s">
        <v>38139</v>
      </c>
      <c r="D2604">
        <v>249840</v>
      </c>
      <c r="E2604">
        <v>545</v>
      </c>
      <c r="F2604">
        <v>839</v>
      </c>
      <c r="G2604">
        <v>7</v>
      </c>
      <c r="H2604">
        <v>-9837</v>
      </c>
      <c r="I2604">
        <v>416</v>
      </c>
      <c r="J2604">
        <v>416</v>
      </c>
      <c r="K2604">
        <v>446</v>
      </c>
      <c r="L2604">
        <v>311</v>
      </c>
      <c r="M2604">
        <v>829</v>
      </c>
      <c r="N2604">
        <v>91478</v>
      </c>
      <c r="O2604">
        <v>1</v>
      </c>
      <c r="P2604" t="s">
        <v>36669</v>
      </c>
    </row>
    <row r="2605" spans="1:16" x14ac:dyDescent="0.25">
      <c r="A2605" t="s">
        <v>42239</v>
      </c>
      <c r="B2605" t="str">
        <f>LOWER(ClassicHit__3[[#This Row],[Track]])</f>
        <v>(can i speak to you before you go to) hollywood</v>
      </c>
      <c r="C2605" t="s">
        <v>38139</v>
      </c>
      <c r="D2605">
        <v>397920</v>
      </c>
      <c r="E2605">
        <v>464</v>
      </c>
      <c r="F2605">
        <v>237</v>
      </c>
      <c r="G2605">
        <v>0</v>
      </c>
      <c r="H2605">
        <v>-16674</v>
      </c>
      <c r="I2605">
        <v>887</v>
      </c>
      <c r="J2605">
        <v>819</v>
      </c>
      <c r="K2605">
        <v>768</v>
      </c>
      <c r="L2605">
        <v>161</v>
      </c>
      <c r="M2605">
        <v>382</v>
      </c>
      <c r="N2605">
        <v>126451</v>
      </c>
      <c r="O2605">
        <v>3</v>
      </c>
      <c r="P2605" t="s">
        <v>36669</v>
      </c>
    </row>
    <row r="2606" spans="1:16" x14ac:dyDescent="0.25">
      <c r="A2606" t="s">
        <v>42240</v>
      </c>
      <c r="B2606" t="str">
        <f>LOWER(ClassicHit__3[[#This Row],[Track]])</f>
        <v>what can i do for you?</v>
      </c>
      <c r="C2606" t="s">
        <v>38139</v>
      </c>
      <c r="D2606">
        <v>242760</v>
      </c>
      <c r="E2606">
        <v>683</v>
      </c>
      <c r="F2606">
        <v>652</v>
      </c>
      <c r="G2606">
        <v>4</v>
      </c>
      <c r="H2606">
        <v>-11093</v>
      </c>
      <c r="I2606">
        <v>484</v>
      </c>
      <c r="J2606">
        <v>456</v>
      </c>
      <c r="K2606">
        <v>0</v>
      </c>
      <c r="L2606">
        <v>908</v>
      </c>
      <c r="M2606">
        <v>883</v>
      </c>
      <c r="N2606">
        <v>114375</v>
      </c>
      <c r="O2606">
        <v>18</v>
      </c>
      <c r="P2606" t="s">
        <v>36669</v>
      </c>
    </row>
    <row r="2607" spans="1:16" x14ac:dyDescent="0.25">
      <c r="A2607" t="s">
        <v>42241</v>
      </c>
      <c r="B2607" t="str">
        <f>LOWER(ClassicHit__3[[#This Row],[Track]])</f>
        <v>guilty</v>
      </c>
      <c r="C2607" t="s">
        <v>38189</v>
      </c>
      <c r="D2607">
        <v>457533</v>
      </c>
      <c r="E2607">
        <v>686</v>
      </c>
      <c r="F2607">
        <v>729</v>
      </c>
      <c r="G2607">
        <v>3</v>
      </c>
      <c r="H2607">
        <v>-12444</v>
      </c>
      <c r="I2607">
        <v>362</v>
      </c>
      <c r="J2607">
        <v>325</v>
      </c>
      <c r="K2607">
        <v>181</v>
      </c>
      <c r="L2607">
        <v>868</v>
      </c>
      <c r="M2607">
        <v>775</v>
      </c>
      <c r="N2607">
        <v>124691</v>
      </c>
      <c r="O2607">
        <v>37</v>
      </c>
      <c r="P2607" t="s">
        <v>36669</v>
      </c>
    </row>
    <row r="2608" spans="1:16" x14ac:dyDescent="0.25">
      <c r="A2608" t="s">
        <v>42242</v>
      </c>
      <c r="B2608" t="str">
        <f>LOWER(ClassicHit__3[[#This Row],[Track]])</f>
        <v>the party's over</v>
      </c>
      <c r="C2608" t="s">
        <v>38189</v>
      </c>
      <c r="D2608">
        <v>393813</v>
      </c>
      <c r="E2608">
        <v>644</v>
      </c>
      <c r="F2608">
        <v>73</v>
      </c>
      <c r="G2608">
        <v>0</v>
      </c>
      <c r="H2608">
        <v>-9208</v>
      </c>
      <c r="I2608">
        <v>321</v>
      </c>
      <c r="J2608">
        <v>49</v>
      </c>
      <c r="K2608">
        <v>8</v>
      </c>
      <c r="L2608">
        <v>871</v>
      </c>
      <c r="M2608">
        <v>663</v>
      </c>
      <c r="N2608">
        <v>107964</v>
      </c>
      <c r="O2608">
        <v>7</v>
      </c>
      <c r="P2608" t="s">
        <v>36669</v>
      </c>
    </row>
    <row r="2609" spans="1:16" x14ac:dyDescent="0.25">
      <c r="A2609" t="s">
        <v>42243</v>
      </c>
      <c r="B2609" t="str">
        <f>LOWER(ClassicHit__3[[#This Row],[Track]])</f>
        <v>your love - radio edit</v>
      </c>
      <c r="C2609" t="s">
        <v>38189</v>
      </c>
      <c r="D2609">
        <v>242733</v>
      </c>
      <c r="E2609">
        <v>771</v>
      </c>
      <c r="F2609">
        <v>752</v>
      </c>
      <c r="G2609">
        <v>0</v>
      </c>
      <c r="H2609">
        <v>-849</v>
      </c>
      <c r="I2609">
        <v>378</v>
      </c>
      <c r="J2609">
        <v>213</v>
      </c>
      <c r="K2609">
        <v>713</v>
      </c>
      <c r="L2609">
        <v>414</v>
      </c>
      <c r="M2609">
        <v>752</v>
      </c>
      <c r="N2609">
        <v>138161</v>
      </c>
      <c r="O2609">
        <v>56</v>
      </c>
      <c r="P2609" t="s">
        <v>36669</v>
      </c>
    </row>
    <row r="2610" spans="1:16" x14ac:dyDescent="0.25">
      <c r="A2610" t="s">
        <v>42244</v>
      </c>
      <c r="B2610" t="str">
        <f>LOWER(ClassicHit__3[[#This Row],[Track]])</f>
        <v>babe,we're gonna love tonight - jacques greene remix</v>
      </c>
      <c r="C2610" t="s">
        <v>38189</v>
      </c>
      <c r="D2610">
        <v>221373</v>
      </c>
      <c r="E2610">
        <v>654</v>
      </c>
      <c r="F2610">
        <v>64</v>
      </c>
      <c r="G2610">
        <v>9</v>
      </c>
      <c r="H2610">
        <v>-1026</v>
      </c>
      <c r="I2610">
        <v>336</v>
      </c>
      <c r="J2610">
        <v>104</v>
      </c>
      <c r="K2610">
        <v>94</v>
      </c>
      <c r="L2610">
        <v>105</v>
      </c>
      <c r="M2610">
        <v>11</v>
      </c>
      <c r="N2610">
        <v>127997</v>
      </c>
      <c r="O2610">
        <v>15</v>
      </c>
      <c r="P2610" t="s">
        <v>36669</v>
      </c>
    </row>
    <row r="2611" spans="1:16" x14ac:dyDescent="0.25">
      <c r="A2611" t="s">
        <v>42245</v>
      </c>
      <c r="B2611" t="str">
        <f>LOWER(ClassicHit__3[[#This Row],[Track]])</f>
        <v>angel eyes</v>
      </c>
      <c r="C2611" t="s">
        <v>38189</v>
      </c>
      <c r="D2611">
        <v>468866</v>
      </c>
      <c r="E2611">
        <v>7</v>
      </c>
      <c r="F2611">
        <v>721</v>
      </c>
      <c r="G2611">
        <v>5</v>
      </c>
      <c r="H2611">
        <v>-13696</v>
      </c>
      <c r="I2611">
        <v>55</v>
      </c>
      <c r="J2611">
        <v>914</v>
      </c>
      <c r="K2611">
        <v>839</v>
      </c>
      <c r="L2611">
        <v>599</v>
      </c>
      <c r="M2611">
        <v>786</v>
      </c>
      <c r="N2611">
        <v>121785</v>
      </c>
      <c r="O2611">
        <v>30</v>
      </c>
      <c r="P2611" t="s">
        <v>36669</v>
      </c>
    </row>
    <row r="2612" spans="1:16" x14ac:dyDescent="0.25">
      <c r="A2612" t="s">
        <v>42246</v>
      </c>
      <c r="B2612" t="str">
        <f>LOWER(ClassicHit__3[[#This Row],[Track]])</f>
        <v>if my friends could see me now - remastered</v>
      </c>
      <c r="C2612" t="s">
        <v>38190</v>
      </c>
      <c r="D2612">
        <v>474946</v>
      </c>
      <c r="E2612">
        <v>652</v>
      </c>
      <c r="F2612">
        <v>855</v>
      </c>
      <c r="G2612">
        <v>2</v>
      </c>
      <c r="H2612">
        <v>-8714</v>
      </c>
      <c r="I2612">
        <v>377</v>
      </c>
      <c r="J2612">
        <v>467</v>
      </c>
      <c r="K2612">
        <v>754</v>
      </c>
      <c r="L2612">
        <v>404</v>
      </c>
      <c r="M2612">
        <v>71</v>
      </c>
      <c r="N2612">
        <v>128639</v>
      </c>
      <c r="O2612">
        <v>18</v>
      </c>
      <c r="P2612" t="s">
        <v>36669</v>
      </c>
    </row>
    <row r="2613" spans="1:16" x14ac:dyDescent="0.25">
      <c r="A2613" t="s">
        <v>42247</v>
      </c>
      <c r="B2613" t="str">
        <f>LOWER(ClassicHit__3[[#This Row],[Track]])</f>
        <v>never gonna stop - remastered</v>
      </c>
      <c r="C2613" t="s">
        <v>38190</v>
      </c>
      <c r="D2613">
        <v>282863</v>
      </c>
      <c r="E2613">
        <v>747</v>
      </c>
      <c r="F2613">
        <v>501</v>
      </c>
      <c r="G2613">
        <v>5</v>
      </c>
      <c r="H2613">
        <v>-918</v>
      </c>
      <c r="I2613">
        <v>244</v>
      </c>
      <c r="J2613">
        <v>268</v>
      </c>
      <c r="K2613">
        <v>0</v>
      </c>
      <c r="L2613">
        <v>122</v>
      </c>
      <c r="M2613">
        <v>703</v>
      </c>
      <c r="N2613">
        <v>90582</v>
      </c>
      <c r="O2613">
        <v>24</v>
      </c>
      <c r="P2613" t="s">
        <v>36669</v>
      </c>
    </row>
    <row r="2614" spans="1:16" x14ac:dyDescent="0.25">
      <c r="A2614" t="s">
        <v>42248</v>
      </c>
      <c r="B2614" t="str">
        <f>LOWER(ClassicHit__3[[#This Row],[Track]])</f>
        <v>red light</v>
      </c>
      <c r="C2614" t="s">
        <v>38190</v>
      </c>
      <c r="D2614">
        <v>370866</v>
      </c>
      <c r="E2614">
        <v>889</v>
      </c>
      <c r="F2614">
        <v>645</v>
      </c>
      <c r="G2614">
        <v>8</v>
      </c>
      <c r="H2614">
        <v>-10856</v>
      </c>
      <c r="I2614">
        <v>464</v>
      </c>
      <c r="J2614">
        <v>3</v>
      </c>
      <c r="K2614">
        <v>102</v>
      </c>
      <c r="L2614">
        <v>483</v>
      </c>
      <c r="M2614">
        <v>933</v>
      </c>
      <c r="N2614">
        <v>11979</v>
      </c>
      <c r="O2614">
        <v>27</v>
      </c>
      <c r="P2614" t="s">
        <v>36669</v>
      </c>
    </row>
    <row r="2615" spans="1:16" x14ac:dyDescent="0.25">
      <c r="A2615" t="s">
        <v>42249</v>
      </c>
      <c r="B2615" t="str">
        <f>LOWER(ClassicHit__3[[#This Row],[Track]])</f>
        <v>runaway love</v>
      </c>
      <c r="C2615" t="s">
        <v>38190</v>
      </c>
      <c r="D2615">
        <v>588800</v>
      </c>
      <c r="E2615">
        <v>659</v>
      </c>
      <c r="F2615">
        <v>871</v>
      </c>
      <c r="G2615">
        <v>5</v>
      </c>
      <c r="H2615">
        <v>-92</v>
      </c>
      <c r="I2615">
        <v>46</v>
      </c>
      <c r="J2615">
        <v>219</v>
      </c>
      <c r="K2615">
        <v>935</v>
      </c>
      <c r="L2615">
        <v>145</v>
      </c>
      <c r="M2615">
        <v>85</v>
      </c>
      <c r="N2615">
        <v>106413</v>
      </c>
      <c r="O2615">
        <v>23</v>
      </c>
      <c r="P2615" t="s">
        <v>36669</v>
      </c>
    </row>
    <row r="2616" spans="1:16" x14ac:dyDescent="0.25">
      <c r="A2616" t="s">
        <v>42250</v>
      </c>
      <c r="B2616" t="str">
        <f>LOWER(ClassicHit__3[[#This Row],[Track]])</f>
        <v>shoot your best shot</v>
      </c>
      <c r="C2616" t="s">
        <v>38190</v>
      </c>
      <c r="D2616">
        <v>406533</v>
      </c>
      <c r="E2616">
        <v>801</v>
      </c>
      <c r="F2616">
        <v>832</v>
      </c>
      <c r="G2616">
        <v>9</v>
      </c>
      <c r="H2616">
        <v>-8788</v>
      </c>
      <c r="I2616">
        <v>114</v>
      </c>
      <c r="J2616">
        <v>397</v>
      </c>
      <c r="K2616">
        <v>35</v>
      </c>
      <c r="L2616">
        <v>533</v>
      </c>
      <c r="M2616">
        <v>762</v>
      </c>
      <c r="N2616">
        <v>129339</v>
      </c>
      <c r="O2616">
        <v>3</v>
      </c>
      <c r="P2616" t="s">
        <v>36669</v>
      </c>
    </row>
    <row r="2617" spans="1:16" x14ac:dyDescent="0.25">
      <c r="A2617" t="s">
        <v>42251</v>
      </c>
      <c r="B2617" t="str">
        <f>LOWER(ClassicHit__3[[#This Row],[Track]])</f>
        <v>all night dancing</v>
      </c>
      <c r="C2617" t="s">
        <v>38202</v>
      </c>
      <c r="D2617">
        <v>500253</v>
      </c>
      <c r="E2617">
        <v>85</v>
      </c>
      <c r="F2617">
        <v>404</v>
      </c>
      <c r="G2617">
        <v>0</v>
      </c>
      <c r="H2617">
        <v>-16748</v>
      </c>
      <c r="I2617">
        <v>675</v>
      </c>
      <c r="J2617">
        <v>272</v>
      </c>
      <c r="K2617">
        <v>302</v>
      </c>
      <c r="L2617">
        <v>292</v>
      </c>
      <c r="M2617">
        <v>874</v>
      </c>
      <c r="N2617">
        <v>123927</v>
      </c>
      <c r="O2617">
        <v>25</v>
      </c>
      <c r="P2617" t="s">
        <v>36669</v>
      </c>
    </row>
    <row r="2618" spans="1:16" x14ac:dyDescent="0.25">
      <c r="A2618" t="s">
        <v>42252</v>
      </c>
      <c r="B2618" t="str">
        <f>LOWER(ClassicHit__3[[#This Row],[Track]])</f>
        <v>designer music</v>
      </c>
      <c r="C2618" t="s">
        <v>38202</v>
      </c>
      <c r="D2618">
        <v>342826</v>
      </c>
      <c r="E2618">
        <v>81</v>
      </c>
      <c r="F2618">
        <v>559</v>
      </c>
      <c r="G2618">
        <v>2</v>
      </c>
      <c r="H2618">
        <v>-11737</v>
      </c>
      <c r="I2618">
        <v>777</v>
      </c>
      <c r="J2618">
        <v>142</v>
      </c>
      <c r="K2618">
        <v>26</v>
      </c>
      <c r="L2618">
        <v>115</v>
      </c>
      <c r="M2618">
        <v>839</v>
      </c>
      <c r="N2618">
        <v>152076</v>
      </c>
      <c r="O2618">
        <v>53</v>
      </c>
      <c r="P2618" t="s">
        <v>36669</v>
      </c>
    </row>
    <row r="2619" spans="1:16" x14ac:dyDescent="0.25">
      <c r="A2619" t="s">
        <v>42253</v>
      </c>
      <c r="B2619" t="str">
        <f>LOWER(ClassicHit__3[[#This Row],[Track]])</f>
        <v>funkytown</v>
      </c>
      <c r="C2619" t="s">
        <v>38202</v>
      </c>
      <c r="D2619">
        <v>470346</v>
      </c>
      <c r="E2619">
        <v>894</v>
      </c>
      <c r="F2619">
        <v>423</v>
      </c>
      <c r="G2619">
        <v>0</v>
      </c>
      <c r="H2619">
        <v>-13968</v>
      </c>
      <c r="I2619">
        <v>821</v>
      </c>
      <c r="J2619">
        <v>239</v>
      </c>
      <c r="K2619">
        <v>446</v>
      </c>
      <c r="L2619">
        <v>796</v>
      </c>
      <c r="M2619">
        <v>462</v>
      </c>
      <c r="N2619">
        <v>122144</v>
      </c>
      <c r="O2619">
        <v>59</v>
      </c>
      <c r="P2619" t="s">
        <v>36669</v>
      </c>
    </row>
    <row r="2620" spans="1:16" x14ac:dyDescent="0.25">
      <c r="A2620" t="s">
        <v>42254</v>
      </c>
      <c r="B2620" t="str">
        <f>LOWER(ClassicHit__3[[#This Row],[Track]])</f>
        <v>how long</v>
      </c>
      <c r="C2620" t="s">
        <v>38202</v>
      </c>
      <c r="D2620">
        <v>337000</v>
      </c>
      <c r="E2620">
        <v>887</v>
      </c>
      <c r="F2620">
        <v>453</v>
      </c>
      <c r="G2620">
        <v>9</v>
      </c>
      <c r="H2620">
        <v>-1099</v>
      </c>
      <c r="I2620">
        <v>922</v>
      </c>
      <c r="J2620">
        <v>357</v>
      </c>
      <c r="K2620">
        <v>291</v>
      </c>
      <c r="L2620">
        <v>573</v>
      </c>
      <c r="M2620">
        <v>966</v>
      </c>
      <c r="N2620">
        <v>119923</v>
      </c>
      <c r="O2620">
        <v>37</v>
      </c>
      <c r="P2620" t="s">
        <v>36669</v>
      </c>
    </row>
    <row r="2621" spans="1:16" x14ac:dyDescent="0.25">
      <c r="A2621" t="s">
        <v>42255</v>
      </c>
      <c r="B2621" t="str">
        <f>LOWER(ClassicHit__3[[#This Row],[Track]])</f>
        <v>can't let you go - louie vega &amp; josh milan truth dub 1</v>
      </c>
      <c r="C2621" t="s">
        <v>38224</v>
      </c>
      <c r="D2621">
        <v>702225</v>
      </c>
      <c r="E2621">
        <v>819</v>
      </c>
      <c r="F2621">
        <v>728</v>
      </c>
      <c r="G2621">
        <v>1</v>
      </c>
      <c r="H2621">
        <v>-8663</v>
      </c>
      <c r="I2621">
        <v>465</v>
      </c>
      <c r="J2621">
        <v>133</v>
      </c>
      <c r="K2621">
        <v>145</v>
      </c>
      <c r="L2621">
        <v>109</v>
      </c>
      <c r="M2621">
        <v>317</v>
      </c>
      <c r="N2621">
        <v>126984</v>
      </c>
      <c r="O2621">
        <v>22</v>
      </c>
      <c r="P2621" t="s">
        <v>36669</v>
      </c>
    </row>
    <row r="2622" spans="1:16" x14ac:dyDescent="0.25">
      <c r="A2622" t="s">
        <v>42256</v>
      </c>
      <c r="B2622" t="str">
        <f>LOWER(ClassicHit__3[[#This Row],[Track]])</f>
        <v>casanova</v>
      </c>
      <c r="C2622" t="s">
        <v>38224</v>
      </c>
      <c r="D2622">
        <v>224666</v>
      </c>
      <c r="E2622">
        <v>52</v>
      </c>
      <c r="F2622">
        <v>817</v>
      </c>
      <c r="G2622">
        <v>1</v>
      </c>
      <c r="H2622">
        <v>-649</v>
      </c>
      <c r="I2622">
        <v>976</v>
      </c>
      <c r="J2622">
        <v>422</v>
      </c>
      <c r="K2622">
        <v>76</v>
      </c>
      <c r="L2622">
        <v>696</v>
      </c>
      <c r="M2622">
        <v>92</v>
      </c>
      <c r="N2622">
        <v>148889</v>
      </c>
      <c r="O2622">
        <v>14</v>
      </c>
      <c r="P2622" t="s">
        <v>36669</v>
      </c>
    </row>
    <row r="2623" spans="1:16" x14ac:dyDescent="0.25">
      <c r="A2623" t="s">
        <v>42257</v>
      </c>
      <c r="B2623" t="str">
        <f>LOWER(ClassicHit__3[[#This Row],[Track]])</f>
        <v>crash goes love (blaster mix)</v>
      </c>
      <c r="C2623" t="s">
        <v>38224</v>
      </c>
      <c r="D2623">
        <v>441765</v>
      </c>
      <c r="E2623">
        <v>665</v>
      </c>
      <c r="F2623">
        <v>976</v>
      </c>
      <c r="G2623">
        <v>2</v>
      </c>
      <c r="H2623">
        <v>-6016</v>
      </c>
      <c r="I2623">
        <v>462</v>
      </c>
      <c r="J2623">
        <v>222</v>
      </c>
      <c r="K2623">
        <v>552</v>
      </c>
      <c r="L2623">
        <v>819</v>
      </c>
      <c r="M2623">
        <v>796</v>
      </c>
      <c r="N2623">
        <v>117525</v>
      </c>
      <c r="O2623">
        <v>13</v>
      </c>
      <c r="P2623" t="s">
        <v>36669</v>
      </c>
    </row>
    <row r="2624" spans="1:16" x14ac:dyDescent="0.25">
      <c r="A2624" t="s">
        <v>42258</v>
      </c>
      <c r="B2624" t="str">
        <f>LOWER(ClassicHit__3[[#This Row],[Track]])</f>
        <v>cry to me</v>
      </c>
      <c r="C2624" t="s">
        <v>38224</v>
      </c>
      <c r="D2624">
        <v>348600</v>
      </c>
      <c r="E2624">
        <v>475</v>
      </c>
      <c r="F2624">
        <v>455</v>
      </c>
      <c r="G2624">
        <v>8</v>
      </c>
      <c r="H2624">
        <v>-12165</v>
      </c>
      <c r="I2624">
        <v>339</v>
      </c>
      <c r="J2624">
        <v>149</v>
      </c>
      <c r="K2624">
        <v>141</v>
      </c>
      <c r="L2624">
        <v>233</v>
      </c>
      <c r="M2624">
        <v>462</v>
      </c>
      <c r="N2624">
        <v>101681</v>
      </c>
      <c r="O2624">
        <v>32</v>
      </c>
      <c r="P2624" t="s">
        <v>36669</v>
      </c>
    </row>
    <row r="2625" spans="1:16" x14ac:dyDescent="0.25">
      <c r="A2625" t="s">
        <v>42259</v>
      </c>
      <c r="B2625" t="str">
        <f>LOWER(ClassicHit__3[[#This Row],[Track]])</f>
        <v>dreamin'</v>
      </c>
      <c r="C2625" t="s">
        <v>38224</v>
      </c>
      <c r="D2625">
        <v>381733</v>
      </c>
      <c r="E2625">
        <v>62</v>
      </c>
      <c r="F2625">
        <v>904</v>
      </c>
      <c r="G2625">
        <v>1</v>
      </c>
      <c r="H2625">
        <v>-7922</v>
      </c>
      <c r="I2625">
        <v>148</v>
      </c>
      <c r="J2625">
        <v>127</v>
      </c>
      <c r="K2625">
        <v>0</v>
      </c>
      <c r="L2625">
        <v>923</v>
      </c>
      <c r="M2625">
        <v>702</v>
      </c>
      <c r="N2625">
        <v>117846</v>
      </c>
      <c r="O2625">
        <v>22</v>
      </c>
      <c r="P2625" t="s">
        <v>36669</v>
      </c>
    </row>
    <row r="2626" spans="1:16" x14ac:dyDescent="0.25">
      <c r="A2626" t="s">
        <v>42260</v>
      </c>
      <c r="B2626" t="str">
        <f>LOWER(ClassicHit__3[[#This Row],[Track]])</f>
        <v>hit and run</v>
      </c>
      <c r="C2626" t="s">
        <v>38224</v>
      </c>
      <c r="D2626">
        <v>361466</v>
      </c>
      <c r="E2626">
        <v>592</v>
      </c>
      <c r="F2626">
        <v>78</v>
      </c>
      <c r="G2626">
        <v>9</v>
      </c>
      <c r="H2626">
        <v>-7244</v>
      </c>
      <c r="I2626">
        <v>704</v>
      </c>
      <c r="J2626">
        <v>333</v>
      </c>
      <c r="K2626">
        <v>204</v>
      </c>
      <c r="L2626">
        <v>126</v>
      </c>
      <c r="M2626">
        <v>682</v>
      </c>
      <c r="N2626">
        <v>109196</v>
      </c>
      <c r="O2626">
        <v>24</v>
      </c>
      <c r="P2626" t="s">
        <v>36669</v>
      </c>
    </row>
    <row r="2627" spans="1:16" x14ac:dyDescent="0.25">
      <c r="A2627" t="s">
        <v>42261</v>
      </c>
      <c r="B2627" t="str">
        <f>LOWER(ClassicHit__3[[#This Row],[Track]])</f>
        <v>love sensation</v>
      </c>
      <c r="C2627" t="s">
        <v>38224</v>
      </c>
      <c r="D2627">
        <v>366200</v>
      </c>
      <c r="E2627">
        <v>703</v>
      </c>
      <c r="F2627">
        <v>756</v>
      </c>
      <c r="G2627">
        <v>5</v>
      </c>
      <c r="H2627">
        <v>-9337</v>
      </c>
      <c r="I2627">
        <v>746</v>
      </c>
      <c r="J2627">
        <v>946</v>
      </c>
      <c r="K2627">
        <v>185</v>
      </c>
      <c r="L2627">
        <v>17</v>
      </c>
      <c r="M2627">
        <v>736</v>
      </c>
      <c r="N2627">
        <v>117126</v>
      </c>
      <c r="O2627">
        <v>44</v>
      </c>
      <c r="P2627" t="s">
        <v>36669</v>
      </c>
    </row>
    <row r="2628" spans="1:16" x14ac:dyDescent="0.25">
      <c r="A2628" t="s">
        <v>42262</v>
      </c>
      <c r="B2628" t="str">
        <f>LOWER(ClassicHit__3[[#This Row],[Track]])</f>
        <v>part time lover,full time fool</v>
      </c>
      <c r="C2628" t="s">
        <v>38224</v>
      </c>
      <c r="D2628">
        <v>246600</v>
      </c>
      <c r="E2628">
        <v>44</v>
      </c>
      <c r="F2628">
        <v>576</v>
      </c>
      <c r="G2628">
        <v>10</v>
      </c>
      <c r="H2628">
        <v>-6593</v>
      </c>
      <c r="I2628">
        <v>486</v>
      </c>
      <c r="J2628">
        <v>724</v>
      </c>
      <c r="K2628">
        <v>0</v>
      </c>
      <c r="L2628">
        <v>11</v>
      </c>
      <c r="M2628">
        <v>796</v>
      </c>
      <c r="N2628">
        <v>142494</v>
      </c>
      <c r="O2628">
        <v>4</v>
      </c>
      <c r="P2628" t="s">
        <v>36669</v>
      </c>
    </row>
    <row r="2629" spans="1:16" x14ac:dyDescent="0.25">
      <c r="A2629" t="s">
        <v>42263</v>
      </c>
      <c r="B2629" t="str">
        <f>LOWER(ClassicHit__3[[#This Row],[Track]])</f>
        <v>walkin' in the rain with the one i love</v>
      </c>
      <c r="C2629" t="s">
        <v>38252</v>
      </c>
      <c r="D2629">
        <v>287933</v>
      </c>
      <c r="E2629">
        <v>424</v>
      </c>
      <c r="F2629">
        <v>594</v>
      </c>
      <c r="G2629">
        <v>10</v>
      </c>
      <c r="H2629">
        <v>-9652</v>
      </c>
      <c r="I2629">
        <v>551</v>
      </c>
      <c r="J2629">
        <v>341</v>
      </c>
      <c r="K2629">
        <v>282</v>
      </c>
      <c r="L2629">
        <v>413</v>
      </c>
      <c r="M2629">
        <v>59</v>
      </c>
      <c r="N2629">
        <v>137535</v>
      </c>
      <c r="O2629">
        <v>36</v>
      </c>
      <c r="P2629" t="s">
        <v>36669</v>
      </c>
    </row>
    <row r="2630" spans="1:16" x14ac:dyDescent="0.25">
      <c r="A2630" t="s">
        <v>42264</v>
      </c>
      <c r="B2630" t="str">
        <f>LOWER(ClassicHit__3[[#This Row],[Track]])</f>
        <v>i belong to you</v>
      </c>
      <c r="C2630" t="s">
        <v>38252</v>
      </c>
      <c r="D2630">
        <v>307560</v>
      </c>
      <c r="E2630">
        <v>598</v>
      </c>
      <c r="F2630">
        <v>527</v>
      </c>
      <c r="G2630">
        <v>5</v>
      </c>
      <c r="H2630">
        <v>-6929</v>
      </c>
      <c r="I2630">
        <v>31</v>
      </c>
      <c r="J2630">
        <v>358</v>
      </c>
      <c r="K2630">
        <v>109</v>
      </c>
      <c r="L2630">
        <v>564</v>
      </c>
      <c r="M2630">
        <v>532</v>
      </c>
      <c r="N2630">
        <v>95374</v>
      </c>
      <c r="O2630">
        <v>28</v>
      </c>
      <c r="P2630" t="s">
        <v>36669</v>
      </c>
    </row>
    <row r="2631" spans="1:16" x14ac:dyDescent="0.25">
      <c r="A2631" t="s">
        <v>42265</v>
      </c>
      <c r="B2631" t="str">
        <f>LOWER(ClassicHit__3[[#This Row],[Track]])</f>
        <v>fever / make me like it</v>
      </c>
      <c r="C2631" t="s">
        <v>38290</v>
      </c>
      <c r="D2631">
        <v>722333</v>
      </c>
      <c r="E2631">
        <v>749</v>
      </c>
      <c r="F2631">
        <v>554</v>
      </c>
      <c r="G2631">
        <v>5</v>
      </c>
      <c r="H2631">
        <v>-15113</v>
      </c>
      <c r="I2631">
        <v>442</v>
      </c>
      <c r="J2631">
        <v>127</v>
      </c>
      <c r="K2631">
        <v>19</v>
      </c>
      <c r="L2631">
        <v>565</v>
      </c>
      <c r="M2631">
        <v>897</v>
      </c>
      <c r="N2631">
        <v>131142</v>
      </c>
      <c r="O2631">
        <v>5</v>
      </c>
      <c r="P2631" t="s">
        <v>36669</v>
      </c>
    </row>
    <row r="2632" spans="1:16" x14ac:dyDescent="0.25">
      <c r="A2632" t="s">
        <v>42266</v>
      </c>
      <c r="B2632" t="str">
        <f>LOWER(ClassicHit__3[[#This Row],[Track]])</f>
        <v>forbidden love / fire in your heart</v>
      </c>
      <c r="C2632" t="s">
        <v>38290</v>
      </c>
      <c r="D2632">
        <v>308466</v>
      </c>
      <c r="E2632">
        <v>682</v>
      </c>
      <c r="F2632">
        <v>736</v>
      </c>
      <c r="G2632">
        <v>0</v>
      </c>
      <c r="H2632">
        <v>-15252</v>
      </c>
      <c r="I2632">
        <v>503</v>
      </c>
      <c r="J2632">
        <v>292</v>
      </c>
      <c r="K2632">
        <v>432</v>
      </c>
      <c r="L2632">
        <v>537</v>
      </c>
      <c r="M2632">
        <v>614</v>
      </c>
      <c r="N2632">
        <v>127623</v>
      </c>
      <c r="O2632">
        <v>17</v>
      </c>
      <c r="P2632" t="s">
        <v>36669</v>
      </c>
    </row>
    <row r="2633" spans="1:16" x14ac:dyDescent="0.25">
      <c r="A2633" t="s">
        <v>42267</v>
      </c>
      <c r="B2633" t="str">
        <f>LOWER(ClassicHit__3[[#This Row],[Track]])</f>
        <v>secret love affair</v>
      </c>
      <c r="C2633" t="s">
        <v>38290</v>
      </c>
      <c r="D2633">
        <v>464173</v>
      </c>
      <c r="E2633">
        <v>7</v>
      </c>
      <c r="F2633">
        <v>79</v>
      </c>
      <c r="G2633">
        <v>0</v>
      </c>
      <c r="H2633">
        <v>-1432</v>
      </c>
      <c r="I2633">
        <v>579</v>
      </c>
      <c r="J2633">
        <v>584</v>
      </c>
      <c r="K2633">
        <v>965</v>
      </c>
      <c r="L2633">
        <v>949</v>
      </c>
      <c r="M2633">
        <v>664</v>
      </c>
      <c r="N2633">
        <v>127414</v>
      </c>
      <c r="O2633">
        <v>5</v>
      </c>
      <c r="P2633" t="s">
        <v>36669</v>
      </c>
    </row>
    <row r="2634" spans="1:16" x14ac:dyDescent="0.25">
      <c r="A2634" t="s">
        <v>42268</v>
      </c>
      <c r="B2634" t="str">
        <f>LOWER(ClassicHit__3[[#This Row],[Track]])</f>
        <v>touch my heart</v>
      </c>
      <c r="C2634" t="s">
        <v>38290</v>
      </c>
      <c r="D2634">
        <v>335226</v>
      </c>
      <c r="E2634">
        <v>862</v>
      </c>
      <c r="F2634">
        <v>51</v>
      </c>
      <c r="G2634">
        <v>5</v>
      </c>
      <c r="H2634">
        <v>-16878</v>
      </c>
      <c r="I2634">
        <v>568</v>
      </c>
      <c r="J2634">
        <v>684</v>
      </c>
      <c r="K2634">
        <v>716</v>
      </c>
      <c r="L2634">
        <v>331</v>
      </c>
      <c r="M2634">
        <v>961</v>
      </c>
      <c r="N2634">
        <v>111657</v>
      </c>
      <c r="O2634">
        <v>13</v>
      </c>
      <c r="P2634" t="s">
        <v>36669</v>
      </c>
    </row>
    <row r="2635" spans="1:16" x14ac:dyDescent="0.25">
      <c r="A2635" t="s">
        <v>42269</v>
      </c>
      <c r="B2635" t="str">
        <f>LOWER(ClassicHit__3[[#This Row],[Track]])</f>
        <v>rough diamond</v>
      </c>
      <c r="C2635" t="s">
        <v>38290</v>
      </c>
      <c r="D2635">
        <v>380053</v>
      </c>
      <c r="E2635">
        <v>74</v>
      </c>
      <c r="F2635">
        <v>662</v>
      </c>
      <c r="G2635">
        <v>11</v>
      </c>
      <c r="H2635">
        <v>-14233</v>
      </c>
      <c r="I2635">
        <v>505</v>
      </c>
      <c r="J2635">
        <v>324</v>
      </c>
      <c r="K2635">
        <v>92</v>
      </c>
      <c r="L2635">
        <v>603</v>
      </c>
      <c r="M2635">
        <v>93</v>
      </c>
      <c r="N2635">
        <v>128001</v>
      </c>
      <c r="O2635">
        <v>22</v>
      </c>
      <c r="P2635" t="s">
        <v>36669</v>
      </c>
    </row>
    <row r="2636" spans="1:16" x14ac:dyDescent="0.25">
      <c r="A2636" t="s">
        <v>41263</v>
      </c>
      <c r="B2636" t="str">
        <f>LOWER(ClassicHit__3[[#This Row],[Track]])</f>
        <v>you and i</v>
      </c>
      <c r="C2636" t="s">
        <v>38290</v>
      </c>
      <c r="D2636">
        <v>256293</v>
      </c>
      <c r="E2636">
        <v>47</v>
      </c>
      <c r="F2636">
        <v>326</v>
      </c>
      <c r="G2636">
        <v>0</v>
      </c>
      <c r="H2636">
        <v>-16861</v>
      </c>
      <c r="I2636">
        <v>696</v>
      </c>
      <c r="J2636">
        <v>252</v>
      </c>
      <c r="K2636">
        <v>115</v>
      </c>
      <c r="L2636">
        <v>103</v>
      </c>
      <c r="M2636">
        <v>577</v>
      </c>
      <c r="N2636">
        <v>137397</v>
      </c>
      <c r="O2636">
        <v>16</v>
      </c>
      <c r="P2636" t="s">
        <v>36669</v>
      </c>
    </row>
    <row r="2637" spans="1:16" x14ac:dyDescent="0.25">
      <c r="A2637" t="s">
        <v>42270</v>
      </c>
      <c r="B2637" t="str">
        <f>LOWER(ClassicHit__3[[#This Row],[Track]])</f>
        <v>you stepped into my life</v>
      </c>
      <c r="C2637" t="s">
        <v>38379</v>
      </c>
      <c r="D2637">
        <v>304733</v>
      </c>
      <c r="E2637">
        <v>724</v>
      </c>
      <c r="F2637">
        <v>725</v>
      </c>
      <c r="G2637">
        <v>2</v>
      </c>
      <c r="H2637">
        <v>-1193</v>
      </c>
      <c r="I2637">
        <v>395</v>
      </c>
      <c r="J2637">
        <v>226</v>
      </c>
      <c r="K2637">
        <v>336</v>
      </c>
      <c r="L2637">
        <v>445</v>
      </c>
      <c r="M2637">
        <v>909</v>
      </c>
      <c r="N2637">
        <v>106156</v>
      </c>
      <c r="O2637">
        <v>23</v>
      </c>
      <c r="P2637" t="s">
        <v>36669</v>
      </c>
    </row>
    <row r="2638" spans="1:16" x14ac:dyDescent="0.25">
      <c r="A2638" t="s">
        <v>42271</v>
      </c>
      <c r="B2638" t="str">
        <f>LOWER(ClassicHit__3[[#This Row],[Track]])</f>
        <v>do you really want my love</v>
      </c>
      <c r="C2638" t="s">
        <v>38379</v>
      </c>
      <c r="D2638">
        <v>273733</v>
      </c>
      <c r="E2638">
        <v>779</v>
      </c>
      <c r="F2638">
        <v>435</v>
      </c>
      <c r="G2638">
        <v>1</v>
      </c>
      <c r="H2638">
        <v>-1548</v>
      </c>
      <c r="I2638">
        <v>541</v>
      </c>
      <c r="J2638">
        <v>541</v>
      </c>
      <c r="K2638">
        <v>752</v>
      </c>
      <c r="L2638">
        <v>325</v>
      </c>
      <c r="M2638">
        <v>849</v>
      </c>
      <c r="N2638">
        <v>104821</v>
      </c>
      <c r="O2638">
        <v>12</v>
      </c>
      <c r="P2638" t="s">
        <v>36669</v>
      </c>
    </row>
    <row r="2639" spans="1:16" x14ac:dyDescent="0.25">
      <c r="A2639" t="s">
        <v>42272</v>
      </c>
      <c r="B2639" t="str">
        <f>LOWER(ClassicHit__3[[#This Row],[Track]])</f>
        <v>love's comin at ya</v>
      </c>
      <c r="C2639" t="s">
        <v>38379</v>
      </c>
      <c r="D2639">
        <v>342693</v>
      </c>
      <c r="E2639">
        <v>914</v>
      </c>
      <c r="F2639">
        <v>49</v>
      </c>
      <c r="G2639">
        <v>1</v>
      </c>
      <c r="H2639">
        <v>-9404</v>
      </c>
      <c r="I2639">
        <v>692</v>
      </c>
      <c r="J2639">
        <v>437</v>
      </c>
      <c r="K2639">
        <v>541</v>
      </c>
      <c r="L2639">
        <v>387</v>
      </c>
      <c r="M2639">
        <v>705</v>
      </c>
      <c r="N2639">
        <v>114387</v>
      </c>
      <c r="O2639">
        <v>18</v>
      </c>
      <c r="P2639" t="s">
        <v>36669</v>
      </c>
    </row>
    <row r="2640" spans="1:16" x14ac:dyDescent="0.25">
      <c r="A2640" t="s">
        <v>42273</v>
      </c>
      <c r="B2640" t="str">
        <f>LOWER(ClassicHit__3[[#This Row],[Track]])</f>
        <v>king of my heart</v>
      </c>
      <c r="C2640" t="s">
        <v>38379</v>
      </c>
      <c r="D2640">
        <v>246773</v>
      </c>
      <c r="E2640">
        <v>865</v>
      </c>
      <c r="F2640">
        <v>666</v>
      </c>
      <c r="G2640">
        <v>5</v>
      </c>
      <c r="H2640">
        <v>-8512</v>
      </c>
      <c r="I2640">
        <v>301</v>
      </c>
      <c r="J2640">
        <v>217</v>
      </c>
      <c r="K2640">
        <v>0</v>
      </c>
      <c r="L2640">
        <v>122</v>
      </c>
      <c r="M2640">
        <v>974</v>
      </c>
      <c r="N2640">
        <v>115789</v>
      </c>
      <c r="O2640">
        <v>32</v>
      </c>
      <c r="P2640" t="s">
        <v>36669</v>
      </c>
    </row>
    <row r="2641" spans="1:16" x14ac:dyDescent="0.25">
      <c r="A2641" t="s">
        <v>42274</v>
      </c>
      <c r="B2641" t="str">
        <f>LOWER(ClassicHit__3[[#This Row],[Track]])</f>
        <v>love of a lifetime</v>
      </c>
      <c r="C2641" t="s">
        <v>38379</v>
      </c>
      <c r="D2641">
        <v>342573</v>
      </c>
      <c r="E2641">
        <v>752</v>
      </c>
      <c r="F2641">
        <v>795</v>
      </c>
      <c r="G2641">
        <v>3</v>
      </c>
      <c r="H2641">
        <v>-6814</v>
      </c>
      <c r="I2641">
        <v>474</v>
      </c>
      <c r="J2641">
        <v>129</v>
      </c>
      <c r="K2641">
        <v>18</v>
      </c>
      <c r="L2641">
        <v>348</v>
      </c>
      <c r="M2641">
        <v>816</v>
      </c>
      <c r="N2641">
        <v>102943</v>
      </c>
      <c r="O2641">
        <v>3</v>
      </c>
      <c r="P2641" t="s">
        <v>36669</v>
      </c>
    </row>
    <row r="2642" spans="1:16" x14ac:dyDescent="0.25">
      <c r="A2642" t="s">
        <v>42275</v>
      </c>
      <c r="B2642" t="str">
        <f>LOWER(ClassicHit__3[[#This Row],[Track]])</f>
        <v>mind up tonight</v>
      </c>
      <c r="C2642" t="s">
        <v>38379</v>
      </c>
      <c r="D2642">
        <v>325906</v>
      </c>
      <c r="E2642">
        <v>879</v>
      </c>
      <c r="F2642">
        <v>604</v>
      </c>
      <c r="G2642">
        <v>1</v>
      </c>
      <c r="H2642">
        <v>-7316</v>
      </c>
      <c r="I2642">
        <v>406</v>
      </c>
      <c r="J2642">
        <v>245</v>
      </c>
      <c r="K2642">
        <v>693</v>
      </c>
      <c r="L2642">
        <v>215</v>
      </c>
      <c r="M2642">
        <v>961</v>
      </c>
      <c r="N2642">
        <v>115998</v>
      </c>
      <c r="O2642">
        <v>39</v>
      </c>
      <c r="P2642" t="s">
        <v>36669</v>
      </c>
    </row>
    <row r="2643" spans="1:16" x14ac:dyDescent="0.25">
      <c r="A2643" t="s">
        <v>42276</v>
      </c>
      <c r="B2643" t="str">
        <f>LOWER(ClassicHit__3[[#This Row],[Track]])</f>
        <v>pick me up,i'll dance - 12" mix</v>
      </c>
      <c r="C2643" t="s">
        <v>38379</v>
      </c>
      <c r="D2643">
        <v>419200</v>
      </c>
      <c r="E2643">
        <v>701</v>
      </c>
      <c r="F2643">
        <v>696</v>
      </c>
      <c r="G2643">
        <v>5</v>
      </c>
      <c r="H2643">
        <v>-9313</v>
      </c>
      <c r="I2643">
        <v>471</v>
      </c>
      <c r="J2643">
        <v>165</v>
      </c>
      <c r="K2643">
        <v>327</v>
      </c>
      <c r="L2643">
        <v>24</v>
      </c>
      <c r="M2643">
        <v>899</v>
      </c>
      <c r="N2643">
        <v>127719</v>
      </c>
      <c r="O2643">
        <v>28</v>
      </c>
      <c r="P2643" t="s">
        <v>36669</v>
      </c>
    </row>
    <row r="2644" spans="1:16" x14ac:dyDescent="0.25">
      <c r="A2644" t="s">
        <v>42277</v>
      </c>
      <c r="B2644" t="str">
        <f>LOWER(ClassicHit__3[[#This Row],[Track]])</f>
        <v>this is it</v>
      </c>
      <c r="C2644" t="s">
        <v>38379</v>
      </c>
      <c r="D2644">
        <v>211853</v>
      </c>
      <c r="E2644">
        <v>731</v>
      </c>
      <c r="F2644">
        <v>804</v>
      </c>
      <c r="G2644">
        <v>2</v>
      </c>
      <c r="H2644">
        <v>-662</v>
      </c>
      <c r="I2644">
        <v>106</v>
      </c>
      <c r="J2644">
        <v>22</v>
      </c>
      <c r="K2644">
        <v>0</v>
      </c>
      <c r="L2644">
        <v>15</v>
      </c>
      <c r="M2644">
        <v>761</v>
      </c>
      <c r="N2644">
        <v>118933</v>
      </c>
      <c r="O2644">
        <v>37</v>
      </c>
      <c r="P2644" t="s">
        <v>36669</v>
      </c>
    </row>
    <row r="2645" spans="1:16" x14ac:dyDescent="0.25">
      <c r="A2645" t="s">
        <v>42278</v>
      </c>
      <c r="B2645" t="str">
        <f>LOWER(ClassicHit__3[[#This Row],[Track]])</f>
        <v>where did you ever go</v>
      </c>
      <c r="C2645" t="s">
        <v>38379</v>
      </c>
      <c r="D2645">
        <v>244866</v>
      </c>
      <c r="E2645">
        <v>428</v>
      </c>
      <c r="F2645">
        <v>444</v>
      </c>
      <c r="G2645">
        <v>10</v>
      </c>
      <c r="H2645">
        <v>-8343</v>
      </c>
      <c r="I2645">
        <v>292</v>
      </c>
      <c r="J2645">
        <v>802</v>
      </c>
      <c r="K2645">
        <v>518</v>
      </c>
      <c r="L2645">
        <v>269</v>
      </c>
      <c r="M2645">
        <v>112</v>
      </c>
      <c r="N2645">
        <v>131772</v>
      </c>
      <c r="O2645">
        <v>1</v>
      </c>
      <c r="P2645" t="s">
        <v>36669</v>
      </c>
    </row>
    <row r="2646" spans="1:16" x14ac:dyDescent="0.25">
      <c r="A2646" t="s">
        <v>42279</v>
      </c>
      <c r="B2646" t="str">
        <f>LOWER(ClassicHit__3[[#This Row],[Track]])</f>
        <v>standing right here</v>
      </c>
      <c r="C2646" t="s">
        <v>38379</v>
      </c>
      <c r="D2646">
        <v>417600</v>
      </c>
      <c r="E2646">
        <v>845</v>
      </c>
      <c r="F2646">
        <v>594</v>
      </c>
      <c r="G2646">
        <v>11</v>
      </c>
      <c r="H2646">
        <v>-12103</v>
      </c>
      <c r="I2646">
        <v>533</v>
      </c>
      <c r="J2646">
        <v>106</v>
      </c>
      <c r="K2646">
        <v>612</v>
      </c>
      <c r="L2646">
        <v>88</v>
      </c>
      <c r="M2646">
        <v>966</v>
      </c>
      <c r="N2646">
        <v>107374</v>
      </c>
      <c r="O2646">
        <v>27</v>
      </c>
      <c r="P2646" t="s">
        <v>36669</v>
      </c>
    </row>
    <row r="2647" spans="1:16" x14ac:dyDescent="0.25">
      <c r="A2647" t="s">
        <v>42280</v>
      </c>
      <c r="B2647" t="str">
        <f>LOWER(ClassicHit__3[[#This Row],[Track]])</f>
        <v>back stabbers</v>
      </c>
      <c r="C2647" t="s">
        <v>38279</v>
      </c>
      <c r="D2647">
        <v>390600</v>
      </c>
      <c r="E2647">
        <v>692</v>
      </c>
      <c r="F2647">
        <v>897</v>
      </c>
      <c r="G2647">
        <v>7</v>
      </c>
      <c r="H2647">
        <v>-7343</v>
      </c>
      <c r="I2647">
        <v>297</v>
      </c>
      <c r="J2647">
        <v>101</v>
      </c>
      <c r="K2647">
        <v>665</v>
      </c>
      <c r="L2647">
        <v>112</v>
      </c>
      <c r="M2647">
        <v>86</v>
      </c>
      <c r="N2647">
        <v>1174</v>
      </c>
      <c r="O2647">
        <v>11</v>
      </c>
      <c r="P2647" t="s">
        <v>36669</v>
      </c>
    </row>
    <row r="2648" spans="1:16" x14ac:dyDescent="0.25">
      <c r="A2648" t="s">
        <v>42281</v>
      </c>
      <c r="B2648" t="str">
        <f>LOWER(ClassicHit__3[[#This Row],[Track]])</f>
        <v>family affair (feat. leon huff)</v>
      </c>
      <c r="C2648" t="s">
        <v>38279</v>
      </c>
      <c r="D2648">
        <v>261533</v>
      </c>
      <c r="E2648">
        <v>749</v>
      </c>
      <c r="F2648">
        <v>723</v>
      </c>
      <c r="G2648">
        <v>2</v>
      </c>
      <c r="H2648">
        <v>-8447</v>
      </c>
      <c r="I2648">
        <v>37</v>
      </c>
      <c r="J2648">
        <v>192</v>
      </c>
      <c r="K2648">
        <v>897</v>
      </c>
      <c r="L2648">
        <v>734</v>
      </c>
      <c r="M2648">
        <v>935</v>
      </c>
      <c r="N2648">
        <v>120908</v>
      </c>
      <c r="O2648">
        <v>21</v>
      </c>
      <c r="P2648" t="s">
        <v>36669</v>
      </c>
    </row>
    <row r="2649" spans="1:16" x14ac:dyDescent="0.25">
      <c r="A2649" t="s">
        <v>42282</v>
      </c>
      <c r="B2649" t="str">
        <f>LOWER(ClassicHit__3[[#This Row],[Track]])</f>
        <v>love is the message</v>
      </c>
      <c r="C2649" t="s">
        <v>38279</v>
      </c>
      <c r="D2649">
        <v>396533</v>
      </c>
      <c r="E2649">
        <v>643</v>
      </c>
      <c r="F2649">
        <v>683</v>
      </c>
      <c r="G2649">
        <v>0</v>
      </c>
      <c r="H2649">
        <v>-8998</v>
      </c>
      <c r="I2649">
        <v>861</v>
      </c>
      <c r="J2649">
        <v>434</v>
      </c>
      <c r="K2649">
        <v>879</v>
      </c>
      <c r="L2649">
        <v>186</v>
      </c>
      <c r="M2649">
        <v>636</v>
      </c>
      <c r="N2649">
        <v>113865</v>
      </c>
      <c r="O2649">
        <v>20</v>
      </c>
      <c r="P2649" t="s">
        <v>36669</v>
      </c>
    </row>
    <row r="2650" spans="1:16" x14ac:dyDescent="0.25">
      <c r="A2650" t="s">
        <v>42283</v>
      </c>
      <c r="B2650" t="str">
        <f>LOWER(ClassicHit__3[[#This Row],[Track]])</f>
        <v>t.s.o.p. (the sound of philadelphia) (feat. the three degrees)</v>
      </c>
      <c r="C2650" t="s">
        <v>38279</v>
      </c>
      <c r="D2650">
        <v>222346</v>
      </c>
      <c r="E2650">
        <v>707</v>
      </c>
      <c r="F2650">
        <v>854</v>
      </c>
      <c r="G2650">
        <v>7</v>
      </c>
      <c r="H2650">
        <v>-8231</v>
      </c>
      <c r="I2650">
        <v>286</v>
      </c>
      <c r="J2650">
        <v>149</v>
      </c>
      <c r="K2650">
        <v>117</v>
      </c>
      <c r="L2650">
        <v>987</v>
      </c>
      <c r="M2650">
        <v>96</v>
      </c>
      <c r="N2650">
        <v>114022</v>
      </c>
      <c r="O2650">
        <v>46</v>
      </c>
      <c r="P2650" t="s">
        <v>36669</v>
      </c>
    </row>
    <row r="2651" spans="1:16" x14ac:dyDescent="0.25">
      <c r="A2651" t="s">
        <v>42284</v>
      </c>
      <c r="B2651" t="str">
        <f>LOWER(ClassicHit__3[[#This Row],[Track]])</f>
        <v>my mood</v>
      </c>
      <c r="C2651" t="s">
        <v>38279</v>
      </c>
      <c r="D2651">
        <v>250773</v>
      </c>
      <c r="E2651">
        <v>692</v>
      </c>
      <c r="F2651">
        <v>471</v>
      </c>
      <c r="G2651">
        <v>0</v>
      </c>
      <c r="H2651">
        <v>-11535</v>
      </c>
      <c r="I2651">
        <v>285</v>
      </c>
      <c r="J2651">
        <v>59</v>
      </c>
      <c r="K2651">
        <v>906</v>
      </c>
      <c r="L2651">
        <v>101</v>
      </c>
      <c r="M2651">
        <v>641</v>
      </c>
      <c r="N2651">
        <v>107997</v>
      </c>
      <c r="O2651">
        <v>25</v>
      </c>
      <c r="P2651" t="s">
        <v>36669</v>
      </c>
    </row>
    <row r="2652" spans="1:16" x14ac:dyDescent="0.25">
      <c r="A2652" t="s">
        <v>42285</v>
      </c>
      <c r="B2652" t="str">
        <f>LOWER(ClassicHit__3[[#This Row],[Track]])</f>
        <v>my one and only love</v>
      </c>
      <c r="C2652" t="s">
        <v>38279</v>
      </c>
      <c r="D2652">
        <v>274626</v>
      </c>
      <c r="E2652">
        <v>537</v>
      </c>
      <c r="F2652">
        <v>369</v>
      </c>
      <c r="G2652">
        <v>9</v>
      </c>
      <c r="H2652">
        <v>-13376</v>
      </c>
      <c r="I2652">
        <v>318</v>
      </c>
      <c r="J2652">
        <v>833</v>
      </c>
      <c r="K2652">
        <v>24</v>
      </c>
      <c r="L2652">
        <v>253</v>
      </c>
      <c r="M2652">
        <v>406</v>
      </c>
      <c r="N2652">
        <v>11749</v>
      </c>
      <c r="O2652">
        <v>17</v>
      </c>
      <c r="P2652" t="s">
        <v>36669</v>
      </c>
    </row>
    <row r="2653" spans="1:16" x14ac:dyDescent="0.25">
      <c r="A2653" t="s">
        <v>42286</v>
      </c>
      <c r="B2653" t="str">
        <f>LOWER(ClassicHit__3[[#This Row],[Track]])</f>
        <v>old san juan</v>
      </c>
      <c r="C2653" t="s">
        <v>38279</v>
      </c>
      <c r="D2653">
        <v>269133</v>
      </c>
      <c r="E2653">
        <v>667</v>
      </c>
      <c r="F2653">
        <v>715</v>
      </c>
      <c r="G2653">
        <v>0</v>
      </c>
      <c r="H2653">
        <v>-10303</v>
      </c>
      <c r="I2653">
        <v>68</v>
      </c>
      <c r="J2653">
        <v>728</v>
      </c>
      <c r="K2653">
        <v>279</v>
      </c>
      <c r="L2653">
        <v>126</v>
      </c>
      <c r="M2653">
        <v>318</v>
      </c>
      <c r="N2653">
        <v>99491</v>
      </c>
      <c r="O2653">
        <v>27</v>
      </c>
      <c r="P2653" t="s">
        <v>36669</v>
      </c>
    </row>
    <row r="2654" spans="1:16" x14ac:dyDescent="0.25">
      <c r="A2654" t="s">
        <v>42287</v>
      </c>
      <c r="B2654" t="str">
        <f>LOWER(ClassicHit__3[[#This Row],[Track]])</f>
        <v>poinciana</v>
      </c>
      <c r="C2654" t="s">
        <v>38279</v>
      </c>
      <c r="D2654">
        <v>352360</v>
      </c>
      <c r="E2654">
        <v>523</v>
      </c>
      <c r="F2654">
        <v>625</v>
      </c>
      <c r="G2654">
        <v>1</v>
      </c>
      <c r="H2654">
        <v>-12423</v>
      </c>
      <c r="I2654">
        <v>39</v>
      </c>
      <c r="J2654">
        <v>406</v>
      </c>
      <c r="K2654">
        <v>902</v>
      </c>
      <c r="L2654">
        <v>305</v>
      </c>
      <c r="M2654">
        <v>612</v>
      </c>
      <c r="N2654">
        <v>89226</v>
      </c>
      <c r="O2654">
        <v>14</v>
      </c>
      <c r="P2654" t="s">
        <v>36669</v>
      </c>
    </row>
    <row r="2655" spans="1:16" x14ac:dyDescent="0.25">
      <c r="A2655" t="s">
        <v>42288</v>
      </c>
      <c r="B2655" t="str">
        <f>LOWER(ClassicHit__3[[#This Row],[Track]])</f>
        <v>sexy</v>
      </c>
      <c r="C2655" t="s">
        <v>38279</v>
      </c>
      <c r="D2655">
        <v>216266</v>
      </c>
      <c r="E2655">
        <v>662</v>
      </c>
      <c r="F2655">
        <v>643</v>
      </c>
      <c r="G2655">
        <v>7</v>
      </c>
      <c r="H2655">
        <v>-11374</v>
      </c>
      <c r="I2655">
        <v>668</v>
      </c>
      <c r="J2655">
        <v>59</v>
      </c>
      <c r="K2655">
        <v>264</v>
      </c>
      <c r="L2655">
        <v>411</v>
      </c>
      <c r="M2655">
        <v>773</v>
      </c>
      <c r="N2655">
        <v>115358</v>
      </c>
      <c r="O2655">
        <v>26</v>
      </c>
      <c r="P2655" t="s">
        <v>36669</v>
      </c>
    </row>
    <row r="2656" spans="1:16" x14ac:dyDescent="0.25">
      <c r="A2656" t="s">
        <v>42289</v>
      </c>
      <c r="B2656" t="str">
        <f>LOWER(ClassicHit__3[[#This Row],[Track]])</f>
        <v>let's go disco - single version</v>
      </c>
      <c r="C2656" t="s">
        <v>38279</v>
      </c>
      <c r="D2656">
        <v>252906</v>
      </c>
      <c r="E2656">
        <v>84</v>
      </c>
      <c r="F2656">
        <v>813</v>
      </c>
      <c r="G2656">
        <v>7</v>
      </c>
      <c r="H2656">
        <v>-7873</v>
      </c>
      <c r="I2656">
        <v>482</v>
      </c>
      <c r="J2656">
        <v>797</v>
      </c>
      <c r="K2656">
        <v>861</v>
      </c>
      <c r="L2656">
        <v>548</v>
      </c>
      <c r="M2656">
        <v>758</v>
      </c>
      <c r="N2656">
        <v>127366</v>
      </c>
      <c r="O2656">
        <v>6</v>
      </c>
      <c r="P2656" t="s">
        <v>36669</v>
      </c>
    </row>
    <row r="2657" spans="1:16" x14ac:dyDescent="0.25">
      <c r="A2657" t="s">
        <v>42290</v>
      </c>
      <c r="B2657" t="str">
        <f>LOWER(ClassicHit__3[[#This Row],[Track]])</f>
        <v>ain't no sunshine</v>
      </c>
      <c r="C2657" t="s">
        <v>38405</v>
      </c>
      <c r="D2657">
        <v>253466</v>
      </c>
      <c r="E2657">
        <v>529</v>
      </c>
      <c r="F2657">
        <v>616</v>
      </c>
      <c r="G2657">
        <v>5</v>
      </c>
      <c r="H2657">
        <v>-9903</v>
      </c>
      <c r="I2657">
        <v>511</v>
      </c>
      <c r="J2657">
        <v>281</v>
      </c>
      <c r="K2657">
        <v>215</v>
      </c>
      <c r="L2657">
        <v>796</v>
      </c>
      <c r="M2657">
        <v>736</v>
      </c>
      <c r="N2657">
        <v>151991</v>
      </c>
      <c r="O2657">
        <v>35</v>
      </c>
      <c r="P2657" t="s">
        <v>36669</v>
      </c>
    </row>
    <row r="2658" spans="1:16" x14ac:dyDescent="0.25">
      <c r="A2658" t="s">
        <v>42291</v>
      </c>
      <c r="B2658" t="str">
        <f>LOWER(ClassicHit__3[[#This Row],[Track]])</f>
        <v>shake your body (down to the ground) - single edit</v>
      </c>
      <c r="C2658" t="s">
        <v>38405</v>
      </c>
      <c r="D2658">
        <v>224893</v>
      </c>
      <c r="E2658">
        <v>774</v>
      </c>
      <c r="F2658">
        <v>803</v>
      </c>
      <c r="G2658">
        <v>0</v>
      </c>
      <c r="H2658">
        <v>-4959</v>
      </c>
      <c r="I2658">
        <v>877</v>
      </c>
      <c r="J2658">
        <v>307</v>
      </c>
      <c r="K2658">
        <v>0</v>
      </c>
      <c r="L2658">
        <v>347</v>
      </c>
      <c r="M2658">
        <v>813</v>
      </c>
      <c r="N2658">
        <v>117779</v>
      </c>
      <c r="O2658">
        <v>47</v>
      </c>
      <c r="P2658" t="s">
        <v>36669</v>
      </c>
    </row>
    <row r="2659" spans="1:16" x14ac:dyDescent="0.25">
      <c r="A2659" t="s">
        <v>42292</v>
      </c>
      <c r="B2659" t="str">
        <f>LOWER(ClassicHit__3[[#This Row],[Track]])</f>
        <v>burn this disco out</v>
      </c>
      <c r="C2659" t="s">
        <v>38405</v>
      </c>
      <c r="D2659">
        <v>221026</v>
      </c>
      <c r="E2659">
        <v>847</v>
      </c>
      <c r="F2659">
        <v>709</v>
      </c>
      <c r="G2659">
        <v>1</v>
      </c>
      <c r="H2659">
        <v>-11343</v>
      </c>
      <c r="I2659">
        <v>335</v>
      </c>
      <c r="J2659">
        <v>213</v>
      </c>
      <c r="K2659">
        <v>252</v>
      </c>
      <c r="L2659">
        <v>473</v>
      </c>
      <c r="M2659">
        <v>961</v>
      </c>
      <c r="N2659">
        <v>116458</v>
      </c>
      <c r="O2659">
        <v>48</v>
      </c>
      <c r="P2659" t="s">
        <v>36669</v>
      </c>
    </row>
    <row r="2660" spans="1:16" x14ac:dyDescent="0.25">
      <c r="A2660" t="s">
        <v>42293</v>
      </c>
      <c r="B2660" t="str">
        <f>LOWER(ClassicHit__3[[#This Row],[Track]])</f>
        <v>get on the floor</v>
      </c>
      <c r="C2660" t="s">
        <v>38405</v>
      </c>
      <c r="D2660">
        <v>277640</v>
      </c>
      <c r="E2660">
        <v>809</v>
      </c>
      <c r="F2660">
        <v>892</v>
      </c>
      <c r="G2660">
        <v>0</v>
      </c>
      <c r="H2660">
        <v>-11443</v>
      </c>
      <c r="I2660">
        <v>437</v>
      </c>
      <c r="J2660">
        <v>629</v>
      </c>
      <c r="K2660">
        <v>344</v>
      </c>
      <c r="L2660">
        <v>334</v>
      </c>
      <c r="M2660">
        <v>89</v>
      </c>
      <c r="N2660">
        <v>124435</v>
      </c>
      <c r="O2660">
        <v>52</v>
      </c>
      <c r="P2660" t="s">
        <v>36669</v>
      </c>
    </row>
    <row r="2661" spans="1:16" x14ac:dyDescent="0.25">
      <c r="A2661" t="s">
        <v>42294</v>
      </c>
      <c r="B2661" t="str">
        <f>LOWER(ClassicHit__3[[#This Row],[Track]])</f>
        <v>i can't help it</v>
      </c>
      <c r="C2661" t="s">
        <v>38405</v>
      </c>
      <c r="D2661">
        <v>269333</v>
      </c>
      <c r="E2661">
        <v>684</v>
      </c>
      <c r="F2661">
        <v>394</v>
      </c>
      <c r="G2661">
        <v>5</v>
      </c>
      <c r="H2661">
        <v>-19075</v>
      </c>
      <c r="I2661">
        <v>908</v>
      </c>
      <c r="J2661">
        <v>704</v>
      </c>
      <c r="K2661">
        <v>576</v>
      </c>
      <c r="L2661">
        <v>178</v>
      </c>
      <c r="M2661">
        <v>429</v>
      </c>
      <c r="N2661">
        <v>100068</v>
      </c>
      <c r="O2661">
        <v>58</v>
      </c>
      <c r="P2661" t="s">
        <v>36669</v>
      </c>
    </row>
    <row r="2662" spans="1:16" x14ac:dyDescent="0.25">
      <c r="A2662" t="s">
        <v>42295</v>
      </c>
      <c r="B2662" t="str">
        <f>LOWER(ClassicHit__3[[#This Row],[Track]])</f>
        <v>off the wall</v>
      </c>
      <c r="C2662" t="s">
        <v>38405</v>
      </c>
      <c r="D2662">
        <v>246000</v>
      </c>
      <c r="E2662">
        <v>827</v>
      </c>
      <c r="F2662">
        <v>595</v>
      </c>
      <c r="G2662">
        <v>3</v>
      </c>
      <c r="H2662">
        <v>-13909</v>
      </c>
      <c r="I2662">
        <v>565</v>
      </c>
      <c r="J2662">
        <v>182</v>
      </c>
      <c r="K2662">
        <v>0</v>
      </c>
      <c r="L2662">
        <v>785</v>
      </c>
      <c r="M2662">
        <v>921</v>
      </c>
      <c r="N2662">
        <v>118741</v>
      </c>
      <c r="O2662">
        <v>66</v>
      </c>
      <c r="P2662" t="s">
        <v>36669</v>
      </c>
    </row>
    <row r="2663" spans="1:16" x14ac:dyDescent="0.25">
      <c r="A2663" t="s">
        <v>42296</v>
      </c>
      <c r="B2663" t="str">
        <f>LOWER(ClassicHit__3[[#This Row],[Track]])</f>
        <v>rock with you - single version</v>
      </c>
      <c r="C2663" t="s">
        <v>38405</v>
      </c>
      <c r="D2663">
        <v>220626</v>
      </c>
      <c r="E2663">
        <v>808</v>
      </c>
      <c r="F2663">
        <v>535</v>
      </c>
      <c r="G2663">
        <v>1</v>
      </c>
      <c r="H2663">
        <v>-12521</v>
      </c>
      <c r="I2663">
        <v>353</v>
      </c>
      <c r="J2663">
        <v>179</v>
      </c>
      <c r="K2663">
        <v>991</v>
      </c>
      <c r="L2663">
        <v>158</v>
      </c>
      <c r="M2663">
        <v>848</v>
      </c>
      <c r="N2663">
        <v>114031</v>
      </c>
      <c r="O2663">
        <v>79</v>
      </c>
      <c r="P2663" t="s">
        <v>36669</v>
      </c>
    </row>
    <row r="2664" spans="1:16" x14ac:dyDescent="0.25">
      <c r="A2664" t="s">
        <v>42297</v>
      </c>
      <c r="B2664" t="str">
        <f>LOWER(ClassicHit__3[[#This Row],[Track]])</f>
        <v>she's out of my life - single version</v>
      </c>
      <c r="C2664" t="s">
        <v>38405</v>
      </c>
      <c r="D2664">
        <v>218266</v>
      </c>
      <c r="E2664">
        <v>293</v>
      </c>
      <c r="F2664">
        <v>348</v>
      </c>
      <c r="G2664">
        <v>4</v>
      </c>
      <c r="H2664">
        <v>-2392</v>
      </c>
      <c r="I2664">
        <v>414</v>
      </c>
      <c r="J2664">
        <v>962</v>
      </c>
      <c r="K2664">
        <v>212</v>
      </c>
      <c r="L2664">
        <v>105</v>
      </c>
      <c r="M2664">
        <v>101</v>
      </c>
      <c r="N2664">
        <v>130959</v>
      </c>
      <c r="O2664">
        <v>56</v>
      </c>
      <c r="P2664" t="s">
        <v>36669</v>
      </c>
    </row>
    <row r="2665" spans="1:16" x14ac:dyDescent="0.25">
      <c r="A2665" t="s">
        <v>42298</v>
      </c>
      <c r="B2665" t="str">
        <f>LOWER(ClassicHit__3[[#This Row],[Track]])</f>
        <v>wink</v>
      </c>
      <c r="C2665" t="s">
        <v>38490</v>
      </c>
      <c r="D2665">
        <v>162466</v>
      </c>
      <c r="E2665">
        <v>708</v>
      </c>
      <c r="F2665">
        <v>852</v>
      </c>
      <c r="G2665">
        <v>4</v>
      </c>
      <c r="H2665">
        <v>-6177</v>
      </c>
      <c r="I2665">
        <v>302</v>
      </c>
      <c r="J2665">
        <v>761</v>
      </c>
      <c r="K2665">
        <v>0</v>
      </c>
      <c r="L2665">
        <v>172</v>
      </c>
      <c r="M2665">
        <v>93</v>
      </c>
      <c r="N2665">
        <v>117644</v>
      </c>
      <c r="O2665">
        <v>58</v>
      </c>
      <c r="P2665" t="s">
        <v>36669</v>
      </c>
    </row>
    <row r="2666" spans="1:16" x14ac:dyDescent="0.25">
      <c r="A2666" t="s">
        <v>42299</v>
      </c>
      <c r="B2666" t="str">
        <f>LOWER(ClassicHit__3[[#This Row],[Track]])</f>
        <v>native new yorker</v>
      </c>
      <c r="C2666" t="s">
        <v>38536</v>
      </c>
      <c r="D2666">
        <v>259733</v>
      </c>
      <c r="E2666">
        <v>539</v>
      </c>
      <c r="F2666">
        <v>921</v>
      </c>
      <c r="G2666">
        <v>1</v>
      </c>
      <c r="H2666">
        <v>-6662</v>
      </c>
      <c r="I2666">
        <v>138</v>
      </c>
      <c r="J2666">
        <v>385</v>
      </c>
      <c r="K2666">
        <v>102</v>
      </c>
      <c r="L2666">
        <v>655</v>
      </c>
      <c r="M2666">
        <v>69</v>
      </c>
      <c r="N2666">
        <v>109787</v>
      </c>
      <c r="O2666">
        <v>45</v>
      </c>
      <c r="P2666" t="s">
        <v>36669</v>
      </c>
    </row>
    <row r="2667" spans="1:16" x14ac:dyDescent="0.25">
      <c r="A2667" t="s">
        <v>42300</v>
      </c>
      <c r="B2667" t="str">
        <f>LOWER(ClassicHit__3[[#This Row],[Track]])</f>
        <v>each day i fall in love with you again</v>
      </c>
      <c r="C2667" t="s">
        <v>38536</v>
      </c>
      <c r="D2667">
        <v>232666</v>
      </c>
      <c r="E2667">
        <v>51</v>
      </c>
      <c r="F2667">
        <v>354</v>
      </c>
      <c r="G2667">
        <v>2</v>
      </c>
      <c r="H2667">
        <v>-13898</v>
      </c>
      <c r="I2667">
        <v>316</v>
      </c>
      <c r="J2667">
        <v>865</v>
      </c>
      <c r="K2667">
        <v>352</v>
      </c>
      <c r="L2667">
        <v>146</v>
      </c>
      <c r="M2667">
        <v>225</v>
      </c>
      <c r="N2667">
        <v>130042</v>
      </c>
      <c r="O2667">
        <v>0</v>
      </c>
      <c r="P2667" t="s">
        <v>36669</v>
      </c>
    </row>
    <row r="2668" spans="1:16" x14ac:dyDescent="0.25">
      <c r="A2668" t="s">
        <v>42301</v>
      </c>
      <c r="B2668" t="str">
        <f>LOWER(ClassicHit__3[[#This Row],[Track]])</f>
        <v>inside out</v>
      </c>
      <c r="C2668" t="s">
        <v>38536</v>
      </c>
      <c r="D2668">
        <v>314573</v>
      </c>
      <c r="E2668">
        <v>74</v>
      </c>
      <c r="F2668">
        <v>691</v>
      </c>
      <c r="G2668">
        <v>7</v>
      </c>
      <c r="H2668">
        <v>-1004</v>
      </c>
      <c r="I2668">
        <v>69</v>
      </c>
      <c r="J2668">
        <v>406</v>
      </c>
      <c r="K2668">
        <v>251</v>
      </c>
      <c r="L2668">
        <v>126</v>
      </c>
      <c r="M2668">
        <v>866</v>
      </c>
      <c r="N2668">
        <v>112021</v>
      </c>
      <c r="O2668">
        <v>34</v>
      </c>
      <c r="P2668" t="s">
        <v>36669</v>
      </c>
    </row>
    <row r="2669" spans="1:16" x14ac:dyDescent="0.25">
      <c r="A2669" t="s">
        <v>42302</v>
      </c>
      <c r="B2669" t="str">
        <f>LOWER(ClassicHit__3[[#This Row],[Track]])</f>
        <v>use it up and wear it out</v>
      </c>
      <c r="C2669" t="s">
        <v>38536</v>
      </c>
      <c r="D2669">
        <v>242091</v>
      </c>
      <c r="E2669">
        <v>89</v>
      </c>
      <c r="F2669">
        <v>43</v>
      </c>
      <c r="G2669">
        <v>1</v>
      </c>
      <c r="H2669">
        <v>-1666</v>
      </c>
      <c r="I2669">
        <v>575</v>
      </c>
      <c r="J2669">
        <v>389</v>
      </c>
      <c r="K2669">
        <v>373</v>
      </c>
      <c r="L2669">
        <v>343</v>
      </c>
      <c r="M2669">
        <v>661</v>
      </c>
      <c r="N2669">
        <v>126004</v>
      </c>
      <c r="O2669">
        <v>0</v>
      </c>
      <c r="P2669" t="s">
        <v>36669</v>
      </c>
    </row>
    <row r="2670" spans="1:16" x14ac:dyDescent="0.25">
      <c r="A2670" t="s">
        <v>42303</v>
      </c>
      <c r="B2670" t="str">
        <f>LOWER(ClassicHit__3[[#This Row],[Track]])</f>
        <v>ecstasy</v>
      </c>
      <c r="C2670" t="s">
        <v>38539</v>
      </c>
      <c r="D2670">
        <v>149226</v>
      </c>
      <c r="E2670">
        <v>658</v>
      </c>
      <c r="F2670">
        <v>633</v>
      </c>
      <c r="G2670">
        <v>7</v>
      </c>
      <c r="H2670">
        <v>-9374</v>
      </c>
      <c r="I2670">
        <v>536</v>
      </c>
      <c r="J2670">
        <v>2</v>
      </c>
      <c r="K2670">
        <v>261</v>
      </c>
      <c r="L2670">
        <v>11</v>
      </c>
      <c r="M2670">
        <v>936</v>
      </c>
      <c r="N2670">
        <v>101057</v>
      </c>
      <c r="O2670">
        <v>40</v>
      </c>
      <c r="P2670" t="s">
        <v>36669</v>
      </c>
    </row>
    <row r="2671" spans="1:16" x14ac:dyDescent="0.25">
      <c r="A2671" t="s">
        <v>42304</v>
      </c>
      <c r="B2671" t="str">
        <f>LOWER(ClassicHit__3[[#This Row],[Track]])</f>
        <v>funky worm</v>
      </c>
      <c r="C2671" t="s">
        <v>38539</v>
      </c>
      <c r="D2671">
        <v>161023</v>
      </c>
      <c r="E2671">
        <v>633</v>
      </c>
      <c r="F2671">
        <v>644</v>
      </c>
      <c r="G2671">
        <v>2</v>
      </c>
      <c r="H2671">
        <v>-9923</v>
      </c>
      <c r="I2671">
        <v>914</v>
      </c>
      <c r="J2671">
        <v>803</v>
      </c>
      <c r="K2671">
        <v>246</v>
      </c>
      <c r="L2671">
        <v>356</v>
      </c>
      <c r="M2671">
        <v>949</v>
      </c>
      <c r="N2671">
        <v>86115</v>
      </c>
      <c r="O2671">
        <v>42</v>
      </c>
      <c r="P2671" t="s">
        <v>36669</v>
      </c>
    </row>
    <row r="2672" spans="1:16" x14ac:dyDescent="0.25">
      <c r="A2672" t="s">
        <v>42305</v>
      </c>
      <c r="B2672" t="str">
        <f>LOWER(ClassicHit__3[[#This Row],[Track]])</f>
        <v>i want to be free</v>
      </c>
      <c r="C2672" t="s">
        <v>38539</v>
      </c>
      <c r="D2672">
        <v>414360</v>
      </c>
      <c r="E2672">
        <v>501</v>
      </c>
      <c r="F2672">
        <v>485</v>
      </c>
      <c r="G2672">
        <v>5</v>
      </c>
      <c r="H2672">
        <v>-12826</v>
      </c>
      <c r="I2672">
        <v>121</v>
      </c>
      <c r="J2672">
        <v>286</v>
      </c>
      <c r="K2672">
        <v>273</v>
      </c>
      <c r="L2672">
        <v>649</v>
      </c>
      <c r="M2672">
        <v>65</v>
      </c>
      <c r="N2672">
        <v>142274</v>
      </c>
      <c r="O2672">
        <v>38</v>
      </c>
      <c r="P2672" t="s">
        <v>36669</v>
      </c>
    </row>
    <row r="2673" spans="1:16" x14ac:dyDescent="0.25">
      <c r="A2673" t="s">
        <v>42306</v>
      </c>
      <c r="B2673" t="str">
        <f>LOWER(ClassicHit__3[[#This Row],[Track]])</f>
        <v>runnin from the devil</v>
      </c>
      <c r="C2673" t="s">
        <v>38539</v>
      </c>
      <c r="D2673">
        <v>289133</v>
      </c>
      <c r="E2673">
        <v>755</v>
      </c>
      <c r="F2673">
        <v>757</v>
      </c>
      <c r="G2673">
        <v>11</v>
      </c>
      <c r="H2673">
        <v>-11382</v>
      </c>
      <c r="I2673">
        <v>658</v>
      </c>
      <c r="J2673">
        <v>137</v>
      </c>
      <c r="K2673">
        <v>475</v>
      </c>
      <c r="L2673">
        <v>317</v>
      </c>
      <c r="M2673">
        <v>759</v>
      </c>
      <c r="N2673">
        <v>110227</v>
      </c>
      <c r="O2673">
        <v>19</v>
      </c>
      <c r="P2673" t="s">
        <v>36669</v>
      </c>
    </row>
    <row r="2674" spans="1:16" x14ac:dyDescent="0.25">
      <c r="A2674" t="s">
        <v>42307</v>
      </c>
      <c r="B2674" t="str">
        <f>LOWER(ClassicHit__3[[#This Row],[Track]])</f>
        <v>born to be alive - the original</v>
      </c>
      <c r="C2674" t="s">
        <v>38579</v>
      </c>
      <c r="D2674">
        <v>188133</v>
      </c>
      <c r="E2674">
        <v>704</v>
      </c>
      <c r="F2674">
        <v>868</v>
      </c>
      <c r="G2674">
        <v>2</v>
      </c>
      <c r="H2674">
        <v>-5808</v>
      </c>
      <c r="I2674">
        <v>315</v>
      </c>
      <c r="J2674">
        <v>834</v>
      </c>
      <c r="K2674">
        <v>0</v>
      </c>
      <c r="L2674">
        <v>206</v>
      </c>
      <c r="M2674">
        <v>808</v>
      </c>
      <c r="N2674">
        <v>131468</v>
      </c>
      <c r="O2674">
        <v>73</v>
      </c>
      <c r="P2674" t="s">
        <v>36669</v>
      </c>
    </row>
    <row r="2675" spans="1:16" x14ac:dyDescent="0.25">
      <c r="A2675" t="s">
        <v>42308</v>
      </c>
      <c r="B2675" t="str">
        <f>LOWER(ClassicHit__3[[#This Row],[Track]])</f>
        <v>back to boogie</v>
      </c>
      <c r="C2675" t="s">
        <v>38579</v>
      </c>
      <c r="D2675">
        <v>216217</v>
      </c>
      <c r="E2675">
        <v>797</v>
      </c>
      <c r="F2675">
        <v>888</v>
      </c>
      <c r="G2675">
        <v>0</v>
      </c>
      <c r="H2675">
        <v>-11222</v>
      </c>
      <c r="I2675">
        <v>303</v>
      </c>
      <c r="J2675">
        <v>245</v>
      </c>
      <c r="K2675">
        <v>202</v>
      </c>
      <c r="L2675">
        <v>4</v>
      </c>
      <c r="M2675">
        <v>962</v>
      </c>
      <c r="N2675">
        <v>128583</v>
      </c>
      <c r="O2675">
        <v>26</v>
      </c>
      <c r="P2675" t="s">
        <v>36669</v>
      </c>
    </row>
    <row r="2676" spans="1:16" x14ac:dyDescent="0.25">
      <c r="A2676" t="s">
        <v>42309</v>
      </c>
      <c r="B2676" t="str">
        <f>LOWER(ClassicHit__3[[#This Row],[Track]])</f>
        <v>disco queen</v>
      </c>
      <c r="C2676" t="s">
        <v>38579</v>
      </c>
      <c r="D2676">
        <v>205914</v>
      </c>
      <c r="E2676">
        <v>762</v>
      </c>
      <c r="F2676">
        <v>9</v>
      </c>
      <c r="G2676">
        <v>4</v>
      </c>
      <c r="H2676">
        <v>-9966</v>
      </c>
      <c r="I2676">
        <v>322</v>
      </c>
      <c r="J2676">
        <v>243</v>
      </c>
      <c r="K2676">
        <v>0</v>
      </c>
      <c r="L2676">
        <v>715</v>
      </c>
      <c r="M2676">
        <v>93</v>
      </c>
      <c r="N2676">
        <v>134083</v>
      </c>
      <c r="O2676">
        <v>19</v>
      </c>
      <c r="P2676" t="s">
        <v>36669</v>
      </c>
    </row>
    <row r="2677" spans="1:16" x14ac:dyDescent="0.25">
      <c r="A2677" t="s">
        <v>42310</v>
      </c>
      <c r="B2677" t="str">
        <f>LOWER(ClassicHit__3[[#This Row],[Track]])</f>
        <v>down on easy street</v>
      </c>
      <c r="C2677" t="s">
        <v>38579</v>
      </c>
      <c r="D2677">
        <v>182981</v>
      </c>
      <c r="E2677">
        <v>59</v>
      </c>
      <c r="F2677">
        <v>852</v>
      </c>
      <c r="G2677">
        <v>0</v>
      </c>
      <c r="H2677">
        <v>-7416</v>
      </c>
      <c r="I2677">
        <v>648</v>
      </c>
      <c r="J2677">
        <v>319</v>
      </c>
      <c r="K2677">
        <v>716</v>
      </c>
      <c r="L2677">
        <v>175</v>
      </c>
      <c r="M2677">
        <v>463</v>
      </c>
      <c r="N2677">
        <v>134779</v>
      </c>
      <c r="O2677">
        <v>8</v>
      </c>
      <c r="P2677" t="s">
        <v>36669</v>
      </c>
    </row>
    <row r="2678" spans="1:16" x14ac:dyDescent="0.25">
      <c r="A2678" t="s">
        <v>42311</v>
      </c>
      <c r="B2678" t="str">
        <f>LOWER(ClassicHit__3[[#This Row],[Track]])</f>
        <v>i give you a rendez-vous</v>
      </c>
      <c r="C2678" t="s">
        <v>38579</v>
      </c>
      <c r="D2678">
        <v>211853</v>
      </c>
      <c r="E2678">
        <v>783</v>
      </c>
      <c r="F2678">
        <v>532</v>
      </c>
      <c r="G2678">
        <v>2</v>
      </c>
      <c r="H2678">
        <v>-9995</v>
      </c>
      <c r="I2678">
        <v>513</v>
      </c>
      <c r="J2678">
        <v>265</v>
      </c>
      <c r="K2678">
        <v>19</v>
      </c>
      <c r="L2678">
        <v>958</v>
      </c>
      <c r="M2678">
        <v>607</v>
      </c>
      <c r="N2678">
        <v>129175</v>
      </c>
      <c r="O2678">
        <v>28</v>
      </c>
      <c r="P2678" t="s">
        <v>36669</v>
      </c>
    </row>
    <row r="2679" spans="1:16" x14ac:dyDescent="0.25">
      <c r="A2679" t="s">
        <v>42312</v>
      </c>
      <c r="B2679" t="str">
        <f>LOWER(ClassicHit__3[[#This Row],[Track]])</f>
        <v>losing sleep over you</v>
      </c>
      <c r="C2679" t="s">
        <v>38579</v>
      </c>
      <c r="D2679">
        <v>221456</v>
      </c>
      <c r="E2679">
        <v>559</v>
      </c>
      <c r="F2679">
        <v>513</v>
      </c>
      <c r="G2679">
        <v>2</v>
      </c>
      <c r="H2679">
        <v>-9067</v>
      </c>
      <c r="I2679">
        <v>309</v>
      </c>
      <c r="J2679">
        <v>671</v>
      </c>
      <c r="K2679">
        <v>758</v>
      </c>
      <c r="L2679">
        <v>608</v>
      </c>
      <c r="M2679">
        <v>385</v>
      </c>
      <c r="N2679">
        <v>109847</v>
      </c>
      <c r="O2679">
        <v>8</v>
      </c>
      <c r="P2679" t="s">
        <v>36669</v>
      </c>
    </row>
    <row r="2680" spans="1:16" x14ac:dyDescent="0.25">
      <c r="A2680" t="s">
        <v>40743</v>
      </c>
      <c r="B2680" t="str">
        <f>LOWER(ClassicHit__3[[#This Row],[Track]])</f>
        <v>slow down</v>
      </c>
      <c r="C2680" t="s">
        <v>38579</v>
      </c>
      <c r="D2680">
        <v>147085</v>
      </c>
      <c r="E2680">
        <v>422</v>
      </c>
      <c r="F2680">
        <v>826</v>
      </c>
      <c r="G2680">
        <v>2</v>
      </c>
      <c r="H2680">
        <v>-7409</v>
      </c>
      <c r="I2680">
        <v>688</v>
      </c>
      <c r="J2680">
        <v>222</v>
      </c>
      <c r="K2680">
        <v>368</v>
      </c>
      <c r="L2680">
        <v>106</v>
      </c>
      <c r="M2680">
        <v>906</v>
      </c>
      <c r="N2680">
        <v>181973</v>
      </c>
      <c r="O2680">
        <v>6</v>
      </c>
      <c r="P2680" t="s">
        <v>36669</v>
      </c>
    </row>
    <row r="2681" spans="1:16" x14ac:dyDescent="0.25">
      <c r="A2681" t="s">
        <v>42313</v>
      </c>
      <c r="B2681" t="str">
        <f>LOWER(ClassicHit__3[[#This Row],[Track]])</f>
        <v>do ya wanna get funky with me</v>
      </c>
      <c r="C2681" t="s">
        <v>38638</v>
      </c>
      <c r="D2681">
        <v>474742</v>
      </c>
      <c r="E2681">
        <v>829</v>
      </c>
      <c r="F2681">
        <v>498</v>
      </c>
      <c r="G2681">
        <v>1</v>
      </c>
      <c r="H2681">
        <v>-17508</v>
      </c>
      <c r="I2681">
        <v>603</v>
      </c>
      <c r="J2681">
        <v>437</v>
      </c>
      <c r="K2681">
        <v>154</v>
      </c>
      <c r="L2681">
        <v>501</v>
      </c>
      <c r="M2681">
        <v>892</v>
      </c>
      <c r="N2681">
        <v>103456</v>
      </c>
      <c r="O2681">
        <v>6</v>
      </c>
      <c r="P2681" t="s">
        <v>36669</v>
      </c>
    </row>
    <row r="2682" spans="1:16" x14ac:dyDescent="0.25">
      <c r="A2682" t="s">
        <v>42314</v>
      </c>
      <c r="B2682" t="str">
        <f>LOWER(ClassicHit__3[[#This Row],[Track]])</f>
        <v>baby gets high - 12"</v>
      </c>
      <c r="C2682" t="s">
        <v>38638</v>
      </c>
      <c r="D2682">
        <v>322306</v>
      </c>
      <c r="E2682">
        <v>833</v>
      </c>
      <c r="F2682">
        <v>551</v>
      </c>
      <c r="G2682">
        <v>8</v>
      </c>
      <c r="H2682">
        <v>-14557</v>
      </c>
      <c r="I2682">
        <v>397</v>
      </c>
      <c r="J2682">
        <v>19</v>
      </c>
      <c r="K2682">
        <v>323</v>
      </c>
      <c r="L2682">
        <v>273</v>
      </c>
      <c r="M2682">
        <v>833</v>
      </c>
      <c r="N2682">
        <v>121796</v>
      </c>
      <c r="O2682">
        <v>8</v>
      </c>
      <c r="P2682" t="s">
        <v>36669</v>
      </c>
    </row>
    <row r="2683" spans="1:16" x14ac:dyDescent="0.25">
      <c r="A2683" t="s">
        <v>42315</v>
      </c>
      <c r="B2683" t="str">
        <f>LOWER(ClassicHit__3[[#This Row],[Track]])</f>
        <v>can't be love (do it to me anyway)</v>
      </c>
      <c r="C2683" t="s">
        <v>38638</v>
      </c>
      <c r="D2683">
        <v>525266</v>
      </c>
      <c r="E2683">
        <v>871</v>
      </c>
      <c r="F2683">
        <v>564</v>
      </c>
      <c r="G2683">
        <v>0</v>
      </c>
      <c r="H2683">
        <v>-13688</v>
      </c>
      <c r="I2683">
        <v>464</v>
      </c>
      <c r="J2683">
        <v>681</v>
      </c>
      <c r="K2683">
        <v>123</v>
      </c>
      <c r="L2683">
        <v>132</v>
      </c>
      <c r="M2683">
        <v>795</v>
      </c>
      <c r="N2683">
        <v>138483</v>
      </c>
      <c r="O2683">
        <v>2</v>
      </c>
      <c r="P2683" t="s">
        <v>36669</v>
      </c>
    </row>
    <row r="2684" spans="1:16" x14ac:dyDescent="0.25">
      <c r="A2684" t="s">
        <v>42316</v>
      </c>
      <c r="B2684" t="str">
        <f>LOWER(ClassicHit__3[[#This Row],[Track]])</f>
        <v>dance with me</v>
      </c>
      <c r="C2684" t="s">
        <v>38638</v>
      </c>
      <c r="D2684">
        <v>319226</v>
      </c>
      <c r="E2684">
        <v>912</v>
      </c>
      <c r="F2684">
        <v>42</v>
      </c>
      <c r="G2684">
        <v>10</v>
      </c>
      <c r="H2684">
        <v>-14798</v>
      </c>
      <c r="I2684">
        <v>507</v>
      </c>
      <c r="J2684">
        <v>117</v>
      </c>
      <c r="K2684">
        <v>717</v>
      </c>
      <c r="L2684">
        <v>424</v>
      </c>
      <c r="M2684">
        <v>9</v>
      </c>
      <c r="N2684">
        <v>10853</v>
      </c>
      <c r="O2684">
        <v>37</v>
      </c>
      <c r="P2684" t="s">
        <v>36669</v>
      </c>
    </row>
    <row r="2685" spans="1:16" x14ac:dyDescent="0.25">
      <c r="A2685" t="s">
        <v>42317</v>
      </c>
      <c r="B2685" t="str">
        <f>LOWER(ClassicHit__3[[#This Row],[Track]])</f>
        <v>you should do it</v>
      </c>
      <c r="C2685" t="s">
        <v>38638</v>
      </c>
      <c r="D2685">
        <v>229813</v>
      </c>
      <c r="E2685">
        <v>848</v>
      </c>
      <c r="F2685">
        <v>37</v>
      </c>
      <c r="G2685">
        <v>0</v>
      </c>
      <c r="H2685">
        <v>-15463</v>
      </c>
      <c r="I2685">
        <v>5</v>
      </c>
      <c r="J2685">
        <v>109</v>
      </c>
      <c r="K2685">
        <v>6</v>
      </c>
      <c r="L2685">
        <v>639</v>
      </c>
      <c r="M2685">
        <v>771</v>
      </c>
      <c r="N2685">
        <v>109585</v>
      </c>
      <c r="O2685">
        <v>9</v>
      </c>
      <c r="P2685" t="s">
        <v>36669</v>
      </c>
    </row>
    <row r="2686" spans="1:16" x14ac:dyDescent="0.25">
      <c r="A2686" t="s">
        <v>42318</v>
      </c>
      <c r="B2686" t="str">
        <f>LOWER(ClassicHit__3[[#This Row],[Track]])</f>
        <v>love is just the game</v>
      </c>
      <c r="C2686" t="s">
        <v>38638</v>
      </c>
      <c r="D2686">
        <v>252293</v>
      </c>
      <c r="E2686">
        <v>707</v>
      </c>
      <c r="F2686">
        <v>764</v>
      </c>
      <c r="G2686">
        <v>10</v>
      </c>
      <c r="H2686">
        <v>-11399</v>
      </c>
      <c r="I2686">
        <v>427</v>
      </c>
      <c r="J2686">
        <v>619</v>
      </c>
      <c r="K2686">
        <v>224</v>
      </c>
      <c r="L2686">
        <v>299</v>
      </c>
      <c r="M2686">
        <v>915</v>
      </c>
      <c r="N2686">
        <v>121081</v>
      </c>
      <c r="O2686">
        <v>35</v>
      </c>
      <c r="P2686" t="s">
        <v>36669</v>
      </c>
    </row>
    <row r="2687" spans="1:16" x14ac:dyDescent="0.25">
      <c r="A2687" t="s">
        <v>42319</v>
      </c>
      <c r="B2687" t="str">
        <f>LOWER(ClassicHit__3[[#This Row],[Track]])</f>
        <v>they only come out at night</v>
      </c>
      <c r="C2687" t="s">
        <v>38638</v>
      </c>
      <c r="D2687">
        <v>307853</v>
      </c>
      <c r="E2687">
        <v>744</v>
      </c>
      <c r="F2687">
        <v>549</v>
      </c>
      <c r="G2687">
        <v>10</v>
      </c>
      <c r="H2687">
        <v>-13134</v>
      </c>
      <c r="I2687">
        <v>348</v>
      </c>
      <c r="J2687">
        <v>618</v>
      </c>
      <c r="K2687">
        <v>983</v>
      </c>
      <c r="L2687">
        <v>438</v>
      </c>
      <c r="M2687">
        <v>953</v>
      </c>
      <c r="N2687">
        <v>12104</v>
      </c>
      <c r="O2687">
        <v>16</v>
      </c>
      <c r="P2687" t="s">
        <v>36669</v>
      </c>
    </row>
    <row r="2688" spans="1:16" x14ac:dyDescent="0.25">
      <c r="A2688" t="s">
        <v>42320</v>
      </c>
      <c r="B2688" t="str">
        <f>LOWER(ClassicHit__3[[#This Row],[Track]])</f>
        <v>ghetto life</v>
      </c>
      <c r="C2688" t="s">
        <v>38778</v>
      </c>
      <c r="D2688">
        <v>261000</v>
      </c>
      <c r="E2688">
        <v>758</v>
      </c>
      <c r="F2688">
        <v>716</v>
      </c>
      <c r="G2688">
        <v>0</v>
      </c>
      <c r="H2688">
        <v>-8609</v>
      </c>
      <c r="I2688">
        <v>875</v>
      </c>
      <c r="J2688">
        <v>354</v>
      </c>
      <c r="K2688">
        <v>0</v>
      </c>
      <c r="L2688">
        <v>126</v>
      </c>
      <c r="M2688">
        <v>896</v>
      </c>
      <c r="N2688">
        <v>116648</v>
      </c>
      <c r="O2688">
        <v>48</v>
      </c>
      <c r="P2688" t="s">
        <v>36669</v>
      </c>
    </row>
    <row r="2689" spans="1:16" x14ac:dyDescent="0.25">
      <c r="A2689" t="s">
        <v>42321</v>
      </c>
      <c r="B2689" t="str">
        <f>LOWER(ClassicHit__3[[#This Row],[Track]])</f>
        <v>this magic moment / dance with me - remix</v>
      </c>
      <c r="C2689" t="s">
        <v>38778</v>
      </c>
      <c r="D2689">
        <v>429066</v>
      </c>
      <c r="E2689">
        <v>797</v>
      </c>
      <c r="F2689">
        <v>632</v>
      </c>
      <c r="G2689">
        <v>11</v>
      </c>
      <c r="H2689">
        <v>-9237</v>
      </c>
      <c r="I2689">
        <v>624</v>
      </c>
      <c r="J2689">
        <v>562</v>
      </c>
      <c r="K2689">
        <v>417</v>
      </c>
      <c r="L2689">
        <v>105</v>
      </c>
      <c r="M2689">
        <v>964</v>
      </c>
      <c r="N2689">
        <v>12168</v>
      </c>
      <c r="O2689">
        <v>4</v>
      </c>
      <c r="P2689" t="s">
        <v>36669</v>
      </c>
    </row>
    <row r="2690" spans="1:16" x14ac:dyDescent="0.25">
      <c r="A2690" t="s">
        <v>42322</v>
      </c>
      <c r="B2690" t="str">
        <f>LOWER(ClassicHit__3[[#This Row],[Track]])</f>
        <v>car wash - single version</v>
      </c>
      <c r="C2690" t="s">
        <v>38825</v>
      </c>
      <c r="D2690">
        <v>198520</v>
      </c>
      <c r="E2690">
        <v>764</v>
      </c>
      <c r="F2690">
        <v>625</v>
      </c>
      <c r="G2690">
        <v>9</v>
      </c>
      <c r="H2690">
        <v>-8185</v>
      </c>
      <c r="I2690">
        <v>184</v>
      </c>
      <c r="J2690">
        <v>227</v>
      </c>
      <c r="K2690">
        <v>459</v>
      </c>
      <c r="L2690">
        <v>335</v>
      </c>
      <c r="M2690">
        <v>828</v>
      </c>
      <c r="N2690">
        <v>114928</v>
      </c>
      <c r="O2690">
        <v>45</v>
      </c>
      <c r="P2690" t="s">
        <v>36669</v>
      </c>
    </row>
    <row r="2691" spans="1:16" x14ac:dyDescent="0.25">
      <c r="A2691" t="s">
        <v>42323</v>
      </c>
      <c r="B2691" t="str">
        <f>LOWER(ClassicHit__3[[#This Row],[Track]])</f>
        <v>i wanna get next to you</v>
      </c>
      <c r="C2691" t="s">
        <v>38825</v>
      </c>
      <c r="D2691">
        <v>238200</v>
      </c>
      <c r="E2691">
        <v>62</v>
      </c>
      <c r="F2691">
        <v>179</v>
      </c>
      <c r="G2691">
        <v>0</v>
      </c>
      <c r="H2691">
        <v>-19981</v>
      </c>
      <c r="I2691">
        <v>314</v>
      </c>
      <c r="J2691">
        <v>835</v>
      </c>
      <c r="K2691">
        <v>3</v>
      </c>
      <c r="L2691">
        <v>928</v>
      </c>
      <c r="M2691">
        <v>675</v>
      </c>
      <c r="N2691">
        <v>130864</v>
      </c>
      <c r="O2691">
        <v>52</v>
      </c>
      <c r="P2691" t="s">
        <v>36669</v>
      </c>
    </row>
    <row r="2692" spans="1:16" x14ac:dyDescent="0.25">
      <c r="A2692" t="s">
        <v>42324</v>
      </c>
      <c r="B2692" t="str">
        <f>LOWER(ClassicHit__3[[#This Row],[Track]])</f>
        <v>i'm going down</v>
      </c>
      <c r="C2692" t="s">
        <v>38825</v>
      </c>
      <c r="D2692">
        <v>216773</v>
      </c>
      <c r="E2692">
        <v>623</v>
      </c>
      <c r="F2692">
        <v>103</v>
      </c>
      <c r="G2692">
        <v>0</v>
      </c>
      <c r="H2692">
        <v>-15008</v>
      </c>
      <c r="I2692">
        <v>393</v>
      </c>
      <c r="J2692">
        <v>712</v>
      </c>
      <c r="K2692">
        <v>177</v>
      </c>
      <c r="L2692">
        <v>109</v>
      </c>
      <c r="M2692">
        <v>319</v>
      </c>
      <c r="N2692">
        <v>92257</v>
      </c>
      <c r="O2692">
        <v>44</v>
      </c>
      <c r="P2692" t="s">
        <v>36669</v>
      </c>
    </row>
    <row r="2693" spans="1:16" x14ac:dyDescent="0.25">
      <c r="A2693" t="s">
        <v>42325</v>
      </c>
      <c r="B2693" t="str">
        <f>LOWER(ClassicHit__3[[#This Row],[Track]])</f>
        <v>wishing on a star</v>
      </c>
      <c r="C2693" t="s">
        <v>38825</v>
      </c>
      <c r="D2693">
        <v>291760</v>
      </c>
      <c r="E2693">
        <v>335</v>
      </c>
      <c r="F2693">
        <v>422</v>
      </c>
      <c r="G2693">
        <v>5</v>
      </c>
      <c r="H2693">
        <v>-15172</v>
      </c>
      <c r="I2693">
        <v>519</v>
      </c>
      <c r="J2693">
        <v>716</v>
      </c>
      <c r="K2693">
        <v>403</v>
      </c>
      <c r="L2693">
        <v>455</v>
      </c>
      <c r="M2693">
        <v>553</v>
      </c>
      <c r="N2693">
        <v>9766</v>
      </c>
      <c r="O2693">
        <v>57</v>
      </c>
      <c r="P2693" t="s">
        <v>36669</v>
      </c>
    </row>
    <row r="2694" spans="1:16" x14ac:dyDescent="0.25">
      <c r="A2694" t="s">
        <v>42326</v>
      </c>
      <c r="B2694" t="str">
        <f>LOWER(ClassicHit__3[[#This Row],[Track]])</f>
        <v>you're my world girl</v>
      </c>
      <c r="C2694" t="s">
        <v>38825</v>
      </c>
      <c r="D2694">
        <v>252266</v>
      </c>
      <c r="E2694">
        <v>575</v>
      </c>
      <c r="F2694">
        <v>292</v>
      </c>
      <c r="G2694">
        <v>0</v>
      </c>
      <c r="H2694">
        <v>-12536</v>
      </c>
      <c r="I2694">
        <v>263</v>
      </c>
      <c r="J2694">
        <v>733</v>
      </c>
      <c r="K2694">
        <v>0</v>
      </c>
      <c r="L2694">
        <v>101</v>
      </c>
      <c r="M2694">
        <v>307</v>
      </c>
      <c r="N2694">
        <v>94525</v>
      </c>
      <c r="O2694">
        <v>0</v>
      </c>
      <c r="P2694" t="s">
        <v>36669</v>
      </c>
    </row>
    <row r="2695" spans="1:16" x14ac:dyDescent="0.25">
      <c r="A2695" t="s">
        <v>42327</v>
      </c>
      <c r="B2695" t="str">
        <f>LOWER(ClassicHit__3[[#This Row],[Track]])</f>
        <v>do your dance</v>
      </c>
      <c r="C2695" t="s">
        <v>38825</v>
      </c>
      <c r="D2695">
        <v>556360</v>
      </c>
      <c r="E2695">
        <v>712</v>
      </c>
      <c r="F2695">
        <v>735</v>
      </c>
      <c r="G2695">
        <v>10</v>
      </c>
      <c r="H2695">
        <v>-1174</v>
      </c>
      <c r="I2695">
        <v>909</v>
      </c>
      <c r="J2695">
        <v>738</v>
      </c>
      <c r="K2695">
        <v>386</v>
      </c>
      <c r="L2695">
        <v>284</v>
      </c>
      <c r="M2695">
        <v>56</v>
      </c>
      <c r="N2695">
        <v>107776</v>
      </c>
      <c r="O2695">
        <v>24</v>
      </c>
      <c r="P2695" t="s">
        <v>36669</v>
      </c>
    </row>
    <row r="2696" spans="1:16" x14ac:dyDescent="0.25">
      <c r="A2696" t="s">
        <v>42328</v>
      </c>
      <c r="B2696" t="str">
        <f>LOWER(ClassicHit__3[[#This Row],[Track]])</f>
        <v>is it love you’re after</v>
      </c>
      <c r="C2696" t="s">
        <v>38825</v>
      </c>
      <c r="D2696">
        <v>305533</v>
      </c>
      <c r="E2696">
        <v>548</v>
      </c>
      <c r="F2696">
        <v>723</v>
      </c>
      <c r="G2696">
        <v>2</v>
      </c>
      <c r="H2696">
        <v>-10305</v>
      </c>
      <c r="I2696">
        <v>412</v>
      </c>
      <c r="J2696">
        <v>348</v>
      </c>
      <c r="K2696">
        <v>486</v>
      </c>
      <c r="L2696">
        <v>993</v>
      </c>
      <c r="M2696">
        <v>405</v>
      </c>
      <c r="N2696">
        <v>11677</v>
      </c>
      <c r="O2696">
        <v>13</v>
      </c>
      <c r="P2696" t="s">
        <v>36669</v>
      </c>
    </row>
    <row r="2697" spans="1:16" x14ac:dyDescent="0.25">
      <c r="A2697" t="s">
        <v>42329</v>
      </c>
      <c r="B2697" t="str">
        <f>LOWER(ClassicHit__3[[#This Row],[Track]])</f>
        <v>love don't live here anymore</v>
      </c>
      <c r="C2697" t="s">
        <v>38825</v>
      </c>
      <c r="D2697">
        <v>238306</v>
      </c>
      <c r="E2697">
        <v>529</v>
      </c>
      <c r="F2697">
        <v>262</v>
      </c>
      <c r="G2697">
        <v>11</v>
      </c>
      <c r="H2697">
        <v>-19546</v>
      </c>
      <c r="I2697">
        <v>698</v>
      </c>
      <c r="J2697">
        <v>834</v>
      </c>
      <c r="K2697">
        <v>78</v>
      </c>
      <c r="L2697">
        <v>107</v>
      </c>
      <c r="M2697">
        <v>648</v>
      </c>
      <c r="N2697">
        <v>83046</v>
      </c>
      <c r="O2697">
        <v>52</v>
      </c>
      <c r="P2697" t="s">
        <v>36669</v>
      </c>
    </row>
    <row r="2698" spans="1:16" x14ac:dyDescent="0.25">
      <c r="A2698" t="s">
        <v>42330</v>
      </c>
      <c r="B2698" t="str">
        <f>LOWER(ClassicHit__3[[#This Row],[Track]])</f>
        <v>ooh boy</v>
      </c>
      <c r="C2698" t="s">
        <v>38825</v>
      </c>
      <c r="D2698">
        <v>256506</v>
      </c>
      <c r="E2698">
        <v>53</v>
      </c>
      <c r="F2698">
        <v>415</v>
      </c>
      <c r="G2698">
        <v>0</v>
      </c>
      <c r="H2698">
        <v>-11866</v>
      </c>
      <c r="I2698">
        <v>883</v>
      </c>
      <c r="J2698">
        <v>646</v>
      </c>
      <c r="K2698">
        <v>0</v>
      </c>
      <c r="L2698">
        <v>893</v>
      </c>
      <c r="M2698">
        <v>526</v>
      </c>
      <c r="N2698">
        <v>97861</v>
      </c>
      <c r="O2698">
        <v>38</v>
      </c>
      <c r="P2698" t="s">
        <v>36669</v>
      </c>
    </row>
    <row r="2699" spans="1:16" x14ac:dyDescent="0.25">
      <c r="A2699" t="s">
        <v>42331</v>
      </c>
      <c r="B2699" t="str">
        <f>LOWER(ClassicHit__3[[#This Row],[Track]])</f>
        <v>pop your fingers</v>
      </c>
      <c r="C2699" t="s">
        <v>38825</v>
      </c>
      <c r="D2699">
        <v>272360</v>
      </c>
      <c r="E2699">
        <v>862</v>
      </c>
      <c r="F2699">
        <v>764</v>
      </c>
      <c r="G2699">
        <v>8</v>
      </c>
      <c r="H2699">
        <v>-9062</v>
      </c>
      <c r="I2699">
        <v>107</v>
      </c>
      <c r="J2699">
        <v>445</v>
      </c>
      <c r="K2699">
        <v>117</v>
      </c>
      <c r="L2699">
        <v>268</v>
      </c>
      <c r="M2699">
        <v>668</v>
      </c>
      <c r="N2699">
        <v>121856</v>
      </c>
      <c r="O2699">
        <v>10</v>
      </c>
      <c r="P2699" t="s">
        <v>36669</v>
      </c>
    </row>
    <row r="2700" spans="1:16" x14ac:dyDescent="0.25">
      <c r="A2700" t="s">
        <v>42332</v>
      </c>
      <c r="B2700" t="str">
        <f>LOWER(ClassicHit__3[[#This Row],[Track]])</f>
        <v>once you get started</v>
      </c>
      <c r="C2700" t="s">
        <v>38839</v>
      </c>
      <c r="D2700">
        <v>268200</v>
      </c>
      <c r="E2700">
        <v>621</v>
      </c>
      <c r="F2700">
        <v>769</v>
      </c>
      <c r="G2700">
        <v>5</v>
      </c>
      <c r="H2700">
        <v>-8696</v>
      </c>
      <c r="I2700">
        <v>547</v>
      </c>
      <c r="J2700">
        <v>845</v>
      </c>
      <c r="K2700">
        <v>317</v>
      </c>
      <c r="L2700">
        <v>369</v>
      </c>
      <c r="M2700">
        <v>856</v>
      </c>
      <c r="N2700">
        <v>12117</v>
      </c>
      <c r="O2700">
        <v>29</v>
      </c>
      <c r="P2700" t="s">
        <v>36669</v>
      </c>
    </row>
    <row r="2701" spans="1:16" x14ac:dyDescent="0.25">
      <c r="A2701" t="s">
        <v>42333</v>
      </c>
      <c r="B2701" t="str">
        <f>LOWER(ClassicHit__3[[#This Row],[Track]])</f>
        <v>sweet thing</v>
      </c>
      <c r="C2701" t="s">
        <v>38839</v>
      </c>
      <c r="D2701">
        <v>200146</v>
      </c>
      <c r="E2701">
        <v>71</v>
      </c>
      <c r="F2701">
        <v>387</v>
      </c>
      <c r="G2701">
        <v>9</v>
      </c>
      <c r="H2701">
        <v>-1282</v>
      </c>
      <c r="I2701">
        <v>484</v>
      </c>
      <c r="J2701">
        <v>725</v>
      </c>
      <c r="K2701">
        <v>617</v>
      </c>
      <c r="L2701">
        <v>113</v>
      </c>
      <c r="M2701">
        <v>806</v>
      </c>
      <c r="N2701">
        <v>80557</v>
      </c>
      <c r="O2701">
        <v>57</v>
      </c>
      <c r="P2701" t="s">
        <v>36669</v>
      </c>
    </row>
    <row r="2702" spans="1:16" x14ac:dyDescent="0.25">
      <c r="A2702" t="s">
        <v>42334</v>
      </c>
      <c r="B2702" t="str">
        <f>LOWER(ClassicHit__3[[#This Row],[Track]])</f>
        <v>hollywood</v>
      </c>
      <c r="C2702" t="s">
        <v>38839</v>
      </c>
      <c r="D2702">
        <v>249400</v>
      </c>
      <c r="E2702">
        <v>654</v>
      </c>
      <c r="F2702">
        <v>401</v>
      </c>
      <c r="G2702">
        <v>4</v>
      </c>
      <c r="H2702">
        <v>-1635</v>
      </c>
      <c r="I2702">
        <v>563</v>
      </c>
      <c r="J2702">
        <v>841</v>
      </c>
      <c r="K2702">
        <v>155</v>
      </c>
      <c r="L2702">
        <v>996</v>
      </c>
      <c r="M2702">
        <v>685</v>
      </c>
      <c r="N2702">
        <v>92744</v>
      </c>
      <c r="O2702">
        <v>33</v>
      </c>
      <c r="P2702" t="s">
        <v>36669</v>
      </c>
    </row>
    <row r="2703" spans="1:16" x14ac:dyDescent="0.25">
      <c r="A2703" t="s">
        <v>42335</v>
      </c>
      <c r="B2703" t="str">
        <f>LOWER(ClassicHit__3[[#This Row],[Track]])</f>
        <v>everlasting love</v>
      </c>
      <c r="C2703" t="s">
        <v>38839</v>
      </c>
      <c r="D2703">
        <v>288373</v>
      </c>
      <c r="E2703">
        <v>618</v>
      </c>
      <c r="F2703">
        <v>368</v>
      </c>
      <c r="G2703">
        <v>8</v>
      </c>
      <c r="H2703">
        <v>-16462</v>
      </c>
      <c r="I2703">
        <v>363</v>
      </c>
      <c r="J2703">
        <v>769</v>
      </c>
      <c r="K2703">
        <v>113</v>
      </c>
      <c r="L2703">
        <v>122</v>
      </c>
      <c r="M2703">
        <v>769</v>
      </c>
      <c r="N2703">
        <v>164871</v>
      </c>
      <c r="O2703">
        <v>40</v>
      </c>
      <c r="P2703" t="s">
        <v>36669</v>
      </c>
    </row>
    <row r="2704" spans="1:16" x14ac:dyDescent="0.25">
      <c r="A2704" t="s">
        <v>42336</v>
      </c>
      <c r="B2704" t="str">
        <f>LOWER(ClassicHit__3[[#This Row],[Track]])</f>
        <v>ain't nobody</v>
      </c>
      <c r="C2704" t="s">
        <v>38839</v>
      </c>
      <c r="D2704">
        <v>285253</v>
      </c>
      <c r="E2704">
        <v>825</v>
      </c>
      <c r="F2704">
        <v>811</v>
      </c>
      <c r="G2704">
        <v>10</v>
      </c>
      <c r="H2704">
        <v>-9226</v>
      </c>
      <c r="I2704">
        <v>524</v>
      </c>
      <c r="J2704">
        <v>258</v>
      </c>
      <c r="K2704">
        <v>276</v>
      </c>
      <c r="L2704">
        <v>132</v>
      </c>
      <c r="M2704">
        <v>789</v>
      </c>
      <c r="N2704">
        <v>10428</v>
      </c>
      <c r="O2704">
        <v>67</v>
      </c>
      <c r="P2704" t="s">
        <v>36669</v>
      </c>
    </row>
    <row r="2705" spans="1:16" x14ac:dyDescent="0.25">
      <c r="A2705" t="s">
        <v>42337</v>
      </c>
      <c r="B2705" t="str">
        <f>LOWER(ClassicHit__3[[#This Row],[Track]])</f>
        <v>tell me something good</v>
      </c>
      <c r="C2705" t="s">
        <v>38840</v>
      </c>
      <c r="D2705">
        <v>277066</v>
      </c>
      <c r="E2705">
        <v>666</v>
      </c>
      <c r="F2705">
        <v>577</v>
      </c>
      <c r="G2705">
        <v>1</v>
      </c>
      <c r="H2705">
        <v>-7916</v>
      </c>
      <c r="I2705">
        <v>22</v>
      </c>
      <c r="J2705">
        <v>659</v>
      </c>
      <c r="K2705">
        <v>0</v>
      </c>
      <c r="L2705">
        <v>569</v>
      </c>
      <c r="M2705">
        <v>783</v>
      </c>
      <c r="N2705">
        <v>7429</v>
      </c>
      <c r="O2705">
        <v>51</v>
      </c>
      <c r="P2705" t="s">
        <v>36669</v>
      </c>
    </row>
    <row r="2706" spans="1:16" x14ac:dyDescent="0.25">
      <c r="A2706" t="s">
        <v>42338</v>
      </c>
      <c r="B2706" t="str">
        <f>LOWER(ClassicHit__3[[#This Row],[Track]])</f>
        <v>stay</v>
      </c>
      <c r="C2706" t="s">
        <v>38840</v>
      </c>
      <c r="D2706">
        <v>339880</v>
      </c>
      <c r="E2706">
        <v>68</v>
      </c>
      <c r="F2706">
        <v>504</v>
      </c>
      <c r="G2706">
        <v>4</v>
      </c>
      <c r="H2706">
        <v>-1115</v>
      </c>
      <c r="I2706">
        <v>359</v>
      </c>
      <c r="J2706">
        <v>446</v>
      </c>
      <c r="K2706">
        <v>273</v>
      </c>
      <c r="L2706">
        <v>778</v>
      </c>
      <c r="M2706">
        <v>785</v>
      </c>
      <c r="N2706">
        <v>95241</v>
      </c>
      <c r="O2706">
        <v>37</v>
      </c>
      <c r="P2706" t="s">
        <v>36669</v>
      </c>
    </row>
    <row r="2707" spans="1:16" x14ac:dyDescent="0.25">
      <c r="A2707" t="s">
        <v>42339</v>
      </c>
      <c r="B2707" t="str">
        <f>LOWER(ClassicHit__3[[#This Row],[Track]])</f>
        <v>do you love what you feel</v>
      </c>
      <c r="C2707" t="s">
        <v>38840</v>
      </c>
      <c r="D2707">
        <v>269306</v>
      </c>
      <c r="E2707">
        <v>808</v>
      </c>
      <c r="F2707">
        <v>773</v>
      </c>
      <c r="G2707">
        <v>11</v>
      </c>
      <c r="H2707">
        <v>-114</v>
      </c>
      <c r="I2707">
        <v>365</v>
      </c>
      <c r="J2707">
        <v>22</v>
      </c>
      <c r="K2707">
        <v>436</v>
      </c>
      <c r="L2707">
        <v>654</v>
      </c>
      <c r="M2707">
        <v>893</v>
      </c>
      <c r="N2707">
        <v>119944</v>
      </c>
      <c r="O2707">
        <v>47</v>
      </c>
      <c r="P2707" t="s">
        <v>36669</v>
      </c>
    </row>
    <row r="2708" spans="1:16" x14ac:dyDescent="0.25">
      <c r="A2708" t="s">
        <v>42340</v>
      </c>
      <c r="B2708" t="str">
        <f>LOWER(ClassicHit__3[[#This Row],[Track]])</f>
        <v>make that move</v>
      </c>
      <c r="C2708" t="s">
        <v>38914</v>
      </c>
      <c r="D2708">
        <v>373160</v>
      </c>
      <c r="E2708">
        <v>788</v>
      </c>
      <c r="F2708">
        <v>685</v>
      </c>
      <c r="G2708">
        <v>7</v>
      </c>
      <c r="H2708">
        <v>-7806</v>
      </c>
      <c r="I2708">
        <v>103</v>
      </c>
      <c r="J2708">
        <v>354</v>
      </c>
      <c r="K2708">
        <v>891</v>
      </c>
      <c r="L2708">
        <v>636</v>
      </c>
      <c r="M2708">
        <v>753</v>
      </c>
      <c r="N2708">
        <v>116947</v>
      </c>
      <c r="O2708">
        <v>39</v>
      </c>
      <c r="P2708" t="s">
        <v>36669</v>
      </c>
    </row>
    <row r="2709" spans="1:16" x14ac:dyDescent="0.25">
      <c r="A2709" t="s">
        <v>42341</v>
      </c>
      <c r="B2709" t="str">
        <f>LOWER(ClassicHit__3[[#This Row],[Track]])</f>
        <v>the second time around</v>
      </c>
      <c r="C2709" t="s">
        <v>38914</v>
      </c>
      <c r="D2709">
        <v>223293</v>
      </c>
      <c r="E2709">
        <v>801</v>
      </c>
      <c r="F2709">
        <v>388</v>
      </c>
      <c r="G2709">
        <v>1</v>
      </c>
      <c r="H2709">
        <v>-12135</v>
      </c>
      <c r="I2709">
        <v>505</v>
      </c>
      <c r="J2709">
        <v>123</v>
      </c>
      <c r="K2709">
        <v>716</v>
      </c>
      <c r="L2709">
        <v>924</v>
      </c>
      <c r="M2709">
        <v>577</v>
      </c>
      <c r="N2709">
        <v>112367</v>
      </c>
      <c r="O2709">
        <v>52</v>
      </c>
      <c r="P2709" t="s">
        <v>36669</v>
      </c>
    </row>
    <row r="2710" spans="1:16" x14ac:dyDescent="0.25">
      <c r="A2710" t="s">
        <v>42342</v>
      </c>
      <c r="B2710" t="str">
        <f>LOWER(ClassicHit__3[[#This Row],[Track]])</f>
        <v>there it is - extended mix</v>
      </c>
      <c r="C2710" t="s">
        <v>38914</v>
      </c>
      <c r="D2710">
        <v>375066</v>
      </c>
      <c r="E2710">
        <v>726</v>
      </c>
      <c r="F2710">
        <v>815</v>
      </c>
      <c r="G2710">
        <v>11</v>
      </c>
      <c r="H2710">
        <v>-7583</v>
      </c>
      <c r="I2710">
        <v>692</v>
      </c>
      <c r="J2710">
        <v>464</v>
      </c>
      <c r="K2710">
        <v>125</v>
      </c>
      <c r="L2710">
        <v>588</v>
      </c>
      <c r="M2710">
        <v>94</v>
      </c>
      <c r="N2710">
        <v>103023</v>
      </c>
      <c r="O2710">
        <v>24</v>
      </c>
      <c r="P2710" t="s">
        <v>36669</v>
      </c>
    </row>
    <row r="2711" spans="1:16" x14ac:dyDescent="0.25">
      <c r="A2711" t="s">
        <v>42343</v>
      </c>
      <c r="B2711" t="str">
        <f>LOWER(ClassicHit__3[[#This Row],[Track]])</f>
        <v>i owe you one</v>
      </c>
      <c r="C2711" t="s">
        <v>38914</v>
      </c>
      <c r="D2711">
        <v>309266</v>
      </c>
      <c r="E2711">
        <v>769</v>
      </c>
      <c r="F2711">
        <v>755</v>
      </c>
      <c r="G2711">
        <v>5</v>
      </c>
      <c r="H2711">
        <v>-12088</v>
      </c>
      <c r="I2711">
        <v>418</v>
      </c>
      <c r="J2711">
        <v>72</v>
      </c>
      <c r="K2711">
        <v>143</v>
      </c>
      <c r="L2711">
        <v>463</v>
      </c>
      <c r="M2711">
        <v>904</v>
      </c>
      <c r="N2711">
        <v>111023</v>
      </c>
      <c r="O2711">
        <v>20</v>
      </c>
      <c r="P2711" t="s">
        <v>36669</v>
      </c>
    </row>
    <row r="2712" spans="1:16" x14ac:dyDescent="0.25">
      <c r="A2712" t="s">
        <v>42344</v>
      </c>
      <c r="B2712" t="str">
        <f>LOWER(ClassicHit__3[[#This Row],[Track]])</f>
        <v>a night to remember</v>
      </c>
      <c r="C2712" t="s">
        <v>38914</v>
      </c>
      <c r="D2712">
        <v>299360</v>
      </c>
      <c r="E2712">
        <v>863</v>
      </c>
      <c r="F2712">
        <v>738</v>
      </c>
      <c r="G2712">
        <v>10</v>
      </c>
      <c r="H2712">
        <v>-6314</v>
      </c>
      <c r="I2712">
        <v>428</v>
      </c>
      <c r="J2712">
        <v>658</v>
      </c>
      <c r="K2712">
        <v>234</v>
      </c>
      <c r="L2712">
        <v>969</v>
      </c>
      <c r="M2712">
        <v>947</v>
      </c>
      <c r="N2712">
        <v>108851</v>
      </c>
      <c r="O2712">
        <v>54</v>
      </c>
      <c r="P2712" t="s">
        <v>36669</v>
      </c>
    </row>
    <row r="2713" spans="1:16" x14ac:dyDescent="0.25">
      <c r="A2713" t="s">
        <v>42345</v>
      </c>
      <c r="B2713" t="str">
        <f>LOWER(ClassicHit__3[[#This Row],[Track]])</f>
        <v>dead giveaway</v>
      </c>
      <c r="C2713" t="s">
        <v>38914</v>
      </c>
      <c r="D2713">
        <v>302013</v>
      </c>
      <c r="E2713">
        <v>608</v>
      </c>
      <c r="F2713">
        <v>933</v>
      </c>
      <c r="G2713">
        <v>0</v>
      </c>
      <c r="H2713">
        <v>-6362</v>
      </c>
      <c r="I2713">
        <v>374</v>
      </c>
      <c r="J2713">
        <v>916</v>
      </c>
      <c r="K2713">
        <v>317</v>
      </c>
      <c r="L2713">
        <v>27</v>
      </c>
      <c r="M2713">
        <v>943</v>
      </c>
      <c r="N2713">
        <v>149264</v>
      </c>
      <c r="O2713">
        <v>18</v>
      </c>
      <c r="P2713" t="s">
        <v>36669</v>
      </c>
    </row>
    <row r="2714" spans="1:16" x14ac:dyDescent="0.25">
      <c r="A2714" t="s">
        <v>42346</v>
      </c>
      <c r="B2714" t="str">
        <f>LOWER(ClassicHit__3[[#This Row],[Track]])</f>
        <v>i can make you feel good</v>
      </c>
      <c r="C2714" t="s">
        <v>38914</v>
      </c>
      <c r="D2714">
        <v>261106</v>
      </c>
      <c r="E2714">
        <v>711</v>
      </c>
      <c r="F2714">
        <v>863</v>
      </c>
      <c r="G2714">
        <v>7</v>
      </c>
      <c r="H2714">
        <v>-6408</v>
      </c>
      <c r="I2714">
        <v>33</v>
      </c>
      <c r="J2714">
        <v>184</v>
      </c>
      <c r="K2714">
        <v>0</v>
      </c>
      <c r="L2714">
        <v>735</v>
      </c>
      <c r="M2714">
        <v>96</v>
      </c>
      <c r="N2714">
        <v>112959</v>
      </c>
      <c r="O2714">
        <v>23</v>
      </c>
      <c r="P2714" t="s">
        <v>36669</v>
      </c>
    </row>
    <row r="2715" spans="1:16" x14ac:dyDescent="0.25">
      <c r="A2715" t="s">
        <v>42347</v>
      </c>
      <c r="B2715" t="str">
        <f>LOWER(ClassicHit__3[[#This Row],[Track]])</f>
        <v>i don't wanna be the last to know</v>
      </c>
      <c r="C2715" t="s">
        <v>38914</v>
      </c>
      <c r="D2715">
        <v>239986</v>
      </c>
      <c r="E2715">
        <v>64</v>
      </c>
      <c r="F2715">
        <v>667</v>
      </c>
      <c r="G2715">
        <v>5</v>
      </c>
      <c r="H2715">
        <v>-5965</v>
      </c>
      <c r="I2715">
        <v>321</v>
      </c>
      <c r="J2715">
        <v>259</v>
      </c>
      <c r="K2715">
        <v>0</v>
      </c>
      <c r="L2715">
        <v>318</v>
      </c>
      <c r="M2715">
        <v>858</v>
      </c>
      <c r="N2715">
        <v>153596</v>
      </c>
      <c r="O2715">
        <v>35</v>
      </c>
      <c r="P2715" t="s">
        <v>36669</v>
      </c>
    </row>
    <row r="2716" spans="1:16" x14ac:dyDescent="0.25">
      <c r="A2716" t="s">
        <v>42348</v>
      </c>
      <c r="B2716" t="str">
        <f>LOWER(ClassicHit__3[[#This Row],[Track]])</f>
        <v>dancing in the sheets</v>
      </c>
      <c r="C2716" t="s">
        <v>38914</v>
      </c>
      <c r="D2716">
        <v>245360</v>
      </c>
      <c r="E2716">
        <v>842</v>
      </c>
      <c r="F2716">
        <v>567</v>
      </c>
      <c r="G2716">
        <v>11</v>
      </c>
      <c r="H2716">
        <v>-9691</v>
      </c>
      <c r="I2716">
        <v>664</v>
      </c>
      <c r="J2716">
        <v>236</v>
      </c>
      <c r="K2716">
        <v>444</v>
      </c>
      <c r="L2716">
        <v>439</v>
      </c>
      <c r="M2716">
        <v>886</v>
      </c>
      <c r="N2716">
        <v>122839</v>
      </c>
      <c r="O2716">
        <v>35</v>
      </c>
      <c r="P2716" t="s">
        <v>36669</v>
      </c>
    </row>
    <row r="2717" spans="1:16" x14ac:dyDescent="0.25">
      <c r="A2717" t="s">
        <v>42349</v>
      </c>
      <c r="B2717" t="str">
        <f>LOWER(ClassicHit__3[[#This Row],[Track]])</f>
        <v>right in the socket</v>
      </c>
      <c r="C2717" t="s">
        <v>38914</v>
      </c>
      <c r="D2717">
        <v>405266</v>
      </c>
      <c r="E2717">
        <v>805</v>
      </c>
      <c r="F2717">
        <v>697</v>
      </c>
      <c r="G2717">
        <v>1</v>
      </c>
      <c r="H2717">
        <v>-14647</v>
      </c>
      <c r="I2717">
        <v>764</v>
      </c>
      <c r="J2717">
        <v>106</v>
      </c>
      <c r="K2717">
        <v>55</v>
      </c>
      <c r="L2717">
        <v>103</v>
      </c>
      <c r="M2717">
        <v>689</v>
      </c>
      <c r="N2717">
        <v>122068</v>
      </c>
      <c r="O2717">
        <v>14</v>
      </c>
      <c r="P2717" t="s">
        <v>36669</v>
      </c>
    </row>
    <row r="2718" spans="1:16" x14ac:dyDescent="0.25">
      <c r="A2718" t="s">
        <v>42350</v>
      </c>
      <c r="B2718" t="str">
        <f>LOWER(ClassicHit__3[[#This Row],[Track]])</f>
        <v>love how you feel</v>
      </c>
      <c r="C2718" t="s">
        <v>38919</v>
      </c>
      <c r="D2718">
        <v>246800</v>
      </c>
      <c r="E2718">
        <v>816</v>
      </c>
      <c r="F2718">
        <v>591</v>
      </c>
      <c r="G2718">
        <v>7</v>
      </c>
      <c r="H2718">
        <v>-11789</v>
      </c>
      <c r="I2718">
        <v>642</v>
      </c>
      <c r="J2718">
        <v>689</v>
      </c>
      <c r="K2718">
        <v>172</v>
      </c>
      <c r="L2718">
        <v>479</v>
      </c>
      <c r="M2718">
        <v>897</v>
      </c>
      <c r="N2718">
        <v>117811</v>
      </c>
      <c r="O2718">
        <v>16</v>
      </c>
      <c r="P2718" t="s">
        <v>36669</v>
      </c>
    </row>
    <row r="2719" spans="1:16" x14ac:dyDescent="0.25">
      <c r="A2719" t="s">
        <v>42351</v>
      </c>
      <c r="B2719" t="str">
        <f>LOWER(ClassicHit__3[[#This Row],[Track]])</f>
        <v>can you handle it</v>
      </c>
      <c r="C2719" t="s">
        <v>38919</v>
      </c>
      <c r="D2719">
        <v>386173</v>
      </c>
      <c r="E2719">
        <v>733</v>
      </c>
      <c r="F2719">
        <v>833</v>
      </c>
      <c r="G2719">
        <v>10</v>
      </c>
      <c r="H2719">
        <v>-11118</v>
      </c>
      <c r="I2719">
        <v>456</v>
      </c>
      <c r="J2719">
        <v>357</v>
      </c>
      <c r="K2719">
        <v>179</v>
      </c>
      <c r="L2719">
        <v>517</v>
      </c>
      <c r="M2719">
        <v>962</v>
      </c>
      <c r="N2719">
        <v>108782</v>
      </c>
      <c r="O2719">
        <v>39</v>
      </c>
      <c r="P2719" t="s">
        <v>36669</v>
      </c>
    </row>
    <row r="2720" spans="1:16" x14ac:dyDescent="0.25">
      <c r="A2720" t="s">
        <v>42352</v>
      </c>
      <c r="B2720" t="str">
        <f>LOWER(ClassicHit__3[[#This Row],[Track]])</f>
        <v>in the name of love</v>
      </c>
      <c r="C2720" t="s">
        <v>38919</v>
      </c>
      <c r="D2720">
        <v>392040</v>
      </c>
      <c r="E2720">
        <v>853</v>
      </c>
      <c r="F2720">
        <v>575</v>
      </c>
      <c r="G2720">
        <v>0</v>
      </c>
      <c r="H2720">
        <v>-8077</v>
      </c>
      <c r="I2720">
        <v>432</v>
      </c>
      <c r="J2720">
        <v>729</v>
      </c>
      <c r="K2720">
        <v>471</v>
      </c>
      <c r="L2720">
        <v>832</v>
      </c>
      <c r="M2720">
        <v>502</v>
      </c>
      <c r="N2720">
        <v>12702</v>
      </c>
      <c r="O2720">
        <v>22</v>
      </c>
      <c r="P2720" t="s">
        <v>36669</v>
      </c>
    </row>
    <row r="2721" spans="1:16" x14ac:dyDescent="0.25">
      <c r="A2721" t="s">
        <v>42353</v>
      </c>
      <c r="B2721" t="str">
        <f>LOWER(ClassicHit__3[[#This Row],[Track]])</f>
        <v>love is gonna get ya</v>
      </c>
      <c r="C2721" t="s">
        <v>38919</v>
      </c>
      <c r="D2721">
        <v>298600</v>
      </c>
      <c r="E2721">
        <v>664</v>
      </c>
      <c r="F2721">
        <v>764</v>
      </c>
      <c r="G2721">
        <v>9</v>
      </c>
      <c r="H2721">
        <v>-12496</v>
      </c>
      <c r="I2721">
        <v>35</v>
      </c>
      <c r="J2721">
        <v>61</v>
      </c>
      <c r="K2721">
        <v>265</v>
      </c>
      <c r="L2721">
        <v>175</v>
      </c>
      <c r="M2721">
        <v>925</v>
      </c>
      <c r="N2721">
        <v>112828</v>
      </c>
      <c r="O2721">
        <v>29</v>
      </c>
      <c r="P2721" t="s">
        <v>36669</v>
      </c>
    </row>
    <row r="2722" spans="1:16" x14ac:dyDescent="0.25">
      <c r="A2722" t="s">
        <v>42354</v>
      </c>
      <c r="B2722" t="str">
        <f>LOWER(ClassicHit__3[[#This Row],[Track]])</f>
        <v>never give you up</v>
      </c>
      <c r="C2722" t="s">
        <v>38919</v>
      </c>
      <c r="D2722">
        <v>453826</v>
      </c>
      <c r="E2722">
        <v>697</v>
      </c>
      <c r="F2722">
        <v>826</v>
      </c>
      <c r="G2722">
        <v>6</v>
      </c>
      <c r="H2722">
        <v>-10733</v>
      </c>
      <c r="I2722">
        <v>574</v>
      </c>
      <c r="J2722">
        <v>116</v>
      </c>
      <c r="K2722">
        <v>159</v>
      </c>
      <c r="L2722">
        <v>371</v>
      </c>
      <c r="M2722">
        <v>915</v>
      </c>
      <c r="N2722">
        <v>113036</v>
      </c>
      <c r="O2722">
        <v>36</v>
      </c>
      <c r="P2722" t="s">
        <v>36669</v>
      </c>
    </row>
    <row r="2723" spans="1:16" x14ac:dyDescent="0.25">
      <c r="A2723" t="s">
        <v>42355</v>
      </c>
      <c r="B2723" t="str">
        <f>LOWER(ClassicHit__3[[#This Row],[Track]])</f>
        <v>beat the street</v>
      </c>
      <c r="C2723" t="s">
        <v>38919</v>
      </c>
      <c r="D2723">
        <v>375546</v>
      </c>
      <c r="E2723">
        <v>836</v>
      </c>
      <c r="F2723">
        <v>711</v>
      </c>
      <c r="G2723">
        <v>7</v>
      </c>
      <c r="H2723">
        <v>-9323</v>
      </c>
      <c r="I2723">
        <v>884</v>
      </c>
      <c r="J2723">
        <v>302</v>
      </c>
      <c r="K2723">
        <v>535</v>
      </c>
      <c r="L2723">
        <v>837</v>
      </c>
      <c r="M2723">
        <v>482</v>
      </c>
      <c r="N2723">
        <v>117909</v>
      </c>
      <c r="O2723">
        <v>27</v>
      </c>
      <c r="P2723" t="s">
        <v>36669</v>
      </c>
    </row>
    <row r="2724" spans="1:16" x14ac:dyDescent="0.25">
      <c r="A2724" t="s">
        <v>42356</v>
      </c>
      <c r="B2724" t="str">
        <f>LOWER(ClassicHit__3[[#This Row],[Track]])</f>
        <v>love insurance - album mix</v>
      </c>
      <c r="C2724" t="s">
        <v>38919</v>
      </c>
      <c r="D2724">
        <v>403026</v>
      </c>
      <c r="E2724">
        <v>783</v>
      </c>
      <c r="F2724">
        <v>528</v>
      </c>
      <c r="G2724">
        <v>1</v>
      </c>
      <c r="H2724">
        <v>-12462</v>
      </c>
      <c r="I2724">
        <v>479</v>
      </c>
      <c r="J2724">
        <v>577</v>
      </c>
      <c r="K2724">
        <v>223</v>
      </c>
      <c r="L2724">
        <v>621</v>
      </c>
      <c r="M2724">
        <v>966</v>
      </c>
      <c r="N2724">
        <v>122043</v>
      </c>
      <c r="O2724">
        <v>8</v>
      </c>
      <c r="P2724" t="s">
        <v>36669</v>
      </c>
    </row>
    <row r="2725" spans="1:16" x14ac:dyDescent="0.25">
      <c r="A2725" t="s">
        <v>42357</v>
      </c>
      <c r="B2725" t="str">
        <f>LOWER(ClassicHit__3[[#This Row],[Track]])</f>
        <v>you got my love</v>
      </c>
      <c r="C2725" t="s">
        <v>38919</v>
      </c>
      <c r="D2725">
        <v>354160</v>
      </c>
      <c r="E2725">
        <v>778</v>
      </c>
      <c r="F2725">
        <v>803</v>
      </c>
      <c r="G2725">
        <v>2</v>
      </c>
      <c r="H2725">
        <v>-11472</v>
      </c>
      <c r="I2725">
        <v>407</v>
      </c>
      <c r="J2725">
        <v>152</v>
      </c>
      <c r="K2725">
        <v>611</v>
      </c>
      <c r="L2725">
        <v>757</v>
      </c>
      <c r="M2725">
        <v>963</v>
      </c>
      <c r="N2725">
        <v>106852</v>
      </c>
      <c r="O2725">
        <v>22</v>
      </c>
      <c r="P2725" t="s">
        <v>36669</v>
      </c>
    </row>
    <row r="2726" spans="1:16" x14ac:dyDescent="0.25">
      <c r="A2726" t="s">
        <v>42358</v>
      </c>
      <c r="B2726" t="str">
        <f>LOWER(ClassicHit__3[[#This Row],[Track]])</f>
        <v>fly robin fly</v>
      </c>
      <c r="C2726" t="s">
        <v>38940</v>
      </c>
      <c r="D2726">
        <v>230920</v>
      </c>
      <c r="E2726">
        <v>826</v>
      </c>
      <c r="F2726">
        <v>406</v>
      </c>
      <c r="G2726">
        <v>0</v>
      </c>
      <c r="H2726">
        <v>-14153</v>
      </c>
      <c r="I2726">
        <v>317</v>
      </c>
      <c r="J2726">
        <v>719</v>
      </c>
      <c r="K2726">
        <v>731</v>
      </c>
      <c r="L2726">
        <v>725</v>
      </c>
      <c r="M2726">
        <v>939</v>
      </c>
      <c r="N2726">
        <v>100278</v>
      </c>
      <c r="O2726">
        <v>48</v>
      </c>
      <c r="P2726" t="s">
        <v>36669</v>
      </c>
    </row>
    <row r="2727" spans="1:16" x14ac:dyDescent="0.25">
      <c r="A2727" t="s">
        <v>42359</v>
      </c>
      <c r="B2727" t="str">
        <f>LOWER(ClassicHit__3[[#This Row],[Track]])</f>
        <v>fly robin fly - alternate mix</v>
      </c>
      <c r="C2727" t="s">
        <v>38940</v>
      </c>
      <c r="D2727">
        <v>228920</v>
      </c>
      <c r="E2727">
        <v>828</v>
      </c>
      <c r="F2727">
        <v>417</v>
      </c>
      <c r="G2727">
        <v>0</v>
      </c>
      <c r="H2727">
        <v>-14136</v>
      </c>
      <c r="I2727">
        <v>328</v>
      </c>
      <c r="J2727">
        <v>709</v>
      </c>
      <c r="K2727">
        <v>762</v>
      </c>
      <c r="L2727">
        <v>703</v>
      </c>
      <c r="M2727">
        <v>945</v>
      </c>
      <c r="N2727">
        <v>10028</v>
      </c>
      <c r="O2727">
        <v>43</v>
      </c>
      <c r="P2727" t="s">
        <v>36669</v>
      </c>
    </row>
    <row r="2728" spans="1:16" x14ac:dyDescent="0.25">
      <c r="A2728" t="s">
        <v>42360</v>
      </c>
      <c r="B2728" t="str">
        <f>LOWER(ClassicHit__3[[#This Row],[Track]])</f>
        <v>san francisco hustle</v>
      </c>
      <c r="C2728" t="s">
        <v>38940</v>
      </c>
      <c r="D2728">
        <v>288653</v>
      </c>
      <c r="E2728">
        <v>887</v>
      </c>
      <c r="F2728">
        <v>4</v>
      </c>
      <c r="G2728">
        <v>7</v>
      </c>
      <c r="H2728">
        <v>-16178</v>
      </c>
      <c r="I2728">
        <v>412</v>
      </c>
      <c r="J2728">
        <v>206</v>
      </c>
      <c r="K2728">
        <v>172</v>
      </c>
      <c r="L2728">
        <v>213</v>
      </c>
      <c r="M2728">
        <v>897</v>
      </c>
      <c r="N2728">
        <v>104952</v>
      </c>
      <c r="O2728">
        <v>32</v>
      </c>
      <c r="P2728" t="s">
        <v>36669</v>
      </c>
    </row>
    <row r="2729" spans="1:16" x14ac:dyDescent="0.25">
      <c r="A2729" t="s">
        <v>42361</v>
      </c>
      <c r="B2729" t="str">
        <f>LOWER(ClassicHit__3[[#This Row],[Track]])</f>
        <v>telegram</v>
      </c>
      <c r="C2729" t="s">
        <v>38940</v>
      </c>
      <c r="D2729">
        <v>183373</v>
      </c>
      <c r="E2729">
        <v>756</v>
      </c>
      <c r="F2729">
        <v>583</v>
      </c>
      <c r="G2729">
        <v>9</v>
      </c>
      <c r="H2729">
        <v>-12817</v>
      </c>
      <c r="I2729">
        <v>941</v>
      </c>
      <c r="J2729">
        <v>134</v>
      </c>
      <c r="K2729">
        <v>0</v>
      </c>
      <c r="L2729">
        <v>558</v>
      </c>
      <c r="M2729">
        <v>751</v>
      </c>
      <c r="N2729">
        <v>12493</v>
      </c>
      <c r="O2729">
        <v>12</v>
      </c>
      <c r="P2729" t="s">
        <v>36669</v>
      </c>
    </row>
    <row r="2730" spans="1:16" x14ac:dyDescent="0.25">
      <c r="A2730" t="s">
        <v>42362</v>
      </c>
      <c r="B2730" t="str">
        <f>LOWER(ClassicHit__3[[#This Row],[Track]])</f>
        <v>always another girl</v>
      </c>
      <c r="C2730" t="s">
        <v>38940</v>
      </c>
      <c r="D2730">
        <v>231773</v>
      </c>
      <c r="E2730">
        <v>777</v>
      </c>
      <c r="F2730">
        <v>563</v>
      </c>
      <c r="G2730">
        <v>5</v>
      </c>
      <c r="H2730">
        <v>-14256</v>
      </c>
      <c r="I2730">
        <v>813</v>
      </c>
      <c r="J2730">
        <v>109</v>
      </c>
      <c r="K2730">
        <v>0</v>
      </c>
      <c r="L2730">
        <v>933</v>
      </c>
      <c r="M2730">
        <v>756</v>
      </c>
      <c r="N2730">
        <v>127529</v>
      </c>
      <c r="O2730">
        <v>17</v>
      </c>
      <c r="P2730" t="s">
        <v>36669</v>
      </c>
    </row>
    <row r="2731" spans="1:16" x14ac:dyDescent="0.25">
      <c r="A2731" t="s">
        <v>42363</v>
      </c>
      <c r="B2731" t="str">
        <f>LOWER(ClassicHit__3[[#This Row],[Track]])</f>
        <v>get up and boogie - that's right</v>
      </c>
      <c r="C2731" t="s">
        <v>38940</v>
      </c>
      <c r="D2731">
        <v>172066</v>
      </c>
      <c r="E2731">
        <v>797</v>
      </c>
      <c r="F2731">
        <v>552</v>
      </c>
      <c r="G2731">
        <v>7</v>
      </c>
      <c r="H2731">
        <v>-1486</v>
      </c>
      <c r="I2731">
        <v>303</v>
      </c>
      <c r="J2731">
        <v>117</v>
      </c>
      <c r="K2731">
        <v>132</v>
      </c>
      <c r="L2731">
        <v>806</v>
      </c>
      <c r="M2731">
        <v>967</v>
      </c>
      <c r="N2731">
        <v>104988</v>
      </c>
      <c r="O2731">
        <v>39</v>
      </c>
      <c r="P2731" t="s">
        <v>36669</v>
      </c>
    </row>
    <row r="2732" spans="1:16" x14ac:dyDescent="0.25">
      <c r="A2732" t="s">
        <v>42364</v>
      </c>
      <c r="B2732" t="str">
        <f>LOWER(ClassicHit__3[[#This Row],[Track]])</f>
        <v>i like it</v>
      </c>
      <c r="C2732" t="s">
        <v>38940</v>
      </c>
      <c r="D2732">
        <v>317333</v>
      </c>
      <c r="E2732">
        <v>682</v>
      </c>
      <c r="F2732">
        <v>385</v>
      </c>
      <c r="G2732">
        <v>5</v>
      </c>
      <c r="H2732">
        <v>-15869</v>
      </c>
      <c r="I2732">
        <v>338</v>
      </c>
      <c r="J2732">
        <v>759</v>
      </c>
      <c r="K2732">
        <v>785</v>
      </c>
      <c r="L2732">
        <v>123</v>
      </c>
      <c r="M2732">
        <v>769</v>
      </c>
      <c r="N2732">
        <v>105344</v>
      </c>
      <c r="O2732">
        <v>16</v>
      </c>
      <c r="P2732" t="s">
        <v>36669</v>
      </c>
    </row>
    <row r="2733" spans="1:16" x14ac:dyDescent="0.25">
      <c r="A2733" t="s">
        <v>42365</v>
      </c>
      <c r="B2733" t="str">
        <f>LOWER(ClassicHit__3[[#This Row],[Track]])</f>
        <v>no no joe</v>
      </c>
      <c r="C2733" t="s">
        <v>38940</v>
      </c>
      <c r="D2733">
        <v>178200</v>
      </c>
      <c r="E2733">
        <v>859</v>
      </c>
      <c r="F2733">
        <v>44</v>
      </c>
      <c r="G2733">
        <v>5</v>
      </c>
      <c r="H2733">
        <v>-14661</v>
      </c>
      <c r="I2733">
        <v>379</v>
      </c>
      <c r="J2733">
        <v>901</v>
      </c>
      <c r="K2733">
        <v>435</v>
      </c>
      <c r="L2733">
        <v>675</v>
      </c>
      <c r="M2733">
        <v>956</v>
      </c>
      <c r="N2733">
        <v>104714</v>
      </c>
      <c r="O2733">
        <v>19</v>
      </c>
      <c r="P2733" t="s">
        <v>36669</v>
      </c>
    </row>
    <row r="2734" spans="1:16" x14ac:dyDescent="0.25">
      <c r="A2734" t="s">
        <v>42366</v>
      </c>
      <c r="B2734" t="str">
        <f>LOWER(ClassicHit__3[[#This Row],[Track]])</f>
        <v>love don't you go through no changes on me</v>
      </c>
      <c r="C2734" t="s">
        <v>38953</v>
      </c>
      <c r="D2734">
        <v>204440</v>
      </c>
      <c r="E2734">
        <v>673</v>
      </c>
      <c r="F2734">
        <v>686</v>
      </c>
      <c r="G2734">
        <v>11</v>
      </c>
      <c r="H2734">
        <v>-9103</v>
      </c>
      <c r="I2734">
        <v>628</v>
      </c>
      <c r="J2734">
        <v>159</v>
      </c>
      <c r="K2734">
        <v>231</v>
      </c>
      <c r="L2734">
        <v>143</v>
      </c>
      <c r="M2734">
        <v>338</v>
      </c>
      <c r="N2734">
        <v>117847</v>
      </c>
      <c r="O2734">
        <v>23</v>
      </c>
      <c r="P2734" t="s">
        <v>36669</v>
      </c>
    </row>
    <row r="2735" spans="1:16" x14ac:dyDescent="0.25">
      <c r="A2735" t="s">
        <v>42367</v>
      </c>
      <c r="B2735" t="str">
        <f>LOWER(ClassicHit__3[[#This Row],[Track]])</f>
        <v>he's the greatest dancer - 1995 remaster</v>
      </c>
      <c r="C2735" t="s">
        <v>38953</v>
      </c>
      <c r="D2735">
        <v>375400</v>
      </c>
      <c r="E2735">
        <v>7</v>
      </c>
      <c r="F2735">
        <v>816</v>
      </c>
      <c r="G2735">
        <v>7</v>
      </c>
      <c r="H2735">
        <v>-9711</v>
      </c>
      <c r="I2735">
        <v>44</v>
      </c>
      <c r="J2735">
        <v>115</v>
      </c>
      <c r="K2735">
        <v>123</v>
      </c>
      <c r="L2735">
        <v>901</v>
      </c>
      <c r="M2735">
        <v>838</v>
      </c>
      <c r="N2735">
        <v>113244</v>
      </c>
      <c r="O2735">
        <v>62</v>
      </c>
      <c r="P2735" t="s">
        <v>36669</v>
      </c>
    </row>
    <row r="2736" spans="1:16" x14ac:dyDescent="0.25">
      <c r="A2736" t="s">
        <v>42368</v>
      </c>
      <c r="B2736" t="str">
        <f>LOWER(ClassicHit__3[[#This Row],[Track]])</f>
        <v>all american girls</v>
      </c>
      <c r="C2736" t="s">
        <v>38953</v>
      </c>
      <c r="D2736">
        <v>283826</v>
      </c>
      <c r="E2736">
        <v>747</v>
      </c>
      <c r="F2736">
        <v>75</v>
      </c>
      <c r="G2736">
        <v>9</v>
      </c>
      <c r="H2736">
        <v>-7037</v>
      </c>
      <c r="I2736">
        <v>531</v>
      </c>
      <c r="J2736">
        <v>268</v>
      </c>
      <c r="K2736">
        <v>0</v>
      </c>
      <c r="L2736">
        <v>395</v>
      </c>
      <c r="M2736">
        <v>943</v>
      </c>
      <c r="N2736">
        <v>120693</v>
      </c>
      <c r="O2736">
        <v>42</v>
      </c>
      <c r="P2736" t="s">
        <v>36669</v>
      </c>
    </row>
    <row r="2737" spans="1:16" x14ac:dyDescent="0.25">
      <c r="A2737" t="s">
        <v>42369</v>
      </c>
      <c r="B2737" t="str">
        <f>LOWER(ClassicHit__3[[#This Row],[Track]])</f>
        <v>lost in music - 1995 remaster</v>
      </c>
      <c r="C2737" t="s">
        <v>38953</v>
      </c>
      <c r="D2737">
        <v>287440</v>
      </c>
      <c r="E2737">
        <v>758</v>
      </c>
      <c r="F2737">
        <v>841</v>
      </c>
      <c r="G2737">
        <v>0</v>
      </c>
      <c r="H2737">
        <v>-7509</v>
      </c>
      <c r="I2737">
        <v>319</v>
      </c>
      <c r="J2737">
        <v>544</v>
      </c>
      <c r="K2737">
        <v>153</v>
      </c>
      <c r="L2737">
        <v>103</v>
      </c>
      <c r="M2737">
        <v>849</v>
      </c>
      <c r="N2737">
        <v>114487</v>
      </c>
      <c r="O2737">
        <v>55</v>
      </c>
      <c r="P2737" t="s">
        <v>36669</v>
      </c>
    </row>
    <row r="2738" spans="1:16" x14ac:dyDescent="0.25">
      <c r="A2738" t="s">
        <v>42370</v>
      </c>
      <c r="B2738" t="str">
        <f>LOWER(ClassicHit__3[[#This Row],[Track]])</f>
        <v>we are family - 1995 remaster</v>
      </c>
      <c r="C2738" t="s">
        <v>38953</v>
      </c>
      <c r="D2738">
        <v>216733</v>
      </c>
      <c r="E2738">
        <v>784</v>
      </c>
      <c r="F2738">
        <v>893</v>
      </c>
      <c r="G2738">
        <v>7</v>
      </c>
      <c r="H2738">
        <v>-5153</v>
      </c>
      <c r="I2738">
        <v>923</v>
      </c>
      <c r="J2738">
        <v>3</v>
      </c>
      <c r="K2738">
        <v>157</v>
      </c>
      <c r="L2738">
        <v>272</v>
      </c>
      <c r="M2738">
        <v>819</v>
      </c>
      <c r="N2738">
        <v>118738</v>
      </c>
      <c r="O2738">
        <v>69</v>
      </c>
      <c r="P2738" t="s">
        <v>36669</v>
      </c>
    </row>
    <row r="2739" spans="1:16" x14ac:dyDescent="0.25">
      <c r="A2739" t="s">
        <v>42371</v>
      </c>
      <c r="B2739" t="str">
        <f>LOWER(ClassicHit__3[[#This Row],[Track]])</f>
        <v>got to love somebody</v>
      </c>
      <c r="C2739" t="s">
        <v>38953</v>
      </c>
      <c r="D2739">
        <v>413706</v>
      </c>
      <c r="E2739">
        <v>739</v>
      </c>
      <c r="F2739">
        <v>896</v>
      </c>
      <c r="G2739">
        <v>7</v>
      </c>
      <c r="H2739">
        <v>-5549</v>
      </c>
      <c r="I2739">
        <v>111</v>
      </c>
      <c r="J2739">
        <v>142</v>
      </c>
      <c r="K2739">
        <v>0</v>
      </c>
      <c r="L2739">
        <v>614</v>
      </c>
      <c r="M2739">
        <v>854</v>
      </c>
      <c r="N2739">
        <v>124011</v>
      </c>
      <c r="O2739">
        <v>35</v>
      </c>
      <c r="P2739" t="s">
        <v>36669</v>
      </c>
    </row>
    <row r="2740" spans="1:16" x14ac:dyDescent="0.25">
      <c r="A2740" t="s">
        <v>42372</v>
      </c>
      <c r="B2740" t="str">
        <f>LOWER(ClassicHit__3[[#This Row],[Track]])</f>
        <v>thinking of you - 1995 remaster</v>
      </c>
      <c r="C2740" t="s">
        <v>38953</v>
      </c>
      <c r="D2740">
        <v>266826</v>
      </c>
      <c r="E2740">
        <v>661</v>
      </c>
      <c r="F2740">
        <v>846</v>
      </c>
      <c r="G2740">
        <v>5</v>
      </c>
      <c r="H2740">
        <v>-8869</v>
      </c>
      <c r="I2740">
        <v>467</v>
      </c>
      <c r="J2740">
        <v>129</v>
      </c>
      <c r="K2740">
        <v>517</v>
      </c>
      <c r="L2740">
        <v>355</v>
      </c>
      <c r="M2740">
        <v>911</v>
      </c>
      <c r="N2740">
        <v>101068</v>
      </c>
      <c r="O2740">
        <v>60</v>
      </c>
      <c r="P2740" t="s">
        <v>36669</v>
      </c>
    </row>
    <row r="2741" spans="1:16" x14ac:dyDescent="0.25">
      <c r="A2741" t="s">
        <v>42373</v>
      </c>
      <c r="B2741" t="str">
        <f>LOWER(ClassicHit__3[[#This Row],[Track]])</f>
        <v>frankie</v>
      </c>
      <c r="C2741" t="s">
        <v>38953</v>
      </c>
      <c r="D2741">
        <v>257000</v>
      </c>
      <c r="E2741">
        <v>813</v>
      </c>
      <c r="F2741">
        <v>759</v>
      </c>
      <c r="G2741">
        <v>6</v>
      </c>
      <c r="H2741">
        <v>-7882</v>
      </c>
      <c r="I2741">
        <v>878</v>
      </c>
      <c r="J2741">
        <v>719</v>
      </c>
      <c r="K2741">
        <v>71</v>
      </c>
      <c r="L2741">
        <v>573</v>
      </c>
      <c r="M2741">
        <v>963</v>
      </c>
      <c r="N2741">
        <v>82941</v>
      </c>
      <c r="O2741">
        <v>44</v>
      </c>
      <c r="P2741" t="s">
        <v>36669</v>
      </c>
    </row>
    <row r="2742" spans="1:16" x14ac:dyDescent="0.25">
      <c r="A2742" t="s">
        <v>42374</v>
      </c>
      <c r="B2742" t="str">
        <f>LOWER(ClassicHit__3[[#This Row],[Track]])</f>
        <v>reach your peak</v>
      </c>
      <c r="C2742" t="s">
        <v>38953</v>
      </c>
      <c r="D2742">
        <v>295893</v>
      </c>
      <c r="E2742">
        <v>763</v>
      </c>
      <c r="F2742">
        <v>95</v>
      </c>
      <c r="G2742">
        <v>2</v>
      </c>
      <c r="H2742">
        <v>-5607</v>
      </c>
      <c r="I2742">
        <v>161</v>
      </c>
      <c r="J2742">
        <v>587</v>
      </c>
      <c r="K2742">
        <v>442</v>
      </c>
      <c r="L2742">
        <v>313</v>
      </c>
      <c r="M2742">
        <v>88</v>
      </c>
      <c r="N2742">
        <v>9187</v>
      </c>
      <c r="O2742">
        <v>15</v>
      </c>
      <c r="P2742" t="s">
        <v>36669</v>
      </c>
    </row>
    <row r="2743" spans="1:16" x14ac:dyDescent="0.25">
      <c r="A2743" t="s">
        <v>42375</v>
      </c>
      <c r="B2743" t="str">
        <f>LOWER(ClassicHit__3[[#This Row],[Track]])</f>
        <v>i feel good all over</v>
      </c>
      <c r="C2743" t="s">
        <v>39028</v>
      </c>
      <c r="D2743">
        <v>302200</v>
      </c>
      <c r="E2743">
        <v>459</v>
      </c>
      <c r="F2743">
        <v>472</v>
      </c>
      <c r="G2743">
        <v>0</v>
      </c>
      <c r="H2743">
        <v>-11545</v>
      </c>
      <c r="I2743">
        <v>329</v>
      </c>
      <c r="J2743">
        <v>503</v>
      </c>
      <c r="K2743">
        <v>0</v>
      </c>
      <c r="L2743">
        <v>783</v>
      </c>
      <c r="M2743">
        <v>208</v>
      </c>
      <c r="N2743">
        <v>122971</v>
      </c>
      <c r="O2743">
        <v>38</v>
      </c>
      <c r="P2743" t="s">
        <v>36669</v>
      </c>
    </row>
    <row r="2744" spans="1:16" x14ac:dyDescent="0.25">
      <c r="A2744" t="s">
        <v>42376</v>
      </c>
      <c r="B2744" t="str">
        <f>LOWER(ClassicHit__3[[#This Row],[Track]])</f>
        <v>never knew love like this before</v>
      </c>
      <c r="C2744" t="s">
        <v>39028</v>
      </c>
      <c r="D2744">
        <v>326586</v>
      </c>
      <c r="E2744">
        <v>695</v>
      </c>
      <c r="F2744">
        <v>703</v>
      </c>
      <c r="G2744">
        <v>11</v>
      </c>
      <c r="H2744">
        <v>-8938</v>
      </c>
      <c r="I2744">
        <v>336</v>
      </c>
      <c r="J2744">
        <v>489</v>
      </c>
      <c r="K2744">
        <v>17</v>
      </c>
      <c r="L2744">
        <v>855</v>
      </c>
      <c r="M2744">
        <v>753</v>
      </c>
      <c r="N2744">
        <v>113168</v>
      </c>
      <c r="O2744">
        <v>49</v>
      </c>
      <c r="P2744" t="s">
        <v>36669</v>
      </c>
    </row>
    <row r="2745" spans="1:16" x14ac:dyDescent="0.25">
      <c r="A2745" t="s">
        <v>42377</v>
      </c>
      <c r="B2745" t="str">
        <f>LOWER(ClassicHit__3[[#This Row],[Track]])</f>
        <v>what cha gonna do with my lovin'</v>
      </c>
      <c r="C2745" t="s">
        <v>39028</v>
      </c>
      <c r="D2745">
        <v>246893</v>
      </c>
      <c r="E2745">
        <v>639</v>
      </c>
      <c r="F2745">
        <v>673</v>
      </c>
      <c r="G2745">
        <v>10</v>
      </c>
      <c r="H2745">
        <v>-6449</v>
      </c>
      <c r="I2745">
        <v>456</v>
      </c>
      <c r="J2745">
        <v>319</v>
      </c>
      <c r="K2745">
        <v>159</v>
      </c>
      <c r="L2745">
        <v>465</v>
      </c>
      <c r="M2745">
        <v>766</v>
      </c>
      <c r="N2745">
        <v>102576</v>
      </c>
      <c r="O2745">
        <v>40</v>
      </c>
      <c r="P2745" t="s">
        <v>36669</v>
      </c>
    </row>
    <row r="2746" spans="1:16" x14ac:dyDescent="0.25">
      <c r="A2746" t="s">
        <v>42378</v>
      </c>
      <c r="B2746" t="str">
        <f>LOWER(ClassicHit__3[[#This Row],[Track]])</f>
        <v>you and i</v>
      </c>
      <c r="C2746" t="s">
        <v>39028</v>
      </c>
      <c r="D2746">
        <v>291426</v>
      </c>
      <c r="E2746">
        <v>45</v>
      </c>
      <c r="F2746">
        <v>407</v>
      </c>
      <c r="G2746">
        <v>9</v>
      </c>
      <c r="H2746">
        <v>-9591</v>
      </c>
      <c r="I2746">
        <v>371</v>
      </c>
      <c r="J2746">
        <v>566</v>
      </c>
      <c r="K2746">
        <v>367</v>
      </c>
      <c r="L2746">
        <v>72</v>
      </c>
      <c r="M2746">
        <v>162</v>
      </c>
      <c r="N2746">
        <v>124869</v>
      </c>
      <c r="O2746">
        <v>19</v>
      </c>
      <c r="P2746" t="s">
        <v>36669</v>
      </c>
    </row>
    <row r="2747" spans="1:16" x14ac:dyDescent="0.25">
      <c r="A2747" t="s">
        <v>42379</v>
      </c>
      <c r="B2747" t="str">
        <f>LOWER(ClassicHit__3[[#This Row],[Track]])</f>
        <v>you can get over</v>
      </c>
      <c r="C2747" t="s">
        <v>39028</v>
      </c>
      <c r="D2747">
        <v>300946</v>
      </c>
      <c r="E2747">
        <v>735</v>
      </c>
      <c r="F2747">
        <v>759</v>
      </c>
      <c r="G2747">
        <v>5</v>
      </c>
      <c r="H2747">
        <v>-6823</v>
      </c>
      <c r="I2747">
        <v>138</v>
      </c>
      <c r="J2747">
        <v>204</v>
      </c>
      <c r="K2747">
        <v>198</v>
      </c>
      <c r="L2747">
        <v>56</v>
      </c>
      <c r="M2747">
        <v>856</v>
      </c>
      <c r="N2747">
        <v>136991</v>
      </c>
      <c r="O2747">
        <v>14</v>
      </c>
      <c r="P2747" t="s">
        <v>36669</v>
      </c>
    </row>
    <row r="2748" spans="1:16" x14ac:dyDescent="0.25">
      <c r="A2748" t="s">
        <v>42380</v>
      </c>
      <c r="B2748" t="str">
        <f>LOWER(ClassicHit__3[[#This Row],[Track]])</f>
        <v>put your body in it</v>
      </c>
      <c r="C2748" t="s">
        <v>39028</v>
      </c>
      <c r="D2748">
        <v>247893</v>
      </c>
      <c r="E2748">
        <v>785</v>
      </c>
      <c r="F2748">
        <v>812</v>
      </c>
      <c r="G2748">
        <v>5</v>
      </c>
      <c r="H2748">
        <v>-7272</v>
      </c>
      <c r="I2748">
        <v>106</v>
      </c>
      <c r="J2748">
        <v>207</v>
      </c>
      <c r="K2748">
        <v>334</v>
      </c>
      <c r="L2748">
        <v>323</v>
      </c>
      <c r="M2748">
        <v>784</v>
      </c>
      <c r="N2748">
        <v>117618</v>
      </c>
      <c r="O2748">
        <v>26</v>
      </c>
      <c r="P2748" t="s">
        <v>36669</v>
      </c>
    </row>
    <row r="2749" spans="1:16" x14ac:dyDescent="0.25">
      <c r="A2749" t="s">
        <v>42381</v>
      </c>
      <c r="B2749" t="str">
        <f>LOWER(ClassicHit__3[[#This Row],[Track]])</f>
        <v>you can't run from my love - 12" remix</v>
      </c>
      <c r="C2749" t="s">
        <v>39028</v>
      </c>
      <c r="D2749">
        <v>445373</v>
      </c>
      <c r="E2749">
        <v>808</v>
      </c>
      <c r="F2749">
        <v>777</v>
      </c>
      <c r="G2749">
        <v>7</v>
      </c>
      <c r="H2749">
        <v>-8134</v>
      </c>
      <c r="I2749">
        <v>504</v>
      </c>
      <c r="J2749">
        <v>35</v>
      </c>
      <c r="K2749">
        <v>113</v>
      </c>
      <c r="L2749">
        <v>541</v>
      </c>
      <c r="M2749">
        <v>893</v>
      </c>
      <c r="N2749">
        <v>110167</v>
      </c>
      <c r="O2749">
        <v>14</v>
      </c>
      <c r="P2749" t="s">
        <v>36669</v>
      </c>
    </row>
    <row r="2750" spans="1:16" x14ac:dyDescent="0.25">
      <c r="A2750" t="s">
        <v>42382</v>
      </c>
      <c r="B2750" t="str">
        <f>LOWER(ClassicHit__3[[#This Row],[Track]])</f>
        <v>sweet sensation - fantasy love affair rework</v>
      </c>
      <c r="C2750" t="s">
        <v>39028</v>
      </c>
      <c r="D2750">
        <v>341969</v>
      </c>
      <c r="E2750">
        <v>793</v>
      </c>
      <c r="F2750">
        <v>581</v>
      </c>
      <c r="G2750">
        <v>7</v>
      </c>
      <c r="H2750">
        <v>-9174</v>
      </c>
      <c r="I2750">
        <v>39</v>
      </c>
      <c r="J2750">
        <v>845</v>
      </c>
      <c r="K2750">
        <v>679</v>
      </c>
      <c r="L2750">
        <v>497</v>
      </c>
      <c r="M2750">
        <v>873</v>
      </c>
      <c r="N2750">
        <v>112109</v>
      </c>
      <c r="O2750">
        <v>20</v>
      </c>
      <c r="P2750" t="s">
        <v>36669</v>
      </c>
    </row>
    <row r="2751" spans="1:16" x14ac:dyDescent="0.25">
      <c r="A2751" t="s">
        <v>42383</v>
      </c>
      <c r="B2751" t="str">
        <f>LOWER(ClassicHit__3[[#This Row],[Track]])</f>
        <v>i wish</v>
      </c>
      <c r="C2751" t="s">
        <v>39049</v>
      </c>
      <c r="D2751">
        <v>252373</v>
      </c>
      <c r="E2751">
        <v>821</v>
      </c>
      <c r="F2751">
        <v>721</v>
      </c>
      <c r="G2751">
        <v>10</v>
      </c>
      <c r="H2751">
        <v>-10401</v>
      </c>
      <c r="I2751">
        <v>515</v>
      </c>
      <c r="J2751">
        <v>816</v>
      </c>
      <c r="K2751">
        <v>737</v>
      </c>
      <c r="L2751">
        <v>664</v>
      </c>
      <c r="M2751">
        <v>885</v>
      </c>
      <c r="N2751">
        <v>105866</v>
      </c>
      <c r="O2751">
        <v>65</v>
      </c>
      <c r="P2751" t="s">
        <v>36669</v>
      </c>
    </row>
    <row r="2752" spans="1:16" x14ac:dyDescent="0.25">
      <c r="A2752" t="s">
        <v>42384</v>
      </c>
      <c r="B2752" t="str">
        <f>LOWER(ClassicHit__3[[#This Row],[Track]])</f>
        <v>pastime paradise</v>
      </c>
      <c r="C2752" t="s">
        <v>39049</v>
      </c>
      <c r="D2752">
        <v>207693</v>
      </c>
      <c r="E2752">
        <v>514</v>
      </c>
      <c r="F2752">
        <v>487</v>
      </c>
      <c r="G2752">
        <v>0</v>
      </c>
      <c r="H2752">
        <v>-11657</v>
      </c>
      <c r="I2752">
        <v>102</v>
      </c>
      <c r="J2752">
        <v>154</v>
      </c>
      <c r="K2752">
        <v>0</v>
      </c>
      <c r="L2752">
        <v>112</v>
      </c>
      <c r="M2752">
        <v>306</v>
      </c>
      <c r="N2752">
        <v>78535</v>
      </c>
      <c r="O2752">
        <v>52</v>
      </c>
      <c r="P2752" t="s">
        <v>36669</v>
      </c>
    </row>
    <row r="2753" spans="1:16" x14ac:dyDescent="0.25">
      <c r="A2753" t="s">
        <v>42385</v>
      </c>
      <c r="B2753" t="str">
        <f>LOWER(ClassicHit__3[[#This Row],[Track]])</f>
        <v>another star</v>
      </c>
      <c r="C2753" t="s">
        <v>39049</v>
      </c>
      <c r="D2753">
        <v>508226</v>
      </c>
      <c r="E2753">
        <v>57</v>
      </c>
      <c r="F2753">
        <v>844</v>
      </c>
      <c r="G2753">
        <v>6</v>
      </c>
      <c r="H2753">
        <v>-9684</v>
      </c>
      <c r="I2753">
        <v>492</v>
      </c>
      <c r="J2753">
        <v>102</v>
      </c>
      <c r="K2753">
        <v>176</v>
      </c>
      <c r="L2753">
        <v>914</v>
      </c>
      <c r="M2753">
        <v>767</v>
      </c>
      <c r="N2753">
        <v>121975</v>
      </c>
      <c r="O2753">
        <v>48</v>
      </c>
      <c r="P2753" t="s">
        <v>36669</v>
      </c>
    </row>
    <row r="2754" spans="1:16" x14ac:dyDescent="0.25">
      <c r="A2754" t="s">
        <v>42386</v>
      </c>
      <c r="B2754" t="str">
        <f>LOWER(ClassicHit__3[[#This Row],[Track]])</f>
        <v>all i do</v>
      </c>
      <c r="C2754" t="s">
        <v>39049</v>
      </c>
      <c r="D2754">
        <v>306666</v>
      </c>
      <c r="E2754">
        <v>849</v>
      </c>
      <c r="F2754">
        <v>5</v>
      </c>
      <c r="G2754">
        <v>11</v>
      </c>
      <c r="H2754">
        <v>-16705</v>
      </c>
      <c r="I2754">
        <v>915</v>
      </c>
      <c r="J2754">
        <v>842</v>
      </c>
      <c r="K2754">
        <v>0</v>
      </c>
      <c r="L2754">
        <v>107</v>
      </c>
      <c r="M2754">
        <v>88</v>
      </c>
      <c r="N2754">
        <v>117217</v>
      </c>
      <c r="O2754">
        <v>54</v>
      </c>
      <c r="P2754" t="s">
        <v>36669</v>
      </c>
    </row>
    <row r="2755" spans="1:16" x14ac:dyDescent="0.25">
      <c r="A2755" t="s">
        <v>42387</v>
      </c>
      <c r="B2755" t="str">
        <f>LOWER(ClassicHit__3[[#This Row],[Track]])</f>
        <v>happy birthday</v>
      </c>
      <c r="C2755" t="s">
        <v>39049</v>
      </c>
      <c r="D2755">
        <v>357226</v>
      </c>
      <c r="E2755">
        <v>774</v>
      </c>
      <c r="F2755">
        <v>568</v>
      </c>
      <c r="G2755">
        <v>1</v>
      </c>
      <c r="H2755">
        <v>-15337</v>
      </c>
      <c r="I2755">
        <v>43</v>
      </c>
      <c r="J2755">
        <v>448</v>
      </c>
      <c r="K2755">
        <v>104</v>
      </c>
      <c r="L2755">
        <v>526</v>
      </c>
      <c r="M2755">
        <v>961</v>
      </c>
      <c r="N2755">
        <v>116201</v>
      </c>
      <c r="O2755">
        <v>54</v>
      </c>
      <c r="P2755" t="s">
        <v>36669</v>
      </c>
    </row>
    <row r="2756" spans="1:16" x14ac:dyDescent="0.25">
      <c r="A2756" t="s">
        <v>42388</v>
      </c>
      <c r="B2756" t="str">
        <f>LOWER(ClassicHit__3[[#This Row],[Track]])</f>
        <v>master blaster (jammin')</v>
      </c>
      <c r="C2756" t="s">
        <v>39049</v>
      </c>
      <c r="D2756">
        <v>308066</v>
      </c>
      <c r="E2756">
        <v>874</v>
      </c>
      <c r="F2756">
        <v>419</v>
      </c>
      <c r="G2756">
        <v>5</v>
      </c>
      <c r="H2756">
        <v>-14905</v>
      </c>
      <c r="I2756">
        <v>563</v>
      </c>
      <c r="J2756">
        <v>467</v>
      </c>
      <c r="K2756">
        <v>51</v>
      </c>
      <c r="L2756">
        <v>194</v>
      </c>
      <c r="M2756">
        <v>971</v>
      </c>
      <c r="N2756">
        <v>131159</v>
      </c>
      <c r="O2756">
        <v>61</v>
      </c>
      <c r="P2756" t="s">
        <v>36669</v>
      </c>
    </row>
    <row r="2757" spans="1:16" x14ac:dyDescent="0.25">
      <c r="A2757" t="s">
        <v>42389</v>
      </c>
      <c r="B2757" t="str">
        <f>LOWER(ClassicHit__3[[#This Row],[Track]])</f>
        <v>do i do</v>
      </c>
      <c r="C2757" t="s">
        <v>39049</v>
      </c>
      <c r="D2757">
        <v>303466</v>
      </c>
      <c r="E2757">
        <v>719</v>
      </c>
      <c r="F2757">
        <v>822</v>
      </c>
      <c r="G2757">
        <v>11</v>
      </c>
      <c r="H2757">
        <v>-11295</v>
      </c>
      <c r="I2757">
        <v>499</v>
      </c>
      <c r="J2757">
        <v>139</v>
      </c>
      <c r="K2757">
        <v>444</v>
      </c>
      <c r="L2757">
        <v>118</v>
      </c>
      <c r="M2757">
        <v>924</v>
      </c>
      <c r="N2757">
        <v>112806</v>
      </c>
      <c r="O2757">
        <v>58</v>
      </c>
      <c r="P2757" t="s">
        <v>36669</v>
      </c>
    </row>
    <row r="2758" spans="1:16" x14ac:dyDescent="0.25">
      <c r="A2758" t="s">
        <v>42390</v>
      </c>
      <c r="B2758" t="str">
        <f>LOWER(ClassicHit__3[[#This Row],[Track]])</f>
        <v>can't stop dancing</v>
      </c>
      <c r="C2758" t="s">
        <v>39080</v>
      </c>
      <c r="D2758">
        <v>463693</v>
      </c>
      <c r="E2758">
        <v>811</v>
      </c>
      <c r="F2758">
        <v>604</v>
      </c>
      <c r="G2758">
        <v>1</v>
      </c>
      <c r="H2758">
        <v>-14761</v>
      </c>
      <c r="I2758">
        <v>383</v>
      </c>
      <c r="J2758">
        <v>114</v>
      </c>
      <c r="K2758">
        <v>13</v>
      </c>
      <c r="L2758">
        <v>508</v>
      </c>
      <c r="M2758">
        <v>884</v>
      </c>
      <c r="N2758">
        <v>130238</v>
      </c>
      <c r="O2758">
        <v>6</v>
      </c>
      <c r="P2758" t="s">
        <v>36669</v>
      </c>
    </row>
    <row r="2759" spans="1:16" x14ac:dyDescent="0.25">
      <c r="A2759" t="s">
        <v>42391</v>
      </c>
      <c r="B2759" t="str">
        <f>LOWER(ClassicHit__3[[#This Row],[Track]])</f>
        <v>dance (disco heat)</v>
      </c>
      <c r="C2759" t="s">
        <v>39080</v>
      </c>
      <c r="D2759">
        <v>355263</v>
      </c>
      <c r="E2759">
        <v>768</v>
      </c>
      <c r="F2759">
        <v>79</v>
      </c>
      <c r="G2759">
        <v>3</v>
      </c>
      <c r="H2759">
        <v>-10469</v>
      </c>
      <c r="I2759">
        <v>312</v>
      </c>
      <c r="J2759">
        <v>7</v>
      </c>
      <c r="K2759">
        <v>186</v>
      </c>
      <c r="L2759">
        <v>678</v>
      </c>
      <c r="M2759">
        <v>956</v>
      </c>
      <c r="N2759">
        <v>132729</v>
      </c>
      <c r="O2759">
        <v>38</v>
      </c>
      <c r="P2759" t="s">
        <v>36669</v>
      </c>
    </row>
    <row r="2760" spans="1:16" x14ac:dyDescent="0.25">
      <c r="A2760" t="s">
        <v>42392</v>
      </c>
      <c r="B2760" t="str">
        <f>LOWER(ClassicHit__3[[#This Row],[Track]])</f>
        <v>i (who have nothing)</v>
      </c>
      <c r="C2760" t="s">
        <v>39080</v>
      </c>
      <c r="D2760">
        <v>674813</v>
      </c>
      <c r="E2760">
        <v>631</v>
      </c>
      <c r="F2760">
        <v>525</v>
      </c>
      <c r="G2760">
        <v>0</v>
      </c>
      <c r="H2760">
        <v>-16351</v>
      </c>
      <c r="I2760">
        <v>423</v>
      </c>
      <c r="J2760">
        <v>168</v>
      </c>
      <c r="K2760">
        <v>591</v>
      </c>
      <c r="L2760">
        <v>916</v>
      </c>
      <c r="M2760">
        <v>822</v>
      </c>
      <c r="N2760">
        <v>129054</v>
      </c>
      <c r="O2760">
        <v>17</v>
      </c>
      <c r="P2760" t="s">
        <v>36669</v>
      </c>
    </row>
    <row r="2761" spans="1:16" x14ac:dyDescent="0.25">
      <c r="A2761" t="s">
        <v>42393</v>
      </c>
      <c r="B2761" t="str">
        <f>LOWER(ClassicHit__3[[#This Row],[Track]])</f>
        <v>i need somebody to love tonight</v>
      </c>
      <c r="C2761" t="s">
        <v>39080</v>
      </c>
      <c r="D2761">
        <v>411346</v>
      </c>
      <c r="E2761">
        <v>73</v>
      </c>
      <c r="F2761">
        <v>356</v>
      </c>
      <c r="G2761">
        <v>7</v>
      </c>
      <c r="H2761">
        <v>-17845</v>
      </c>
      <c r="I2761">
        <v>749</v>
      </c>
      <c r="J2761">
        <v>798</v>
      </c>
      <c r="K2761">
        <v>895</v>
      </c>
      <c r="L2761">
        <v>736</v>
      </c>
      <c r="M2761">
        <v>865</v>
      </c>
      <c r="N2761">
        <v>104903</v>
      </c>
      <c r="O2761">
        <v>36</v>
      </c>
      <c r="P2761" t="s">
        <v>36669</v>
      </c>
    </row>
    <row r="2762" spans="1:16" x14ac:dyDescent="0.25">
      <c r="A2762" t="s">
        <v>42394</v>
      </c>
      <c r="B2762" t="str">
        <f>LOWER(ClassicHit__3[[#This Row],[Track]])</f>
        <v>over and over</v>
      </c>
      <c r="C2762" t="s">
        <v>39080</v>
      </c>
      <c r="D2762">
        <v>422133</v>
      </c>
      <c r="E2762">
        <v>481</v>
      </c>
      <c r="F2762">
        <v>63</v>
      </c>
      <c r="G2762">
        <v>11</v>
      </c>
      <c r="H2762">
        <v>-818</v>
      </c>
      <c r="I2762">
        <v>344</v>
      </c>
      <c r="J2762">
        <v>975</v>
      </c>
      <c r="K2762">
        <v>666</v>
      </c>
      <c r="L2762">
        <v>109</v>
      </c>
      <c r="M2762">
        <v>938</v>
      </c>
      <c r="N2762">
        <v>131466</v>
      </c>
      <c r="O2762">
        <v>32</v>
      </c>
      <c r="P2762" t="s">
        <v>36669</v>
      </c>
    </row>
    <row r="2763" spans="1:16" x14ac:dyDescent="0.25">
      <c r="A2763" t="s">
        <v>42395</v>
      </c>
      <c r="B2763" t="str">
        <f>LOWER(ClassicHit__3[[#This Row],[Track]])</f>
        <v>someone like you</v>
      </c>
      <c r="C2763" t="s">
        <v>39080</v>
      </c>
      <c r="D2763">
        <v>375200</v>
      </c>
      <c r="E2763">
        <v>768</v>
      </c>
      <c r="F2763">
        <v>613</v>
      </c>
      <c r="G2763">
        <v>7</v>
      </c>
      <c r="H2763">
        <v>-13626</v>
      </c>
      <c r="I2763">
        <v>501</v>
      </c>
      <c r="J2763">
        <v>502</v>
      </c>
      <c r="K2763">
        <v>155</v>
      </c>
      <c r="L2763">
        <v>607</v>
      </c>
      <c r="M2763">
        <v>885</v>
      </c>
      <c r="N2763">
        <v>120771</v>
      </c>
      <c r="O2763">
        <v>14</v>
      </c>
      <c r="P2763" t="s">
        <v>36669</v>
      </c>
    </row>
    <row r="2764" spans="1:16" x14ac:dyDescent="0.25">
      <c r="A2764" t="s">
        <v>42396</v>
      </c>
      <c r="B2764" t="str">
        <f>LOWER(ClassicHit__3[[#This Row],[Track]])</f>
        <v>you make me feel (mighty real)</v>
      </c>
      <c r="C2764" t="s">
        <v>39080</v>
      </c>
      <c r="D2764">
        <v>400115</v>
      </c>
      <c r="E2764">
        <v>629</v>
      </c>
      <c r="F2764">
        <v>851</v>
      </c>
      <c r="G2764">
        <v>5</v>
      </c>
      <c r="H2764">
        <v>-11182</v>
      </c>
      <c r="I2764">
        <v>294</v>
      </c>
      <c r="J2764">
        <v>309</v>
      </c>
      <c r="K2764">
        <v>303</v>
      </c>
      <c r="L2764">
        <v>947</v>
      </c>
      <c r="M2764">
        <v>961</v>
      </c>
      <c r="N2764">
        <v>1307</v>
      </c>
      <c r="O2764">
        <v>60</v>
      </c>
      <c r="P2764" t="s">
        <v>36669</v>
      </c>
    </row>
    <row r="2765" spans="1:16" x14ac:dyDescent="0.25">
      <c r="A2765" t="s">
        <v>42397</v>
      </c>
      <c r="B2765" t="str">
        <f>LOWER(ClassicHit__3[[#This Row],[Track]])</f>
        <v>never too late</v>
      </c>
      <c r="C2765" t="s">
        <v>39080</v>
      </c>
      <c r="D2765">
        <v>181426</v>
      </c>
      <c r="E2765">
        <v>617</v>
      </c>
      <c r="F2765">
        <v>666</v>
      </c>
      <c r="G2765">
        <v>7</v>
      </c>
      <c r="H2765">
        <v>-7077</v>
      </c>
      <c r="I2765">
        <v>409</v>
      </c>
      <c r="J2765">
        <v>368</v>
      </c>
      <c r="K2765">
        <v>232</v>
      </c>
      <c r="L2765">
        <v>238</v>
      </c>
      <c r="M2765">
        <v>954</v>
      </c>
      <c r="N2765">
        <v>111238</v>
      </c>
      <c r="O2765">
        <v>4</v>
      </c>
      <c r="P2765" t="s">
        <v>36669</v>
      </c>
    </row>
    <row r="2766" spans="1:16" x14ac:dyDescent="0.25">
      <c r="A2766" t="s">
        <v>42398</v>
      </c>
      <c r="B2766" t="str">
        <f>LOWER(ClassicHit__3[[#This Row],[Track]])</f>
        <v>at midnight</v>
      </c>
      <c r="C2766" t="s">
        <v>39085</v>
      </c>
      <c r="D2766">
        <v>584149</v>
      </c>
      <c r="E2766">
        <v>822</v>
      </c>
      <c r="F2766">
        <v>865</v>
      </c>
      <c r="G2766">
        <v>0</v>
      </c>
      <c r="H2766">
        <v>-8387</v>
      </c>
      <c r="I2766">
        <v>834</v>
      </c>
      <c r="J2766">
        <v>273</v>
      </c>
      <c r="K2766">
        <v>409</v>
      </c>
      <c r="L2766">
        <v>313</v>
      </c>
      <c r="M2766">
        <v>904</v>
      </c>
      <c r="N2766">
        <v>117151</v>
      </c>
      <c r="O2766">
        <v>16</v>
      </c>
      <c r="P2766" t="s">
        <v>36669</v>
      </c>
    </row>
    <row r="2767" spans="1:16" x14ac:dyDescent="0.25">
      <c r="A2767" t="s">
        <v>42399</v>
      </c>
      <c r="B2767" t="str">
        <f>LOWER(ClassicHit__3[[#This Row],[Track]])</f>
        <v>disco magic</v>
      </c>
      <c r="C2767" t="s">
        <v>39085</v>
      </c>
      <c r="D2767">
        <v>417091</v>
      </c>
      <c r="E2767">
        <v>526</v>
      </c>
      <c r="F2767">
        <v>803</v>
      </c>
      <c r="G2767">
        <v>6</v>
      </c>
      <c r="H2767">
        <v>-8775</v>
      </c>
      <c r="I2767">
        <v>391</v>
      </c>
      <c r="J2767">
        <v>206</v>
      </c>
      <c r="K2767">
        <v>371</v>
      </c>
      <c r="L2767">
        <v>871</v>
      </c>
      <c r="M2767">
        <v>824</v>
      </c>
      <c r="N2767">
        <v>13153</v>
      </c>
      <c r="O2767">
        <v>20</v>
      </c>
      <c r="P2767" t="s">
        <v>36669</v>
      </c>
    </row>
    <row r="2768" spans="1:16" x14ac:dyDescent="0.25">
      <c r="A2768" t="s">
        <v>42400</v>
      </c>
      <c r="B2768" t="str">
        <f>LOWER(ClassicHit__3[[#This Row],[Track]])</f>
        <v>do what you wanna do</v>
      </c>
      <c r="C2768" t="s">
        <v>39085</v>
      </c>
      <c r="D2768">
        <v>436733</v>
      </c>
      <c r="E2768">
        <v>673</v>
      </c>
      <c r="F2768">
        <v>873</v>
      </c>
      <c r="G2768">
        <v>10</v>
      </c>
      <c r="H2768">
        <v>-7683</v>
      </c>
      <c r="I2768">
        <v>433</v>
      </c>
      <c r="J2768">
        <v>195</v>
      </c>
      <c r="K2768">
        <v>212</v>
      </c>
      <c r="L2768">
        <v>943</v>
      </c>
      <c r="M2768">
        <v>847</v>
      </c>
      <c r="N2768">
        <v>120717</v>
      </c>
      <c r="O2768">
        <v>16</v>
      </c>
      <c r="P2768" t="s">
        <v>36669</v>
      </c>
    </row>
    <row r="2769" spans="1:16" x14ac:dyDescent="0.25">
      <c r="A2769" t="s">
        <v>42401</v>
      </c>
      <c r="B2769" t="str">
        <f>LOWER(ClassicHit__3[[#This Row],[Track]])</f>
        <v>groove to get down</v>
      </c>
      <c r="C2769" t="s">
        <v>39085</v>
      </c>
      <c r="D2769">
        <v>249720</v>
      </c>
      <c r="E2769">
        <v>754</v>
      </c>
      <c r="F2769">
        <v>761</v>
      </c>
      <c r="G2769">
        <v>1</v>
      </c>
      <c r="H2769">
        <v>-9678</v>
      </c>
      <c r="I2769">
        <v>618</v>
      </c>
      <c r="J2769">
        <v>135</v>
      </c>
      <c r="K2769">
        <v>178</v>
      </c>
      <c r="L2769">
        <v>921</v>
      </c>
      <c r="M2769">
        <v>859</v>
      </c>
      <c r="N2769">
        <v>117394</v>
      </c>
      <c r="O2769">
        <v>18</v>
      </c>
      <c r="P2769" t="s">
        <v>36669</v>
      </c>
    </row>
    <row r="2770" spans="1:16" x14ac:dyDescent="0.25">
      <c r="A2770" t="s">
        <v>42402</v>
      </c>
      <c r="B2770" t="str">
        <f>LOWER(ClassicHit__3[[#This Row],[Track]])</f>
        <v>midnight train</v>
      </c>
      <c r="C2770" t="s">
        <v>39085</v>
      </c>
      <c r="D2770">
        <v>258213</v>
      </c>
      <c r="E2770">
        <v>808</v>
      </c>
      <c r="F2770">
        <v>71</v>
      </c>
      <c r="G2770">
        <v>5</v>
      </c>
      <c r="H2770">
        <v>-10063</v>
      </c>
      <c r="I2770">
        <v>517</v>
      </c>
      <c r="J2770">
        <v>125</v>
      </c>
      <c r="K2770">
        <v>457</v>
      </c>
      <c r="L2770">
        <v>13</v>
      </c>
      <c r="M2770">
        <v>899</v>
      </c>
      <c r="N2770">
        <v>112785</v>
      </c>
      <c r="O2770">
        <v>6</v>
      </c>
      <c r="P2770" t="s">
        <v>36669</v>
      </c>
    </row>
    <row r="2771" spans="1:16" x14ac:dyDescent="0.25">
      <c r="A2771" t="s">
        <v>42403</v>
      </c>
      <c r="B2771" t="str">
        <f>LOWER(ClassicHit__3[[#This Row],[Track]])</f>
        <v>saturday night</v>
      </c>
      <c r="C2771" t="s">
        <v>39085</v>
      </c>
      <c r="D2771">
        <v>259919</v>
      </c>
      <c r="E2771">
        <v>786</v>
      </c>
      <c r="F2771">
        <v>869</v>
      </c>
      <c r="G2771">
        <v>1</v>
      </c>
      <c r="H2771">
        <v>-872</v>
      </c>
      <c r="I2771">
        <v>484</v>
      </c>
      <c r="J2771">
        <v>522</v>
      </c>
      <c r="K2771">
        <v>11</v>
      </c>
      <c r="L2771">
        <v>618</v>
      </c>
      <c r="M2771">
        <v>961</v>
      </c>
      <c r="N2771">
        <v>115285</v>
      </c>
      <c r="O2771">
        <v>10</v>
      </c>
      <c r="P2771" t="s">
        <v>36669</v>
      </c>
    </row>
    <row r="2772" spans="1:16" x14ac:dyDescent="0.25">
      <c r="A2772" t="s">
        <v>42404</v>
      </c>
      <c r="B2772" t="str">
        <f>LOWER(ClassicHit__3[[#This Row],[Track]])</f>
        <v>the best of my love - 2004 digital remaster</v>
      </c>
      <c r="C2772" t="s">
        <v>39085</v>
      </c>
      <c r="D2772">
        <v>381266</v>
      </c>
      <c r="E2772">
        <v>532</v>
      </c>
      <c r="F2772">
        <v>526</v>
      </c>
      <c r="G2772">
        <v>4</v>
      </c>
      <c r="H2772">
        <v>-12986</v>
      </c>
      <c r="I2772">
        <v>551</v>
      </c>
      <c r="J2772">
        <v>201</v>
      </c>
      <c r="K2772">
        <v>67</v>
      </c>
      <c r="L2772">
        <v>583</v>
      </c>
      <c r="M2772">
        <v>575</v>
      </c>
      <c r="N2772">
        <v>168477</v>
      </c>
      <c r="O2772">
        <v>25</v>
      </c>
      <c r="P2772" t="s">
        <v>36669</v>
      </c>
    </row>
    <row r="2773" spans="1:16" x14ac:dyDescent="0.25">
      <c r="A2773" t="s">
        <v>42405</v>
      </c>
      <c r="B2773" t="str">
        <f>LOWER(ClassicHit__3[[#This Row],[Track]])</f>
        <v>everything is cool</v>
      </c>
      <c r="C2773" t="s">
        <v>39085</v>
      </c>
      <c r="D2773">
        <v>267573</v>
      </c>
      <c r="E2773">
        <v>732</v>
      </c>
      <c r="F2773">
        <v>9</v>
      </c>
      <c r="G2773">
        <v>0</v>
      </c>
      <c r="H2773">
        <v>-3651</v>
      </c>
      <c r="I2773">
        <v>873</v>
      </c>
      <c r="J2773">
        <v>34</v>
      </c>
      <c r="K2773">
        <v>376</v>
      </c>
      <c r="L2773">
        <v>799</v>
      </c>
      <c r="M2773">
        <v>791</v>
      </c>
      <c r="N2773">
        <v>102818</v>
      </c>
      <c r="O2773">
        <v>9</v>
      </c>
      <c r="P2773" t="s">
        <v>36669</v>
      </c>
    </row>
    <row r="2774" spans="1:16" x14ac:dyDescent="0.25">
      <c r="A2774" t="s">
        <v>42406</v>
      </c>
      <c r="B2774" t="str">
        <f>LOWER(ClassicHit__3[[#This Row],[Track]])</f>
        <v>remember what i told you to forget</v>
      </c>
      <c r="C2774" t="s">
        <v>39109</v>
      </c>
      <c r="D2774">
        <v>252666</v>
      </c>
      <c r="E2774">
        <v>503</v>
      </c>
      <c r="F2774">
        <v>524</v>
      </c>
      <c r="G2774">
        <v>2</v>
      </c>
      <c r="H2774">
        <v>-8621</v>
      </c>
      <c r="I2774">
        <v>291</v>
      </c>
      <c r="J2774">
        <v>209</v>
      </c>
      <c r="K2774">
        <v>0</v>
      </c>
      <c r="L2774">
        <v>281</v>
      </c>
      <c r="M2774">
        <v>378</v>
      </c>
      <c r="N2774">
        <v>132514</v>
      </c>
      <c r="O2774">
        <v>19</v>
      </c>
      <c r="P2774" t="s">
        <v>36669</v>
      </c>
    </row>
    <row r="2775" spans="1:16" x14ac:dyDescent="0.25">
      <c r="A2775" t="s">
        <v>40727</v>
      </c>
      <c r="B2775" t="str">
        <f>LOWER(ClassicHit__3[[#This Row],[Track]])</f>
        <v>she's gone</v>
      </c>
      <c r="C2775" t="s">
        <v>39109</v>
      </c>
      <c r="D2775">
        <v>222493</v>
      </c>
      <c r="E2775">
        <v>566</v>
      </c>
      <c r="F2775">
        <v>557</v>
      </c>
      <c r="G2775">
        <v>4</v>
      </c>
      <c r="H2775">
        <v>-9553</v>
      </c>
      <c r="I2775">
        <v>305</v>
      </c>
      <c r="J2775">
        <v>596</v>
      </c>
      <c r="K2775">
        <v>203</v>
      </c>
      <c r="L2775">
        <v>135</v>
      </c>
      <c r="M2775">
        <v>818</v>
      </c>
      <c r="N2775">
        <v>141885</v>
      </c>
      <c r="O2775">
        <v>30</v>
      </c>
      <c r="P2775" t="s">
        <v>36669</v>
      </c>
    </row>
    <row r="2776" spans="1:16" x14ac:dyDescent="0.25">
      <c r="A2776" t="s">
        <v>42407</v>
      </c>
      <c r="B2776" t="str">
        <f>LOWER(ClassicHit__3[[#This Row],[Track]])</f>
        <v>it only takes a minute</v>
      </c>
      <c r="C2776" t="s">
        <v>39109</v>
      </c>
      <c r="D2776">
        <v>241386</v>
      </c>
      <c r="E2776">
        <v>642</v>
      </c>
      <c r="F2776">
        <v>664</v>
      </c>
      <c r="G2776">
        <v>5</v>
      </c>
      <c r="H2776">
        <v>-8087</v>
      </c>
      <c r="I2776">
        <v>334</v>
      </c>
      <c r="J2776">
        <v>104</v>
      </c>
      <c r="K2776">
        <v>102</v>
      </c>
      <c r="L2776">
        <v>658</v>
      </c>
      <c r="M2776">
        <v>963</v>
      </c>
      <c r="N2776">
        <v>122598</v>
      </c>
      <c r="O2776">
        <v>39</v>
      </c>
      <c r="P2776" t="s">
        <v>36669</v>
      </c>
    </row>
    <row r="2777" spans="1:16" x14ac:dyDescent="0.25">
      <c r="A2777" t="s">
        <v>42408</v>
      </c>
      <c r="B2777" t="str">
        <f>LOWER(ClassicHit__3[[#This Row],[Track]])</f>
        <v>don't take away the music</v>
      </c>
      <c r="C2777" t="s">
        <v>39109</v>
      </c>
      <c r="D2777">
        <v>373226</v>
      </c>
      <c r="E2777">
        <v>722</v>
      </c>
      <c r="F2777">
        <v>858</v>
      </c>
      <c r="G2777">
        <v>11</v>
      </c>
      <c r="H2777">
        <v>-8009</v>
      </c>
      <c r="I2777">
        <v>472</v>
      </c>
      <c r="J2777">
        <v>276</v>
      </c>
      <c r="K2777">
        <v>184</v>
      </c>
      <c r="L2777">
        <v>311</v>
      </c>
      <c r="M2777">
        <v>925</v>
      </c>
      <c r="N2777">
        <v>127512</v>
      </c>
      <c r="O2777">
        <v>40</v>
      </c>
      <c r="P2777" t="s">
        <v>36669</v>
      </c>
    </row>
    <row r="2778" spans="1:16" x14ac:dyDescent="0.25">
      <c r="A2778" t="s">
        <v>42409</v>
      </c>
      <c r="B2778" t="str">
        <f>LOWER(ClassicHit__3[[#This Row],[Track]])</f>
        <v>heaven must be missing an angel - pt. 1</v>
      </c>
      <c r="C2778" t="s">
        <v>39109</v>
      </c>
      <c r="D2778">
        <v>394133</v>
      </c>
      <c r="E2778">
        <v>612</v>
      </c>
      <c r="F2778">
        <v>749</v>
      </c>
      <c r="G2778">
        <v>9</v>
      </c>
      <c r="H2778">
        <v>-9209</v>
      </c>
      <c r="I2778">
        <v>345</v>
      </c>
      <c r="J2778">
        <v>716</v>
      </c>
      <c r="K2778">
        <v>0</v>
      </c>
      <c r="L2778">
        <v>393</v>
      </c>
      <c r="M2778">
        <v>969</v>
      </c>
      <c r="N2778">
        <v>116791</v>
      </c>
      <c r="O2778">
        <v>47</v>
      </c>
      <c r="P2778" t="s">
        <v>36669</v>
      </c>
    </row>
    <row r="2779" spans="1:16" x14ac:dyDescent="0.25">
      <c r="A2779" t="s">
        <v>41999</v>
      </c>
      <c r="B2779" t="str">
        <f>LOWER(ClassicHit__3[[#This Row],[Track]])</f>
        <v>more than a woman</v>
      </c>
      <c r="C2779" t="s">
        <v>39109</v>
      </c>
      <c r="D2779">
        <v>207493</v>
      </c>
      <c r="E2779">
        <v>697</v>
      </c>
      <c r="F2779">
        <v>716</v>
      </c>
      <c r="G2779">
        <v>8</v>
      </c>
      <c r="H2779">
        <v>-12123</v>
      </c>
      <c r="I2779">
        <v>371</v>
      </c>
      <c r="J2779">
        <v>111</v>
      </c>
      <c r="K2779">
        <v>0</v>
      </c>
      <c r="L2779">
        <v>407</v>
      </c>
      <c r="M2779">
        <v>928</v>
      </c>
      <c r="N2779">
        <v>107619</v>
      </c>
      <c r="O2779">
        <v>54</v>
      </c>
      <c r="P2779" t="s">
        <v>36669</v>
      </c>
    </row>
    <row r="2780" spans="1:16" x14ac:dyDescent="0.25">
      <c r="A2780" t="s">
        <v>42410</v>
      </c>
      <c r="B2780" t="str">
        <f>LOWER(ClassicHit__3[[#This Row],[Track]])</f>
        <v>the love i never had</v>
      </c>
      <c r="C2780" t="s">
        <v>39109</v>
      </c>
      <c r="D2780">
        <v>207986</v>
      </c>
      <c r="E2780">
        <v>505</v>
      </c>
      <c r="F2780">
        <v>59</v>
      </c>
      <c r="G2780">
        <v>2</v>
      </c>
      <c r="H2780">
        <v>-7541</v>
      </c>
      <c r="I2780">
        <v>272</v>
      </c>
      <c r="J2780">
        <v>34</v>
      </c>
      <c r="K2780">
        <v>1</v>
      </c>
      <c r="L2780">
        <v>308</v>
      </c>
      <c r="M2780">
        <v>691</v>
      </c>
      <c r="N2780">
        <v>137138</v>
      </c>
      <c r="O2780">
        <v>17</v>
      </c>
      <c r="P2780" t="s">
        <v>36669</v>
      </c>
    </row>
    <row r="2781" spans="1:16" x14ac:dyDescent="0.25">
      <c r="A2781" t="s">
        <v>42411</v>
      </c>
      <c r="B2781" t="str">
        <f>LOWER(ClassicHit__3[[#This Row],[Track]])</f>
        <v>too late</v>
      </c>
      <c r="C2781" t="s">
        <v>39109</v>
      </c>
      <c r="D2781">
        <v>264200</v>
      </c>
      <c r="E2781">
        <v>771</v>
      </c>
      <c r="F2781">
        <v>772</v>
      </c>
      <c r="G2781">
        <v>4</v>
      </c>
      <c r="H2781">
        <v>-9315</v>
      </c>
      <c r="I2781">
        <v>298</v>
      </c>
      <c r="J2781">
        <v>302</v>
      </c>
      <c r="K2781">
        <v>152</v>
      </c>
      <c r="L2781">
        <v>583</v>
      </c>
      <c r="M2781">
        <v>922</v>
      </c>
      <c r="N2781">
        <v>115479</v>
      </c>
      <c r="O2781">
        <v>13</v>
      </c>
      <c r="P2781" t="s">
        <v>36669</v>
      </c>
    </row>
    <row r="2782" spans="1:16" x14ac:dyDescent="0.25">
      <c r="A2782" t="s">
        <v>42412</v>
      </c>
      <c r="B2782" t="str">
        <f>LOWER(ClassicHit__3[[#This Row],[Track]])</f>
        <v>the more i get,the more i want</v>
      </c>
      <c r="C2782" t="s">
        <v>39117</v>
      </c>
      <c r="D2782">
        <v>264573</v>
      </c>
      <c r="E2782">
        <v>715</v>
      </c>
      <c r="F2782">
        <v>811</v>
      </c>
      <c r="G2782">
        <v>5</v>
      </c>
      <c r="H2782">
        <v>-9494</v>
      </c>
      <c r="I2782">
        <v>676</v>
      </c>
      <c r="J2782">
        <v>33</v>
      </c>
      <c r="K2782">
        <v>0</v>
      </c>
      <c r="L2782">
        <v>14</v>
      </c>
      <c r="M2782">
        <v>911</v>
      </c>
      <c r="N2782">
        <v>121256</v>
      </c>
      <c r="O2782">
        <v>34</v>
      </c>
      <c r="P2782" t="s">
        <v>36669</v>
      </c>
    </row>
    <row r="2783" spans="1:16" x14ac:dyDescent="0.25">
      <c r="A2783" t="s">
        <v>42413</v>
      </c>
      <c r="B2783" t="str">
        <f>LOWER(ClassicHit__3[[#This Row],[Track]])</f>
        <v>the whole town's laughing at me</v>
      </c>
      <c r="C2783" t="s">
        <v>39117</v>
      </c>
      <c r="D2783">
        <v>289518</v>
      </c>
      <c r="E2783">
        <v>384</v>
      </c>
      <c r="F2783">
        <v>754</v>
      </c>
      <c r="G2783">
        <v>8</v>
      </c>
      <c r="H2783">
        <v>-8389</v>
      </c>
      <c r="I2783">
        <v>427</v>
      </c>
      <c r="J2783">
        <v>174</v>
      </c>
      <c r="K2783">
        <v>0</v>
      </c>
      <c r="L2783">
        <v>234</v>
      </c>
      <c r="M2783">
        <v>52</v>
      </c>
      <c r="N2783">
        <v>99251</v>
      </c>
      <c r="O2783">
        <v>9</v>
      </c>
      <c r="P2783" t="s">
        <v>36669</v>
      </c>
    </row>
    <row r="2784" spans="1:16" x14ac:dyDescent="0.25">
      <c r="A2784" t="s">
        <v>42414</v>
      </c>
      <c r="B2784" t="str">
        <f>LOWER(ClassicHit__3[[#This Row],[Track]])</f>
        <v>when somebody loves you back</v>
      </c>
      <c r="C2784" t="s">
        <v>39117</v>
      </c>
      <c r="D2784">
        <v>296880</v>
      </c>
      <c r="E2784">
        <v>71</v>
      </c>
      <c r="F2784">
        <v>581</v>
      </c>
      <c r="G2784">
        <v>9</v>
      </c>
      <c r="H2784">
        <v>-9108</v>
      </c>
      <c r="I2784">
        <v>612</v>
      </c>
      <c r="J2784">
        <v>392</v>
      </c>
      <c r="K2784">
        <v>0</v>
      </c>
      <c r="L2784">
        <v>128</v>
      </c>
      <c r="M2784">
        <v>919</v>
      </c>
      <c r="N2784">
        <v>97746</v>
      </c>
      <c r="O2784">
        <v>54</v>
      </c>
      <c r="P2784" t="s">
        <v>36669</v>
      </c>
    </row>
    <row r="2785" spans="1:16" x14ac:dyDescent="0.25">
      <c r="A2785" t="s">
        <v>42415</v>
      </c>
      <c r="B2785" t="str">
        <f>LOWER(ClassicHit__3[[#This Row],[Track]])</f>
        <v>you're my latest,my greatest inspiration</v>
      </c>
      <c r="C2785" t="s">
        <v>39117</v>
      </c>
      <c r="D2785">
        <v>321093</v>
      </c>
      <c r="E2785">
        <v>546</v>
      </c>
      <c r="F2785">
        <v>301</v>
      </c>
      <c r="G2785">
        <v>2</v>
      </c>
      <c r="H2785">
        <v>-1338</v>
      </c>
      <c r="I2785">
        <v>468</v>
      </c>
      <c r="J2785">
        <v>632</v>
      </c>
      <c r="K2785">
        <v>136</v>
      </c>
      <c r="L2785">
        <v>12</v>
      </c>
      <c r="M2785">
        <v>312</v>
      </c>
      <c r="N2785">
        <v>67911</v>
      </c>
      <c r="O2785">
        <v>45</v>
      </c>
      <c r="P2785" t="s">
        <v>36669</v>
      </c>
    </row>
    <row r="2786" spans="1:16" x14ac:dyDescent="0.25">
      <c r="A2786" t="s">
        <v>42416</v>
      </c>
      <c r="B2786" t="str">
        <f>LOWER(ClassicHit__3[[#This Row],[Track]])</f>
        <v>get up,get down,get funky,get loose</v>
      </c>
      <c r="C2786" t="s">
        <v>39117</v>
      </c>
      <c r="D2786">
        <v>323546</v>
      </c>
      <c r="E2786">
        <v>818</v>
      </c>
      <c r="F2786">
        <v>865</v>
      </c>
      <c r="G2786">
        <v>11</v>
      </c>
      <c r="H2786">
        <v>-821</v>
      </c>
      <c r="I2786">
        <v>873</v>
      </c>
      <c r="J2786">
        <v>312</v>
      </c>
      <c r="K2786">
        <v>114</v>
      </c>
      <c r="L2786">
        <v>106</v>
      </c>
      <c r="M2786">
        <v>943</v>
      </c>
      <c r="N2786">
        <v>124998</v>
      </c>
      <c r="O2786">
        <v>30</v>
      </c>
      <c r="P2786" t="s">
        <v>36669</v>
      </c>
    </row>
    <row r="2787" spans="1:16" x14ac:dyDescent="0.25">
      <c r="A2787" t="s">
        <v>42417</v>
      </c>
      <c r="B2787" t="str">
        <f>LOWER(ClassicHit__3[[#This Row],[Track]])</f>
        <v>i don't love you anymore</v>
      </c>
      <c r="C2787" t="s">
        <v>39117</v>
      </c>
      <c r="D2787">
        <v>238386</v>
      </c>
      <c r="E2787">
        <v>806</v>
      </c>
      <c r="F2787">
        <v>888</v>
      </c>
      <c r="G2787">
        <v>7</v>
      </c>
      <c r="H2787">
        <v>-7321</v>
      </c>
      <c r="I2787">
        <v>658</v>
      </c>
      <c r="J2787">
        <v>178</v>
      </c>
      <c r="K2787">
        <v>306</v>
      </c>
      <c r="L2787">
        <v>502</v>
      </c>
      <c r="M2787">
        <v>831</v>
      </c>
      <c r="N2787">
        <v>118965</v>
      </c>
      <c r="O2787">
        <v>37</v>
      </c>
      <c r="P2787" t="s">
        <v>36669</v>
      </c>
    </row>
    <row r="2788" spans="1:16" x14ac:dyDescent="0.25">
      <c r="A2788" t="s">
        <v>42418</v>
      </c>
      <c r="B2788" t="str">
        <f>LOWER(ClassicHit__3[[#This Row],[Track]])</f>
        <v>only you</v>
      </c>
      <c r="C2788" t="s">
        <v>39117</v>
      </c>
      <c r="D2788">
        <v>303826</v>
      </c>
      <c r="E2788">
        <v>833</v>
      </c>
      <c r="F2788">
        <v>749</v>
      </c>
      <c r="G2788">
        <v>7</v>
      </c>
      <c r="H2788">
        <v>-8892</v>
      </c>
      <c r="I2788">
        <v>804</v>
      </c>
      <c r="J2788">
        <v>298</v>
      </c>
      <c r="K2788">
        <v>332</v>
      </c>
      <c r="L2788">
        <v>242</v>
      </c>
      <c r="M2788">
        <v>722</v>
      </c>
      <c r="N2788">
        <v>120866</v>
      </c>
      <c r="O2788">
        <v>27</v>
      </c>
      <c r="P2788" t="s">
        <v>36669</v>
      </c>
    </row>
    <row r="2789" spans="1:16" x14ac:dyDescent="0.25">
      <c r="A2789" t="s">
        <v>42419</v>
      </c>
      <c r="B2789" t="str">
        <f>LOWER(ClassicHit__3[[#This Row],[Track]])</f>
        <v>come go with me</v>
      </c>
      <c r="C2789" t="s">
        <v>39117</v>
      </c>
      <c r="D2789">
        <v>347373</v>
      </c>
      <c r="E2789">
        <v>435</v>
      </c>
      <c r="F2789">
        <v>556</v>
      </c>
      <c r="G2789">
        <v>0</v>
      </c>
      <c r="H2789">
        <v>-1001</v>
      </c>
      <c r="I2789">
        <v>66</v>
      </c>
      <c r="J2789">
        <v>28</v>
      </c>
      <c r="K2789">
        <v>104</v>
      </c>
      <c r="L2789">
        <v>572</v>
      </c>
      <c r="M2789">
        <v>7</v>
      </c>
      <c r="N2789">
        <v>171467</v>
      </c>
      <c r="O2789">
        <v>45</v>
      </c>
      <c r="P2789" t="s">
        <v>36669</v>
      </c>
    </row>
    <row r="2790" spans="1:16" x14ac:dyDescent="0.25">
      <c r="A2790" t="s">
        <v>40359</v>
      </c>
      <c r="B2790" t="str">
        <f>LOWER(ClassicHit__3[[#This Row],[Track]])</f>
        <v>somebody told me</v>
      </c>
      <c r="C2790" t="s">
        <v>39117</v>
      </c>
      <c r="D2790">
        <v>311933</v>
      </c>
      <c r="E2790">
        <v>613</v>
      </c>
      <c r="F2790">
        <v>645</v>
      </c>
      <c r="G2790">
        <v>4</v>
      </c>
      <c r="H2790">
        <v>-8978</v>
      </c>
      <c r="I2790">
        <v>393</v>
      </c>
      <c r="J2790">
        <v>394</v>
      </c>
      <c r="K2790">
        <v>321</v>
      </c>
      <c r="L2790">
        <v>34</v>
      </c>
      <c r="M2790">
        <v>669</v>
      </c>
      <c r="N2790">
        <v>92006</v>
      </c>
      <c r="O2790">
        <v>28</v>
      </c>
      <c r="P2790" t="s">
        <v>36669</v>
      </c>
    </row>
    <row r="2791" spans="1:16" x14ac:dyDescent="0.25">
      <c r="A2791" t="s">
        <v>42420</v>
      </c>
      <c r="B2791" t="str">
        <f>LOWER(ClassicHit__3[[#This Row],[Track]])</f>
        <v>love t.k.o.</v>
      </c>
      <c r="C2791" t="s">
        <v>39117</v>
      </c>
      <c r="D2791">
        <v>299120</v>
      </c>
      <c r="E2791">
        <v>779</v>
      </c>
      <c r="F2791">
        <v>543</v>
      </c>
      <c r="G2791">
        <v>8</v>
      </c>
      <c r="H2791">
        <v>-10544</v>
      </c>
      <c r="I2791">
        <v>923</v>
      </c>
      <c r="J2791">
        <v>367</v>
      </c>
      <c r="K2791">
        <v>443</v>
      </c>
      <c r="L2791">
        <v>541</v>
      </c>
      <c r="M2791">
        <v>842</v>
      </c>
      <c r="N2791">
        <v>145869</v>
      </c>
      <c r="O2791">
        <v>58</v>
      </c>
      <c r="P2791" t="s">
        <v>36669</v>
      </c>
    </row>
    <row r="2792" spans="1:16" x14ac:dyDescent="0.25">
      <c r="A2792" t="s">
        <v>42421</v>
      </c>
      <c r="B2792" t="str">
        <f>LOWER(ClassicHit__3[[#This Row],[Track]])</f>
        <v>behind the groove</v>
      </c>
      <c r="C2792" t="s">
        <v>39119</v>
      </c>
      <c r="D2792">
        <v>365866</v>
      </c>
      <c r="E2792">
        <v>717</v>
      </c>
      <c r="F2792">
        <v>867</v>
      </c>
      <c r="G2792">
        <v>10</v>
      </c>
      <c r="H2792">
        <v>-7981</v>
      </c>
      <c r="I2792">
        <v>139</v>
      </c>
      <c r="J2792">
        <v>818</v>
      </c>
      <c r="K2792">
        <v>455</v>
      </c>
      <c r="L2792">
        <v>744</v>
      </c>
      <c r="M2792">
        <v>828</v>
      </c>
      <c r="N2792">
        <v>115443</v>
      </c>
      <c r="O2792">
        <v>35</v>
      </c>
      <c r="P2792" t="s">
        <v>36669</v>
      </c>
    </row>
    <row r="2793" spans="1:16" x14ac:dyDescent="0.25">
      <c r="A2793" t="s">
        <v>42422</v>
      </c>
      <c r="B2793" t="str">
        <f>LOWER(ClassicHit__3[[#This Row],[Track]])</f>
        <v>cassanova brown</v>
      </c>
      <c r="C2793" t="s">
        <v>39119</v>
      </c>
      <c r="D2793">
        <v>358440</v>
      </c>
      <c r="E2793">
        <v>347</v>
      </c>
      <c r="F2793">
        <v>434</v>
      </c>
      <c r="G2793">
        <v>1</v>
      </c>
      <c r="H2793">
        <v>-7172</v>
      </c>
      <c r="I2793">
        <v>342</v>
      </c>
      <c r="J2793">
        <v>581</v>
      </c>
      <c r="K2793">
        <v>0</v>
      </c>
      <c r="L2793">
        <v>109</v>
      </c>
      <c r="M2793">
        <v>855</v>
      </c>
      <c r="N2793">
        <v>119771</v>
      </c>
      <c r="O2793">
        <v>23</v>
      </c>
      <c r="P2793" t="s">
        <v>36669</v>
      </c>
    </row>
    <row r="2794" spans="1:16" x14ac:dyDescent="0.25">
      <c r="A2794" t="s">
        <v>42423</v>
      </c>
      <c r="B2794" t="str">
        <f>LOWER(ClassicHit__3[[#This Row],[Track]])</f>
        <v>i'm a sucker for your love</v>
      </c>
      <c r="C2794" t="s">
        <v>39119</v>
      </c>
      <c r="D2794">
        <v>352440</v>
      </c>
      <c r="E2794">
        <v>669</v>
      </c>
      <c r="F2794">
        <v>878</v>
      </c>
      <c r="G2794">
        <v>5</v>
      </c>
      <c r="H2794">
        <v>-9915</v>
      </c>
      <c r="I2794">
        <v>789</v>
      </c>
      <c r="J2794">
        <v>194</v>
      </c>
      <c r="K2794">
        <v>165</v>
      </c>
      <c r="L2794">
        <v>125</v>
      </c>
      <c r="M2794">
        <v>882</v>
      </c>
      <c r="N2794">
        <v>115928</v>
      </c>
      <c r="O2794">
        <v>29</v>
      </c>
      <c r="P2794" t="s">
        <v>36669</v>
      </c>
    </row>
    <row r="2795" spans="1:16" x14ac:dyDescent="0.25">
      <c r="A2795" t="s">
        <v>42424</v>
      </c>
      <c r="B2795" t="str">
        <f>LOWER(ClassicHit__3[[#This Row],[Track]])</f>
        <v>it must be magic</v>
      </c>
      <c r="C2795" t="s">
        <v>39119</v>
      </c>
      <c r="D2795">
        <v>366586</v>
      </c>
      <c r="E2795">
        <v>818</v>
      </c>
      <c r="F2795">
        <v>894</v>
      </c>
      <c r="G2795">
        <v>11</v>
      </c>
      <c r="H2795">
        <v>-7248</v>
      </c>
      <c r="I2795">
        <v>853</v>
      </c>
      <c r="J2795">
        <v>225</v>
      </c>
      <c r="K2795">
        <v>0</v>
      </c>
      <c r="L2795">
        <v>146</v>
      </c>
      <c r="M2795">
        <v>892</v>
      </c>
      <c r="N2795">
        <v>119777</v>
      </c>
      <c r="O2795">
        <v>39</v>
      </c>
      <c r="P2795" t="s">
        <v>36669</v>
      </c>
    </row>
    <row r="2796" spans="1:16" x14ac:dyDescent="0.25">
      <c r="A2796" t="s">
        <v>42425</v>
      </c>
      <c r="B2796" t="str">
        <f>LOWER(ClassicHit__3[[#This Row],[Track]])</f>
        <v>square biz</v>
      </c>
      <c r="C2796" t="s">
        <v>39119</v>
      </c>
      <c r="D2796">
        <v>383706</v>
      </c>
      <c r="E2796">
        <v>769</v>
      </c>
      <c r="F2796">
        <v>922</v>
      </c>
      <c r="G2796">
        <v>2</v>
      </c>
      <c r="H2796">
        <v>-7479</v>
      </c>
      <c r="I2796">
        <v>119</v>
      </c>
      <c r="J2796">
        <v>148</v>
      </c>
      <c r="K2796">
        <v>197</v>
      </c>
      <c r="L2796">
        <v>5</v>
      </c>
      <c r="M2796">
        <v>723</v>
      </c>
      <c r="N2796">
        <v>113621</v>
      </c>
      <c r="O2796">
        <v>52</v>
      </c>
      <c r="P2796" t="s">
        <v>36669</v>
      </c>
    </row>
    <row r="2797" spans="1:16" x14ac:dyDescent="0.25">
      <c r="A2797" t="s">
        <v>42426</v>
      </c>
      <c r="B2797" t="str">
        <f>LOWER(ClassicHit__3[[#This Row],[Track]])</f>
        <v>lovergirl</v>
      </c>
      <c r="C2797" t="s">
        <v>39119</v>
      </c>
      <c r="D2797">
        <v>290893</v>
      </c>
      <c r="E2797">
        <v>76</v>
      </c>
      <c r="F2797">
        <v>853</v>
      </c>
      <c r="G2797">
        <v>9</v>
      </c>
      <c r="H2797">
        <v>-4594</v>
      </c>
      <c r="I2797">
        <v>658</v>
      </c>
      <c r="J2797">
        <v>119</v>
      </c>
      <c r="K2797">
        <v>212</v>
      </c>
      <c r="L2797">
        <v>996</v>
      </c>
      <c r="M2797">
        <v>842</v>
      </c>
      <c r="N2797">
        <v>123301</v>
      </c>
      <c r="O2797">
        <v>40</v>
      </c>
      <c r="P2797" t="s">
        <v>36669</v>
      </c>
    </row>
    <row r="2798" spans="1:16" x14ac:dyDescent="0.25">
      <c r="A2798" t="s">
        <v>42427</v>
      </c>
      <c r="B2798" t="str">
        <f>LOWER(ClassicHit__3[[#This Row],[Track]])</f>
        <v>best of my love</v>
      </c>
      <c r="C2798" t="s">
        <v>39232</v>
      </c>
      <c r="D2798">
        <v>220560</v>
      </c>
      <c r="E2798">
        <v>784</v>
      </c>
      <c r="F2798">
        <v>713</v>
      </c>
      <c r="G2798">
        <v>0</v>
      </c>
      <c r="H2798">
        <v>-6865</v>
      </c>
      <c r="I2798">
        <v>339</v>
      </c>
      <c r="J2798">
        <v>447</v>
      </c>
      <c r="K2798">
        <v>14</v>
      </c>
      <c r="L2798">
        <v>904</v>
      </c>
      <c r="M2798">
        <v>97</v>
      </c>
      <c r="N2798">
        <v>115443</v>
      </c>
      <c r="O2798">
        <v>70</v>
      </c>
      <c r="P2798" t="s">
        <v>36669</v>
      </c>
    </row>
    <row r="2799" spans="1:16" x14ac:dyDescent="0.25">
      <c r="A2799" t="s">
        <v>42428</v>
      </c>
      <c r="B2799" t="str">
        <f>LOWER(ClassicHit__3[[#This Row],[Track]])</f>
        <v>don't ask my neighbors</v>
      </c>
      <c r="C2799" t="s">
        <v>39232</v>
      </c>
      <c r="D2799">
        <v>267066</v>
      </c>
      <c r="E2799">
        <v>563</v>
      </c>
      <c r="F2799">
        <v>511</v>
      </c>
      <c r="G2799">
        <v>1</v>
      </c>
      <c r="H2799">
        <v>-9544</v>
      </c>
      <c r="I2799">
        <v>336</v>
      </c>
      <c r="J2799">
        <v>669</v>
      </c>
      <c r="K2799">
        <v>248</v>
      </c>
      <c r="L2799">
        <v>974</v>
      </c>
      <c r="M2799">
        <v>606</v>
      </c>
      <c r="N2799">
        <v>140235</v>
      </c>
      <c r="O2799">
        <v>46</v>
      </c>
      <c r="P2799" t="s">
        <v>36669</v>
      </c>
    </row>
    <row r="2800" spans="1:16" x14ac:dyDescent="0.25">
      <c r="A2800" t="s">
        <v>42429</v>
      </c>
      <c r="B2800" t="str">
        <f>LOWER(ClassicHit__3[[#This Row],[Track]])</f>
        <v>i don't wanna lose your love</v>
      </c>
      <c r="C2800" t="s">
        <v>39232</v>
      </c>
      <c r="D2800">
        <v>241933</v>
      </c>
      <c r="E2800">
        <v>75</v>
      </c>
      <c r="F2800">
        <v>722</v>
      </c>
      <c r="G2800">
        <v>1</v>
      </c>
      <c r="H2800">
        <v>-8842</v>
      </c>
      <c r="I2800">
        <v>574</v>
      </c>
      <c r="J2800">
        <v>148</v>
      </c>
      <c r="K2800">
        <v>296</v>
      </c>
      <c r="L2800">
        <v>667</v>
      </c>
      <c r="M2800">
        <v>934</v>
      </c>
      <c r="N2800">
        <v>120022</v>
      </c>
      <c r="O2800">
        <v>35</v>
      </c>
      <c r="P2800" t="s">
        <v>36669</v>
      </c>
    </row>
    <row r="2801" spans="1:16" x14ac:dyDescent="0.25">
      <c r="A2801" t="s">
        <v>42430</v>
      </c>
      <c r="B2801" t="str">
        <f>LOWER(ClassicHit__3[[#This Row],[Track]])</f>
        <v>humpin'</v>
      </c>
      <c r="C2801" t="s">
        <v>39258</v>
      </c>
      <c r="D2801">
        <v>313453</v>
      </c>
      <c r="E2801">
        <v>789</v>
      </c>
      <c r="F2801">
        <v>8</v>
      </c>
      <c r="G2801">
        <v>7</v>
      </c>
      <c r="H2801">
        <v>-10408</v>
      </c>
      <c r="I2801">
        <v>713</v>
      </c>
      <c r="J2801">
        <v>187</v>
      </c>
      <c r="K2801">
        <v>374</v>
      </c>
      <c r="L2801">
        <v>193</v>
      </c>
      <c r="M2801">
        <v>587</v>
      </c>
      <c r="N2801">
        <v>108797</v>
      </c>
      <c r="O2801">
        <v>37</v>
      </c>
      <c r="P2801" t="s">
        <v>36669</v>
      </c>
    </row>
    <row r="2802" spans="1:16" x14ac:dyDescent="0.25">
      <c r="A2802" t="s">
        <v>42431</v>
      </c>
      <c r="B2802" t="str">
        <f>LOWER(ClassicHit__3[[#This Row],[Track]])</f>
        <v>i don't believe you want to get up and dance (oops,up side your head)</v>
      </c>
      <c r="C2802" t="s">
        <v>39258</v>
      </c>
      <c r="D2802">
        <v>211066</v>
      </c>
      <c r="E2802">
        <v>646</v>
      </c>
      <c r="F2802">
        <v>786</v>
      </c>
      <c r="G2802">
        <v>11</v>
      </c>
      <c r="H2802">
        <v>-10308</v>
      </c>
      <c r="I2802">
        <v>149</v>
      </c>
      <c r="J2802">
        <v>246</v>
      </c>
      <c r="K2802">
        <v>27</v>
      </c>
      <c r="L2802">
        <v>387</v>
      </c>
      <c r="M2802">
        <v>814</v>
      </c>
      <c r="N2802">
        <v>103666</v>
      </c>
      <c r="O2802">
        <v>44</v>
      </c>
      <c r="P2802" t="s">
        <v>36669</v>
      </c>
    </row>
    <row r="2803" spans="1:16" x14ac:dyDescent="0.25">
      <c r="A2803" t="s">
        <v>42432</v>
      </c>
      <c r="B2803" t="str">
        <f>LOWER(ClassicHit__3[[#This Row],[Track]])</f>
        <v>all of my love</v>
      </c>
      <c r="C2803" t="s">
        <v>39258</v>
      </c>
      <c r="D2803">
        <v>292893</v>
      </c>
      <c r="E2803">
        <v>711</v>
      </c>
      <c r="F2803">
        <v>728</v>
      </c>
      <c r="G2803">
        <v>1</v>
      </c>
      <c r="H2803">
        <v>-12293</v>
      </c>
      <c r="I2803">
        <v>447</v>
      </c>
      <c r="J2803">
        <v>188</v>
      </c>
      <c r="K2803">
        <v>165</v>
      </c>
      <c r="L2803">
        <v>821</v>
      </c>
      <c r="M2803">
        <v>881</v>
      </c>
      <c r="N2803">
        <v>108574</v>
      </c>
      <c r="O2803">
        <v>23</v>
      </c>
      <c r="P2803" t="s">
        <v>36669</v>
      </c>
    </row>
    <row r="2804" spans="1:16" x14ac:dyDescent="0.25">
      <c r="A2804" t="s">
        <v>42433</v>
      </c>
      <c r="B2804" t="str">
        <f>LOWER(ClassicHit__3[[#This Row],[Track]])</f>
        <v>burn rubber on me (why you wanna hurt me)</v>
      </c>
      <c r="C2804" t="s">
        <v>39258</v>
      </c>
      <c r="D2804">
        <v>252306</v>
      </c>
      <c r="E2804">
        <v>764</v>
      </c>
      <c r="F2804">
        <v>733</v>
      </c>
      <c r="G2804">
        <v>11</v>
      </c>
      <c r="H2804">
        <v>-10763</v>
      </c>
      <c r="I2804">
        <v>538</v>
      </c>
      <c r="J2804">
        <v>986</v>
      </c>
      <c r="K2804">
        <v>104</v>
      </c>
      <c r="L2804">
        <v>171</v>
      </c>
      <c r="M2804">
        <v>887</v>
      </c>
      <c r="N2804">
        <v>116185</v>
      </c>
      <c r="O2804">
        <v>53</v>
      </c>
      <c r="P2804" t="s">
        <v>36669</v>
      </c>
    </row>
    <row r="2805" spans="1:16" x14ac:dyDescent="0.25">
      <c r="A2805" t="s">
        <v>42165</v>
      </c>
      <c r="B2805" t="str">
        <f>LOWER(ClassicHit__3[[#This Row],[Track]])</f>
        <v>party lights</v>
      </c>
      <c r="C2805" t="s">
        <v>39258</v>
      </c>
      <c r="D2805">
        <v>228093</v>
      </c>
      <c r="E2805">
        <v>883</v>
      </c>
      <c r="F2805">
        <v>39</v>
      </c>
      <c r="G2805">
        <v>0</v>
      </c>
      <c r="H2805">
        <v>-13074</v>
      </c>
      <c r="I2805">
        <v>497</v>
      </c>
      <c r="J2805">
        <v>818</v>
      </c>
      <c r="K2805">
        <v>794</v>
      </c>
      <c r="L2805">
        <v>138</v>
      </c>
      <c r="M2805">
        <v>816</v>
      </c>
      <c r="N2805">
        <v>117737</v>
      </c>
      <c r="O2805">
        <v>24</v>
      </c>
      <c r="P2805" t="s">
        <v>36669</v>
      </c>
    </row>
    <row r="2806" spans="1:16" x14ac:dyDescent="0.25">
      <c r="A2806" t="s">
        <v>42434</v>
      </c>
      <c r="B2806" t="str">
        <f>LOWER(ClassicHit__3[[#This Row],[Track]])</f>
        <v>shake</v>
      </c>
      <c r="C2806" t="s">
        <v>39258</v>
      </c>
      <c r="D2806">
        <v>298066</v>
      </c>
      <c r="E2806">
        <v>873</v>
      </c>
      <c r="F2806">
        <v>506</v>
      </c>
      <c r="G2806">
        <v>0</v>
      </c>
      <c r="H2806">
        <v>-13739</v>
      </c>
      <c r="I2806">
        <v>451</v>
      </c>
      <c r="J2806">
        <v>744</v>
      </c>
      <c r="K2806">
        <v>163</v>
      </c>
      <c r="L2806">
        <v>745</v>
      </c>
      <c r="M2806">
        <v>791</v>
      </c>
      <c r="N2806">
        <v>100286</v>
      </c>
      <c r="O2806">
        <v>36</v>
      </c>
      <c r="P2806" t="s">
        <v>36669</v>
      </c>
    </row>
    <row r="2807" spans="1:16" x14ac:dyDescent="0.25">
      <c r="A2807" t="s">
        <v>42435</v>
      </c>
      <c r="B2807" t="str">
        <f>LOWER(ClassicHit__3[[#This Row],[Track]])</f>
        <v>yearning for your love</v>
      </c>
      <c r="C2807" t="s">
        <v>39258</v>
      </c>
      <c r="D2807">
        <v>340933</v>
      </c>
      <c r="E2807">
        <v>586</v>
      </c>
      <c r="F2807">
        <v>437</v>
      </c>
      <c r="G2807">
        <v>2</v>
      </c>
      <c r="H2807">
        <v>-10306</v>
      </c>
      <c r="I2807">
        <v>264</v>
      </c>
      <c r="J2807">
        <v>953</v>
      </c>
      <c r="K2807">
        <v>472</v>
      </c>
      <c r="L2807">
        <v>124</v>
      </c>
      <c r="M2807">
        <v>458</v>
      </c>
      <c r="N2807">
        <v>90717</v>
      </c>
      <c r="O2807">
        <v>53</v>
      </c>
      <c r="P2807" t="s">
        <v>36669</v>
      </c>
    </row>
    <row r="2808" spans="1:16" x14ac:dyDescent="0.25">
      <c r="A2808" t="s">
        <v>42436</v>
      </c>
      <c r="B2808" t="str">
        <f>LOWER(ClassicHit__3[[#This Row],[Track]])</f>
        <v>no hiding place</v>
      </c>
      <c r="C2808" t="s">
        <v>39258</v>
      </c>
      <c r="D2808">
        <v>338893</v>
      </c>
      <c r="E2808">
        <v>585</v>
      </c>
      <c r="F2808">
        <v>472</v>
      </c>
      <c r="G2808">
        <v>10</v>
      </c>
      <c r="H2808">
        <v>-12873</v>
      </c>
      <c r="I2808">
        <v>307</v>
      </c>
      <c r="J2808">
        <v>501</v>
      </c>
      <c r="K2808">
        <v>215</v>
      </c>
      <c r="L2808">
        <v>105</v>
      </c>
      <c r="M2808">
        <v>873</v>
      </c>
      <c r="N2808">
        <v>139292</v>
      </c>
      <c r="O2808">
        <v>26</v>
      </c>
      <c r="P2808" t="s">
        <v>36669</v>
      </c>
    </row>
    <row r="2809" spans="1:16" x14ac:dyDescent="0.25">
      <c r="A2809" t="s">
        <v>42437</v>
      </c>
      <c r="B2809" t="str">
        <f>LOWER(ClassicHit__3[[#This Row],[Track]])</f>
        <v>steppin' out</v>
      </c>
      <c r="C2809" t="s">
        <v>39258</v>
      </c>
      <c r="D2809">
        <v>266560</v>
      </c>
      <c r="E2809">
        <v>815</v>
      </c>
      <c r="F2809">
        <v>899</v>
      </c>
      <c r="G2809">
        <v>9</v>
      </c>
      <c r="H2809">
        <v>-762</v>
      </c>
      <c r="I2809">
        <v>385</v>
      </c>
      <c r="J2809">
        <v>102</v>
      </c>
      <c r="K2809">
        <v>845</v>
      </c>
      <c r="L2809">
        <v>632</v>
      </c>
      <c r="M2809">
        <v>966</v>
      </c>
      <c r="N2809">
        <v>144414</v>
      </c>
      <c r="O2809">
        <v>34</v>
      </c>
      <c r="P2809" t="s">
        <v>36669</v>
      </c>
    </row>
    <row r="2810" spans="1:16" x14ac:dyDescent="0.25">
      <c r="A2810" t="s">
        <v>42438</v>
      </c>
      <c r="B2810" t="str">
        <f>LOWER(ClassicHit__3[[#This Row],[Track]])</f>
        <v>you dropped a bomb on me</v>
      </c>
      <c r="C2810" t="s">
        <v>39258</v>
      </c>
      <c r="D2810">
        <v>312906</v>
      </c>
      <c r="E2810">
        <v>786</v>
      </c>
      <c r="F2810">
        <v>627</v>
      </c>
      <c r="G2810">
        <v>9</v>
      </c>
      <c r="H2810">
        <v>-11177</v>
      </c>
      <c r="I2810">
        <v>339</v>
      </c>
      <c r="J2810">
        <v>737</v>
      </c>
      <c r="K2810">
        <v>186</v>
      </c>
      <c r="L2810">
        <v>181</v>
      </c>
      <c r="M2810">
        <v>831</v>
      </c>
      <c r="N2810">
        <v>126461</v>
      </c>
      <c r="O2810">
        <v>59</v>
      </c>
      <c r="P2810" t="s">
        <v>36669</v>
      </c>
    </row>
    <row r="2811" spans="1:16" x14ac:dyDescent="0.25">
      <c r="A2811" t="s">
        <v>42439</v>
      </c>
      <c r="B2811" t="str">
        <f>LOWER(ClassicHit__3[[#This Row],[Track]])</f>
        <v>it's your thing</v>
      </c>
      <c r="C2811" t="s">
        <v>39289</v>
      </c>
      <c r="D2811">
        <v>169293</v>
      </c>
      <c r="E2811">
        <v>376</v>
      </c>
      <c r="F2811">
        <v>67</v>
      </c>
      <c r="G2811">
        <v>10</v>
      </c>
      <c r="H2811">
        <v>-9273</v>
      </c>
      <c r="I2811">
        <v>854</v>
      </c>
      <c r="J2811">
        <v>727</v>
      </c>
      <c r="K2811">
        <v>252</v>
      </c>
      <c r="L2811">
        <v>718</v>
      </c>
      <c r="M2811">
        <v>837</v>
      </c>
      <c r="N2811">
        <v>185503</v>
      </c>
      <c r="O2811">
        <v>57</v>
      </c>
      <c r="P2811" t="s">
        <v>36669</v>
      </c>
    </row>
    <row r="2812" spans="1:16" x14ac:dyDescent="0.25">
      <c r="A2812" t="s">
        <v>42440</v>
      </c>
      <c r="B2812" t="str">
        <f>LOWER(ClassicHit__3[[#This Row],[Track]])</f>
        <v>take me to the next phase,pts. 1 &amp; 2</v>
      </c>
      <c r="C2812" t="s">
        <v>39289</v>
      </c>
      <c r="D2812">
        <v>310760</v>
      </c>
      <c r="E2812">
        <v>781</v>
      </c>
      <c r="F2812">
        <v>985</v>
      </c>
      <c r="G2812">
        <v>5</v>
      </c>
      <c r="H2812">
        <v>-5199</v>
      </c>
      <c r="I2812">
        <v>107</v>
      </c>
      <c r="J2812">
        <v>315</v>
      </c>
      <c r="K2812">
        <v>0</v>
      </c>
      <c r="L2812">
        <v>337</v>
      </c>
      <c r="M2812">
        <v>622</v>
      </c>
      <c r="N2812">
        <v>105029</v>
      </c>
      <c r="O2812">
        <v>19</v>
      </c>
      <c r="P2812" t="s">
        <v>36669</v>
      </c>
    </row>
    <row r="2813" spans="1:16" x14ac:dyDescent="0.25">
      <c r="A2813" t="s">
        <v>42441</v>
      </c>
      <c r="B2813" t="str">
        <f>LOWER(ClassicHit__3[[#This Row],[Track]])</f>
        <v>groove with you,pts. 1 &amp; 2</v>
      </c>
      <c r="C2813" t="s">
        <v>39289</v>
      </c>
      <c r="D2813">
        <v>291880</v>
      </c>
      <c r="E2813">
        <v>607</v>
      </c>
      <c r="F2813">
        <v>467</v>
      </c>
      <c r="G2813">
        <v>9</v>
      </c>
      <c r="H2813">
        <v>-10105</v>
      </c>
      <c r="I2813">
        <v>55</v>
      </c>
      <c r="J2813">
        <v>726</v>
      </c>
      <c r="K2813">
        <v>791</v>
      </c>
      <c r="L2813">
        <v>131</v>
      </c>
      <c r="M2813">
        <v>492</v>
      </c>
      <c r="N2813">
        <v>164299</v>
      </c>
      <c r="O2813">
        <v>45</v>
      </c>
      <c r="P2813" t="s">
        <v>36669</v>
      </c>
    </row>
    <row r="2814" spans="1:16" x14ac:dyDescent="0.25">
      <c r="A2814" t="s">
        <v>42442</v>
      </c>
      <c r="B2814" t="str">
        <f>LOWER(ClassicHit__3[[#This Row],[Track]])</f>
        <v>coolin' me out,pts. 1 &amp; 2</v>
      </c>
      <c r="C2814" t="s">
        <v>39289</v>
      </c>
      <c r="D2814">
        <v>364160</v>
      </c>
      <c r="E2814">
        <v>631</v>
      </c>
      <c r="F2814">
        <v>63</v>
      </c>
      <c r="G2814">
        <v>6</v>
      </c>
      <c r="H2814">
        <v>-613</v>
      </c>
      <c r="I2814">
        <v>88</v>
      </c>
      <c r="J2814">
        <v>944</v>
      </c>
      <c r="K2814">
        <v>107</v>
      </c>
      <c r="L2814">
        <v>262</v>
      </c>
      <c r="M2814">
        <v>922</v>
      </c>
      <c r="N2814">
        <v>180703</v>
      </c>
      <c r="O2814">
        <v>24</v>
      </c>
      <c r="P2814" t="s">
        <v>36669</v>
      </c>
    </row>
    <row r="2815" spans="1:16" x14ac:dyDescent="0.25">
      <c r="A2815" t="s">
        <v>42443</v>
      </c>
      <c r="B2815" t="str">
        <f>LOWER(ClassicHit__3[[#This Row],[Track]])</f>
        <v>enjoy yourself</v>
      </c>
      <c r="C2815" t="s">
        <v>39291</v>
      </c>
      <c r="D2815">
        <v>204413</v>
      </c>
      <c r="E2815">
        <v>601</v>
      </c>
      <c r="F2815">
        <v>643</v>
      </c>
      <c r="G2815">
        <v>9</v>
      </c>
      <c r="H2815">
        <v>-8912</v>
      </c>
      <c r="I2815">
        <v>224</v>
      </c>
      <c r="J2815">
        <v>171</v>
      </c>
      <c r="K2815">
        <v>0</v>
      </c>
      <c r="L2815">
        <v>536</v>
      </c>
      <c r="M2815">
        <v>822</v>
      </c>
      <c r="N2815">
        <v>203669</v>
      </c>
      <c r="O2815">
        <v>44</v>
      </c>
      <c r="P2815" t="s">
        <v>36669</v>
      </c>
    </row>
    <row r="2816" spans="1:16" x14ac:dyDescent="0.25">
      <c r="A2816" t="s">
        <v>42444</v>
      </c>
      <c r="B2816" t="str">
        <f>LOWER(ClassicHit__3[[#This Row],[Track]])</f>
        <v>blame it on the boogie</v>
      </c>
      <c r="C2816" t="s">
        <v>39291</v>
      </c>
      <c r="D2816">
        <v>214200</v>
      </c>
      <c r="E2816">
        <v>774</v>
      </c>
      <c r="F2816">
        <v>641</v>
      </c>
      <c r="G2816">
        <v>1</v>
      </c>
      <c r="H2816">
        <v>-10193</v>
      </c>
      <c r="I2816">
        <v>799</v>
      </c>
      <c r="J2816">
        <v>765</v>
      </c>
      <c r="K2816">
        <v>0</v>
      </c>
      <c r="L2816">
        <v>867</v>
      </c>
      <c r="M2816">
        <v>875</v>
      </c>
      <c r="N2816">
        <v>113256</v>
      </c>
      <c r="O2816">
        <v>71</v>
      </c>
      <c r="P2816" t="s">
        <v>36669</v>
      </c>
    </row>
    <row r="2817" spans="1:16" x14ac:dyDescent="0.25">
      <c r="A2817" t="s">
        <v>42445</v>
      </c>
      <c r="B2817" t="str">
        <f>LOWER(ClassicHit__3[[#This Row],[Track]])</f>
        <v>dancing machine / blame it on the boogie - immortal version</v>
      </c>
      <c r="C2817" t="s">
        <v>39291</v>
      </c>
      <c r="D2817">
        <v>244760</v>
      </c>
      <c r="E2817">
        <v>691</v>
      </c>
      <c r="F2817">
        <v>92</v>
      </c>
      <c r="G2817">
        <v>1</v>
      </c>
      <c r="H2817">
        <v>-5921</v>
      </c>
      <c r="I2817">
        <v>117</v>
      </c>
      <c r="J2817">
        <v>274</v>
      </c>
      <c r="K2817">
        <v>129</v>
      </c>
      <c r="L2817">
        <v>169</v>
      </c>
      <c r="M2817">
        <v>439</v>
      </c>
      <c r="N2817">
        <v>11998</v>
      </c>
      <c r="O2817">
        <v>28</v>
      </c>
      <c r="P2817" t="s">
        <v>36669</v>
      </c>
    </row>
    <row r="2818" spans="1:16" x14ac:dyDescent="0.25">
      <c r="A2818" t="s">
        <v>42446</v>
      </c>
      <c r="B2818" t="str">
        <f>LOWER(ClassicHit__3[[#This Row],[Track]])</f>
        <v>shake your body (down to the ground) - 7" version</v>
      </c>
      <c r="C2818" t="s">
        <v>39291</v>
      </c>
      <c r="D2818">
        <v>227261</v>
      </c>
      <c r="E2818">
        <v>796</v>
      </c>
      <c r="F2818">
        <v>72</v>
      </c>
      <c r="G2818">
        <v>0</v>
      </c>
      <c r="H2818">
        <v>-7203</v>
      </c>
      <c r="I2818">
        <v>763</v>
      </c>
      <c r="J2818">
        <v>528</v>
      </c>
      <c r="K2818">
        <v>0</v>
      </c>
      <c r="L2818">
        <v>337</v>
      </c>
      <c r="M2818">
        <v>851</v>
      </c>
      <c r="N2818">
        <v>117401</v>
      </c>
      <c r="O2818">
        <v>49</v>
      </c>
      <c r="P2818" t="s">
        <v>36669</v>
      </c>
    </row>
    <row r="2819" spans="1:16" x14ac:dyDescent="0.25">
      <c r="A2819" t="s">
        <v>42447</v>
      </c>
      <c r="B2819" t="str">
        <f>LOWER(ClassicHit__3[[#This Row],[Track]])</f>
        <v>push me away</v>
      </c>
      <c r="C2819" t="s">
        <v>39291</v>
      </c>
      <c r="D2819">
        <v>258079</v>
      </c>
      <c r="E2819">
        <v>528</v>
      </c>
      <c r="F2819">
        <v>398</v>
      </c>
      <c r="G2819">
        <v>0</v>
      </c>
      <c r="H2819">
        <v>-13712</v>
      </c>
      <c r="I2819">
        <v>28</v>
      </c>
      <c r="J2819">
        <v>395</v>
      </c>
      <c r="K2819">
        <v>0</v>
      </c>
      <c r="L2819">
        <v>181</v>
      </c>
      <c r="M2819">
        <v>525</v>
      </c>
      <c r="N2819">
        <v>141242</v>
      </c>
      <c r="O2819">
        <v>30</v>
      </c>
      <c r="P2819" t="s">
        <v>36669</v>
      </c>
    </row>
    <row r="2820" spans="1:16" x14ac:dyDescent="0.25">
      <c r="A2820" t="s">
        <v>42448</v>
      </c>
      <c r="B2820" t="str">
        <f>LOWER(ClassicHit__3[[#This Row],[Track]])</f>
        <v>can you feel it</v>
      </c>
      <c r="C2820" t="s">
        <v>39291</v>
      </c>
      <c r="D2820">
        <v>359906</v>
      </c>
      <c r="E2820">
        <v>894</v>
      </c>
      <c r="F2820">
        <v>607</v>
      </c>
      <c r="G2820">
        <v>11</v>
      </c>
      <c r="H2820">
        <v>-8274</v>
      </c>
      <c r="I2820">
        <v>415</v>
      </c>
      <c r="J2820">
        <v>833</v>
      </c>
      <c r="K2820">
        <v>249</v>
      </c>
      <c r="L2820">
        <v>31</v>
      </c>
      <c r="M2820">
        <v>911</v>
      </c>
      <c r="N2820">
        <v>125466</v>
      </c>
      <c r="O2820">
        <v>55</v>
      </c>
      <c r="P2820" t="s">
        <v>36669</v>
      </c>
    </row>
    <row r="2821" spans="1:16" x14ac:dyDescent="0.25">
      <c r="A2821" t="s">
        <v>42449</v>
      </c>
      <c r="B2821" t="str">
        <f>LOWER(ClassicHit__3[[#This Row],[Track]])</f>
        <v>lovely one</v>
      </c>
      <c r="C2821" t="s">
        <v>39291</v>
      </c>
      <c r="D2821">
        <v>291573</v>
      </c>
      <c r="E2821">
        <v>796</v>
      </c>
      <c r="F2821">
        <v>907</v>
      </c>
      <c r="G2821">
        <v>1</v>
      </c>
      <c r="H2821">
        <v>-8093</v>
      </c>
      <c r="I2821">
        <v>508</v>
      </c>
      <c r="J2821">
        <v>518</v>
      </c>
      <c r="K2821">
        <v>901</v>
      </c>
      <c r="L2821">
        <v>674</v>
      </c>
      <c r="M2821">
        <v>692</v>
      </c>
      <c r="N2821">
        <v>121456</v>
      </c>
      <c r="O2821">
        <v>37</v>
      </c>
      <c r="P2821" t="s">
        <v>36669</v>
      </c>
    </row>
    <row r="2822" spans="1:16" x14ac:dyDescent="0.25">
      <c r="A2822" t="s">
        <v>42450</v>
      </c>
      <c r="B2822" t="str">
        <f>LOWER(ClassicHit__3[[#This Row],[Track]])</f>
        <v>this place hotel (a.k.a. heartbreak hotel)</v>
      </c>
      <c r="C2822" t="s">
        <v>39291</v>
      </c>
      <c r="D2822">
        <v>343786</v>
      </c>
      <c r="E2822">
        <v>737</v>
      </c>
      <c r="F2822">
        <v>783</v>
      </c>
      <c r="G2822">
        <v>4</v>
      </c>
      <c r="H2822">
        <v>-7466</v>
      </c>
      <c r="I2822">
        <v>78</v>
      </c>
      <c r="J2822">
        <v>367</v>
      </c>
      <c r="K2822">
        <v>187</v>
      </c>
      <c r="L2822">
        <v>107</v>
      </c>
      <c r="M2822">
        <v>687</v>
      </c>
      <c r="N2822">
        <v>97016</v>
      </c>
      <c r="O2822">
        <v>50</v>
      </c>
      <c r="P2822" t="s">
        <v>36669</v>
      </c>
    </row>
    <row r="2823" spans="1:16" x14ac:dyDescent="0.25">
      <c r="A2823" t="s">
        <v>42451</v>
      </c>
      <c r="B2823" t="str">
        <f>LOWER(ClassicHit__3[[#This Row],[Track]])</f>
        <v>state of shock</v>
      </c>
      <c r="C2823" t="s">
        <v>39291</v>
      </c>
      <c r="D2823">
        <v>271000</v>
      </c>
      <c r="E2823">
        <v>98</v>
      </c>
      <c r="F2823">
        <v>846</v>
      </c>
      <c r="G2823">
        <v>8</v>
      </c>
      <c r="H2823">
        <v>-7696</v>
      </c>
      <c r="I2823">
        <v>139</v>
      </c>
      <c r="J2823">
        <v>283</v>
      </c>
      <c r="K2823">
        <v>149</v>
      </c>
      <c r="L2823">
        <v>52</v>
      </c>
      <c r="M2823">
        <v>891</v>
      </c>
      <c r="N2823">
        <v>121562</v>
      </c>
      <c r="O2823">
        <v>42</v>
      </c>
      <c r="P2823" t="s">
        <v>36669</v>
      </c>
    </row>
    <row r="2824" spans="1:16" x14ac:dyDescent="0.25">
      <c r="A2824" t="s">
        <v>42452</v>
      </c>
      <c r="B2824" t="str">
        <f>LOWER(ClassicHit__3[[#This Row],[Track]])</f>
        <v>love's theme</v>
      </c>
      <c r="C2824" t="s">
        <v>39317</v>
      </c>
      <c r="D2824">
        <v>246266</v>
      </c>
      <c r="E2824">
        <v>496</v>
      </c>
      <c r="F2824">
        <v>563</v>
      </c>
      <c r="G2824">
        <v>4</v>
      </c>
      <c r="H2824">
        <v>-12129</v>
      </c>
      <c r="I2824">
        <v>337</v>
      </c>
      <c r="J2824">
        <v>835</v>
      </c>
      <c r="K2824">
        <v>804</v>
      </c>
      <c r="L2824">
        <v>373</v>
      </c>
      <c r="M2824">
        <v>723</v>
      </c>
      <c r="N2824">
        <v>97136</v>
      </c>
      <c r="O2824">
        <v>58</v>
      </c>
      <c r="P2824" t="s">
        <v>36669</v>
      </c>
    </row>
    <row r="2825" spans="1:16" x14ac:dyDescent="0.25">
      <c r="A2825" t="s">
        <v>42453</v>
      </c>
      <c r="B2825" t="str">
        <f>LOWER(ClassicHit__3[[#This Row],[Track]])</f>
        <v>let me make love to you</v>
      </c>
      <c r="C2825" t="s">
        <v>39353</v>
      </c>
      <c r="D2825">
        <v>216600</v>
      </c>
      <c r="E2825">
        <v>333</v>
      </c>
      <c r="F2825">
        <v>634</v>
      </c>
      <c r="G2825">
        <v>10</v>
      </c>
      <c r="H2825">
        <v>-7503</v>
      </c>
      <c r="I2825">
        <v>568</v>
      </c>
      <c r="J2825">
        <v>589</v>
      </c>
      <c r="K2825">
        <v>103</v>
      </c>
      <c r="L2825">
        <v>163</v>
      </c>
      <c r="M2825">
        <v>544</v>
      </c>
      <c r="N2825">
        <v>17633</v>
      </c>
      <c r="O2825">
        <v>34</v>
      </c>
      <c r="P2825" t="s">
        <v>36669</v>
      </c>
    </row>
    <row r="2826" spans="1:16" x14ac:dyDescent="0.25">
      <c r="A2826" t="s">
        <v>42454</v>
      </c>
      <c r="B2826" t="str">
        <f>LOWER(ClassicHit__3[[#This Row],[Track]])</f>
        <v>put your hands together</v>
      </c>
      <c r="C2826" t="s">
        <v>39353</v>
      </c>
      <c r="D2826">
        <v>247066</v>
      </c>
      <c r="E2826">
        <v>579</v>
      </c>
      <c r="F2826">
        <v>773</v>
      </c>
      <c r="G2826">
        <v>7</v>
      </c>
      <c r="H2826">
        <v>-7199</v>
      </c>
      <c r="I2826">
        <v>109</v>
      </c>
      <c r="J2826">
        <v>506</v>
      </c>
      <c r="K2826">
        <v>208</v>
      </c>
      <c r="L2826">
        <v>188</v>
      </c>
      <c r="M2826">
        <v>737</v>
      </c>
      <c r="N2826">
        <v>141258</v>
      </c>
      <c r="O2826">
        <v>29</v>
      </c>
      <c r="P2826" t="s">
        <v>36669</v>
      </c>
    </row>
    <row r="2827" spans="1:16" x14ac:dyDescent="0.25">
      <c r="A2827" t="s">
        <v>42455</v>
      </c>
      <c r="B2827" t="str">
        <f>LOWER(ClassicHit__3[[#This Row],[Track]])</f>
        <v>livin' for the weekend</v>
      </c>
      <c r="C2827" t="s">
        <v>39353</v>
      </c>
      <c r="D2827">
        <v>396000</v>
      </c>
      <c r="E2827">
        <v>513</v>
      </c>
      <c r="F2827">
        <v>724</v>
      </c>
      <c r="G2827">
        <v>9</v>
      </c>
      <c r="H2827">
        <v>-8536</v>
      </c>
      <c r="I2827">
        <v>834</v>
      </c>
      <c r="J2827">
        <v>112</v>
      </c>
      <c r="K2827">
        <v>0</v>
      </c>
      <c r="L2827">
        <v>579</v>
      </c>
      <c r="M2827">
        <v>691</v>
      </c>
      <c r="N2827">
        <v>126345</v>
      </c>
      <c r="O2827">
        <v>32</v>
      </c>
      <c r="P2827" t="s">
        <v>36669</v>
      </c>
    </row>
    <row r="2828" spans="1:16" x14ac:dyDescent="0.25">
      <c r="A2828" t="s">
        <v>42456</v>
      </c>
      <c r="B2828" t="str">
        <f>LOWER(ClassicHit__3[[#This Row],[Track]])</f>
        <v>message in our music</v>
      </c>
      <c r="C2828" t="s">
        <v>39353</v>
      </c>
      <c r="D2828">
        <v>380160</v>
      </c>
      <c r="E2828">
        <v>668</v>
      </c>
      <c r="F2828">
        <v>774</v>
      </c>
      <c r="G2828">
        <v>5</v>
      </c>
      <c r="H2828">
        <v>-7001</v>
      </c>
      <c r="I2828">
        <v>468</v>
      </c>
      <c r="J2828">
        <v>149</v>
      </c>
      <c r="K2828">
        <v>434</v>
      </c>
      <c r="L2828">
        <v>254</v>
      </c>
      <c r="M2828">
        <v>771</v>
      </c>
      <c r="N2828">
        <v>128317</v>
      </c>
      <c r="O2828">
        <v>28</v>
      </c>
      <c r="P2828" t="s">
        <v>36669</v>
      </c>
    </row>
    <row r="2829" spans="1:16" x14ac:dyDescent="0.25">
      <c r="A2829" t="s">
        <v>42457</v>
      </c>
      <c r="B2829" t="str">
        <f>LOWER(ClassicHit__3[[#This Row],[Track]])</f>
        <v>time to get down</v>
      </c>
      <c r="C2829" t="s">
        <v>39353</v>
      </c>
      <c r="D2829">
        <v>172240</v>
      </c>
      <c r="E2829">
        <v>7</v>
      </c>
      <c r="F2829">
        <v>542</v>
      </c>
      <c r="G2829">
        <v>5</v>
      </c>
      <c r="H2829">
        <v>-11131</v>
      </c>
      <c r="I2829">
        <v>469</v>
      </c>
      <c r="J2829">
        <v>274</v>
      </c>
      <c r="K2829">
        <v>0</v>
      </c>
      <c r="L2829">
        <v>187</v>
      </c>
      <c r="M2829">
        <v>905</v>
      </c>
      <c r="N2829">
        <v>118481</v>
      </c>
      <c r="O2829">
        <v>36</v>
      </c>
      <c r="P2829" t="s">
        <v>36669</v>
      </c>
    </row>
    <row r="2830" spans="1:16" x14ac:dyDescent="0.25">
      <c r="A2830" t="s">
        <v>42458</v>
      </c>
      <c r="B2830" t="str">
        <f>LOWER(ClassicHit__3[[#This Row],[Track]])</f>
        <v>unity</v>
      </c>
      <c r="C2830" t="s">
        <v>39353</v>
      </c>
      <c r="D2830">
        <v>299360</v>
      </c>
      <c r="E2830">
        <v>528</v>
      </c>
      <c r="F2830">
        <v>802</v>
      </c>
      <c r="G2830">
        <v>0</v>
      </c>
      <c r="H2830">
        <v>-7908</v>
      </c>
      <c r="I2830">
        <v>139</v>
      </c>
      <c r="J2830">
        <v>203</v>
      </c>
      <c r="K2830">
        <v>0</v>
      </c>
      <c r="L2830">
        <v>767</v>
      </c>
      <c r="M2830">
        <v>615</v>
      </c>
      <c r="N2830">
        <v>121771</v>
      </c>
      <c r="O2830">
        <v>16</v>
      </c>
      <c r="P2830" t="s">
        <v>36669</v>
      </c>
    </row>
    <row r="2831" spans="1:16" x14ac:dyDescent="0.25">
      <c r="A2831" t="s">
        <v>42459</v>
      </c>
      <c r="B2831" t="str">
        <f>LOWER(ClassicHit__3[[#This Row],[Track]])</f>
        <v>yes we can can</v>
      </c>
      <c r="C2831" t="s">
        <v>39373</v>
      </c>
      <c r="D2831">
        <v>361600</v>
      </c>
      <c r="E2831">
        <v>782</v>
      </c>
      <c r="F2831">
        <v>506</v>
      </c>
      <c r="G2831">
        <v>5</v>
      </c>
      <c r="H2831">
        <v>-13282</v>
      </c>
      <c r="I2831">
        <v>267</v>
      </c>
      <c r="J2831">
        <v>267</v>
      </c>
      <c r="K2831">
        <v>268</v>
      </c>
      <c r="L2831">
        <v>899</v>
      </c>
      <c r="M2831">
        <v>784</v>
      </c>
      <c r="N2831">
        <v>8887</v>
      </c>
      <c r="O2831">
        <v>31</v>
      </c>
      <c r="P2831" t="s">
        <v>36669</v>
      </c>
    </row>
    <row r="2832" spans="1:16" x14ac:dyDescent="0.25">
      <c r="A2832" t="s">
        <v>42460</v>
      </c>
      <c r="B2832" t="str">
        <f>LOWER(ClassicHit__3[[#This Row],[Track]])</f>
        <v>fire</v>
      </c>
      <c r="C2832" t="s">
        <v>39373</v>
      </c>
      <c r="D2832">
        <v>210640</v>
      </c>
      <c r="E2832">
        <v>65</v>
      </c>
      <c r="F2832">
        <v>615</v>
      </c>
      <c r="G2832">
        <v>1</v>
      </c>
      <c r="H2832">
        <v>-9332</v>
      </c>
      <c r="I2832">
        <v>342</v>
      </c>
      <c r="J2832">
        <v>201</v>
      </c>
      <c r="K2832">
        <v>235</v>
      </c>
      <c r="L2832">
        <v>805</v>
      </c>
      <c r="M2832">
        <v>637</v>
      </c>
      <c r="N2832">
        <v>118294</v>
      </c>
      <c r="O2832">
        <v>53</v>
      </c>
      <c r="P2832" t="s">
        <v>36669</v>
      </c>
    </row>
    <row r="2833" spans="1:16" x14ac:dyDescent="0.25">
      <c r="A2833" t="s">
        <v>42461</v>
      </c>
      <c r="B2833" t="str">
        <f>LOWER(ClassicHit__3[[#This Row],[Track]])</f>
        <v>he's so shy</v>
      </c>
      <c r="C2833" t="s">
        <v>39373</v>
      </c>
      <c r="D2833">
        <v>218320</v>
      </c>
      <c r="E2833">
        <v>871</v>
      </c>
      <c r="F2833">
        <v>736</v>
      </c>
      <c r="G2833">
        <v>0</v>
      </c>
      <c r="H2833">
        <v>-7896</v>
      </c>
      <c r="I2833">
        <v>675</v>
      </c>
      <c r="J2833">
        <v>22</v>
      </c>
      <c r="K2833">
        <v>725</v>
      </c>
      <c r="L2833">
        <v>894</v>
      </c>
      <c r="M2833">
        <v>967</v>
      </c>
      <c r="N2833">
        <v>115149</v>
      </c>
      <c r="O2833">
        <v>52</v>
      </c>
      <c r="P2833" t="s">
        <v>36669</v>
      </c>
    </row>
    <row r="2834" spans="1:16" x14ac:dyDescent="0.25">
      <c r="A2834" t="s">
        <v>41290</v>
      </c>
      <c r="B2834" t="str">
        <f>LOWER(ClassicHit__3[[#This Row],[Track]])</f>
        <v>slow hand</v>
      </c>
      <c r="C2834" t="s">
        <v>39373</v>
      </c>
      <c r="D2834">
        <v>231960</v>
      </c>
      <c r="E2834">
        <v>826</v>
      </c>
      <c r="F2834">
        <v>558</v>
      </c>
      <c r="G2834">
        <v>6</v>
      </c>
      <c r="H2834">
        <v>-7766</v>
      </c>
      <c r="I2834">
        <v>322</v>
      </c>
      <c r="J2834">
        <v>403</v>
      </c>
      <c r="K2834">
        <v>194</v>
      </c>
      <c r="L2834">
        <v>631</v>
      </c>
      <c r="M2834">
        <v>359</v>
      </c>
      <c r="N2834">
        <v>11077</v>
      </c>
      <c r="O2834">
        <v>57</v>
      </c>
      <c r="P2834" t="s">
        <v>36669</v>
      </c>
    </row>
    <row r="2835" spans="1:16" x14ac:dyDescent="0.25">
      <c r="A2835" t="s">
        <v>42462</v>
      </c>
      <c r="B2835" t="str">
        <f>LOWER(ClassicHit__3[[#This Row],[Track]])</f>
        <v>i'm so excited</v>
      </c>
      <c r="C2835" t="s">
        <v>39373</v>
      </c>
      <c r="D2835">
        <v>230640</v>
      </c>
      <c r="E2835">
        <v>59</v>
      </c>
      <c r="F2835">
        <v>868</v>
      </c>
      <c r="G2835">
        <v>5</v>
      </c>
      <c r="H2835">
        <v>-5832</v>
      </c>
      <c r="I2835">
        <v>48</v>
      </c>
      <c r="J2835">
        <v>962</v>
      </c>
      <c r="K2835">
        <v>322</v>
      </c>
      <c r="L2835">
        <v>442</v>
      </c>
      <c r="M2835">
        <v>798</v>
      </c>
      <c r="N2835">
        <v>184348</v>
      </c>
      <c r="O2835">
        <v>76</v>
      </c>
      <c r="P2835" t="s">
        <v>36669</v>
      </c>
    </row>
    <row r="2836" spans="1:16" x14ac:dyDescent="0.25">
      <c r="A2836" t="s">
        <v>42463</v>
      </c>
      <c r="B2836" t="str">
        <f>LOWER(ClassicHit__3[[#This Row],[Track]])</f>
        <v>neutron dance</v>
      </c>
      <c r="C2836" t="s">
        <v>39373</v>
      </c>
      <c r="D2836">
        <v>253413</v>
      </c>
      <c r="E2836">
        <v>752</v>
      </c>
      <c r="F2836">
        <v>839</v>
      </c>
      <c r="G2836">
        <v>9</v>
      </c>
      <c r="H2836">
        <v>-6879</v>
      </c>
      <c r="I2836">
        <v>503</v>
      </c>
      <c r="J2836">
        <v>236</v>
      </c>
      <c r="K2836">
        <v>0</v>
      </c>
      <c r="L2836">
        <v>263</v>
      </c>
      <c r="M2836">
        <v>864</v>
      </c>
      <c r="N2836">
        <v>104794</v>
      </c>
      <c r="O2836">
        <v>51</v>
      </c>
      <c r="P2836" t="s">
        <v>36669</v>
      </c>
    </row>
    <row r="2837" spans="1:16" x14ac:dyDescent="0.25">
      <c r="A2837" t="s">
        <v>42464</v>
      </c>
      <c r="B2837" t="str">
        <f>LOWER(ClassicHit__3[[#This Row],[Track]])</f>
        <v>automatic</v>
      </c>
      <c r="C2837" t="s">
        <v>39373</v>
      </c>
      <c r="D2837">
        <v>287013</v>
      </c>
      <c r="E2837">
        <v>803</v>
      </c>
      <c r="F2837">
        <v>656</v>
      </c>
      <c r="G2837">
        <v>5</v>
      </c>
      <c r="H2837">
        <v>-753</v>
      </c>
      <c r="I2837">
        <v>556</v>
      </c>
      <c r="J2837">
        <v>934</v>
      </c>
      <c r="K2837">
        <v>0</v>
      </c>
      <c r="L2837">
        <v>324</v>
      </c>
      <c r="M2837">
        <v>926</v>
      </c>
      <c r="N2837">
        <v>110544</v>
      </c>
      <c r="O2837">
        <v>49</v>
      </c>
      <c r="P2837" t="s">
        <v>36669</v>
      </c>
    </row>
    <row r="2838" spans="1:16" x14ac:dyDescent="0.25">
      <c r="A2838" t="s">
        <v>42465</v>
      </c>
      <c r="B2838" t="str">
        <f>LOWER(ClassicHit__3[[#This Row],[Track]])</f>
        <v>jump (for my love)</v>
      </c>
      <c r="C2838" t="s">
        <v>39373</v>
      </c>
      <c r="D2838">
        <v>267226</v>
      </c>
      <c r="E2838">
        <v>842</v>
      </c>
      <c r="F2838">
        <v>697</v>
      </c>
      <c r="G2838">
        <v>10</v>
      </c>
      <c r="H2838">
        <v>-13796</v>
      </c>
      <c r="I2838">
        <v>654</v>
      </c>
      <c r="J2838">
        <v>161</v>
      </c>
      <c r="K2838">
        <v>101</v>
      </c>
      <c r="L2838">
        <v>583</v>
      </c>
      <c r="M2838">
        <v>916</v>
      </c>
      <c r="N2838">
        <v>134533</v>
      </c>
      <c r="O2838">
        <v>56</v>
      </c>
      <c r="P2838" t="s">
        <v>36669</v>
      </c>
    </row>
    <row r="2839" spans="1:16" x14ac:dyDescent="0.25">
      <c r="A2839" t="s">
        <v>42466</v>
      </c>
      <c r="B2839" t="str">
        <f>LOWER(ClassicHit__3[[#This Row],[Track]])</f>
        <v>should i do it</v>
      </c>
      <c r="C2839" t="s">
        <v>39373</v>
      </c>
      <c r="D2839">
        <v>231600</v>
      </c>
      <c r="E2839">
        <v>666</v>
      </c>
      <c r="F2839">
        <v>803</v>
      </c>
      <c r="G2839">
        <v>11</v>
      </c>
      <c r="H2839">
        <v>-4636</v>
      </c>
      <c r="I2839">
        <v>288</v>
      </c>
      <c r="J2839">
        <v>126</v>
      </c>
      <c r="K2839">
        <v>176</v>
      </c>
      <c r="L2839">
        <v>609</v>
      </c>
      <c r="M2839">
        <v>75</v>
      </c>
      <c r="N2839">
        <v>130443</v>
      </c>
      <c r="O2839">
        <v>25</v>
      </c>
      <c r="P2839" t="s">
        <v>36669</v>
      </c>
    </row>
    <row r="2840" spans="1:16" x14ac:dyDescent="0.25">
      <c r="A2840" t="s">
        <v>42467</v>
      </c>
      <c r="B2840" t="str">
        <f>LOWER(ClassicHit__3[[#This Row],[Track]])</f>
        <v>dare me</v>
      </c>
      <c r="C2840" t="s">
        <v>39373</v>
      </c>
      <c r="D2840">
        <v>259120</v>
      </c>
      <c r="E2840">
        <v>71</v>
      </c>
      <c r="F2840">
        <v>917</v>
      </c>
      <c r="G2840">
        <v>4</v>
      </c>
      <c r="H2840">
        <v>-5275</v>
      </c>
      <c r="I2840">
        <v>909</v>
      </c>
      <c r="J2840">
        <v>799</v>
      </c>
      <c r="K2840">
        <v>195</v>
      </c>
      <c r="L2840">
        <v>18</v>
      </c>
      <c r="M2840">
        <v>944</v>
      </c>
      <c r="N2840">
        <v>109641</v>
      </c>
      <c r="O2840">
        <v>38</v>
      </c>
      <c r="P2840" t="s">
        <v>36669</v>
      </c>
    </row>
    <row r="2841" spans="1:16" x14ac:dyDescent="0.25">
      <c r="A2841" t="s">
        <v>42468</v>
      </c>
      <c r="B2841" t="str">
        <f>LOWER(ClassicHit__3[[#This Row],[Track]])</f>
        <v>can't get by without you</v>
      </c>
      <c r="C2841" t="s">
        <v>39385</v>
      </c>
      <c r="D2841">
        <v>213559</v>
      </c>
      <c r="E2841">
        <v>485</v>
      </c>
      <c r="F2841">
        <v>822</v>
      </c>
      <c r="G2841">
        <v>1</v>
      </c>
      <c r="H2841">
        <v>-5147</v>
      </c>
      <c r="I2841">
        <v>779</v>
      </c>
      <c r="J2841">
        <v>19</v>
      </c>
      <c r="K2841">
        <v>0</v>
      </c>
      <c r="L2841">
        <v>129</v>
      </c>
      <c r="M2841">
        <v>631</v>
      </c>
      <c r="N2841">
        <v>191918</v>
      </c>
      <c r="O2841">
        <v>29</v>
      </c>
      <c r="P2841" t="s">
        <v>36669</v>
      </c>
    </row>
    <row r="2842" spans="1:16" x14ac:dyDescent="0.25">
      <c r="A2842" t="s">
        <v>42469</v>
      </c>
      <c r="B2842" t="str">
        <f>LOWER(ClassicHit__3[[#This Row],[Track]])</f>
        <v>love is such a wonderful thing</v>
      </c>
      <c r="C2842" t="s">
        <v>39385</v>
      </c>
      <c r="D2842">
        <v>212555</v>
      </c>
      <c r="E2842">
        <v>638</v>
      </c>
      <c r="F2842">
        <v>734</v>
      </c>
      <c r="G2842">
        <v>1</v>
      </c>
      <c r="H2842">
        <v>-7789</v>
      </c>
      <c r="I2842">
        <v>359</v>
      </c>
      <c r="J2842">
        <v>197</v>
      </c>
      <c r="K2842">
        <v>0</v>
      </c>
      <c r="L2842">
        <v>874</v>
      </c>
      <c r="M2842">
        <v>536</v>
      </c>
      <c r="N2842">
        <v>123058</v>
      </c>
      <c r="O2842">
        <v>1</v>
      </c>
      <c r="P2842" t="s">
        <v>36669</v>
      </c>
    </row>
    <row r="2843" spans="1:16" x14ac:dyDescent="0.25">
      <c r="A2843" t="s">
        <v>42470</v>
      </c>
      <c r="B2843" t="str">
        <f>LOWER(ClassicHit__3[[#This Row],[Track]])</f>
        <v>whenever you want my love</v>
      </c>
      <c r="C2843" t="s">
        <v>39385</v>
      </c>
      <c r="D2843">
        <v>211632</v>
      </c>
      <c r="E2843">
        <v>68</v>
      </c>
      <c r="F2843">
        <v>847</v>
      </c>
      <c r="G2843">
        <v>0</v>
      </c>
      <c r="H2843">
        <v>-4334</v>
      </c>
      <c r="I2843">
        <v>307</v>
      </c>
      <c r="J2843">
        <v>427</v>
      </c>
      <c r="K2843">
        <v>0</v>
      </c>
      <c r="L2843">
        <v>299</v>
      </c>
      <c r="M2843">
        <v>67</v>
      </c>
      <c r="N2843">
        <v>11279</v>
      </c>
      <c r="O2843">
        <v>10</v>
      </c>
      <c r="P2843" t="s">
        <v>36669</v>
      </c>
    </row>
    <row r="2844" spans="1:16" x14ac:dyDescent="0.25">
      <c r="A2844" t="s">
        <v>42471</v>
      </c>
      <c r="B2844" t="str">
        <f>LOWER(ClassicHit__3[[#This Row],[Track]])</f>
        <v>you to me are everything</v>
      </c>
      <c r="C2844" t="s">
        <v>39385</v>
      </c>
      <c r="D2844">
        <v>213174</v>
      </c>
      <c r="E2844">
        <v>553</v>
      </c>
      <c r="F2844">
        <v>825</v>
      </c>
      <c r="G2844">
        <v>0</v>
      </c>
      <c r="H2844">
        <v>-4328</v>
      </c>
      <c r="I2844">
        <v>603</v>
      </c>
      <c r="J2844">
        <v>286</v>
      </c>
      <c r="K2844">
        <v>0</v>
      </c>
      <c r="L2844">
        <v>314</v>
      </c>
      <c r="M2844">
        <v>897</v>
      </c>
      <c r="N2844">
        <v>101657</v>
      </c>
      <c r="O2844">
        <v>43</v>
      </c>
      <c r="P2844" t="s">
        <v>36669</v>
      </c>
    </row>
    <row r="2845" spans="1:16" x14ac:dyDescent="0.25">
      <c r="A2845" t="s">
        <v>42472</v>
      </c>
      <c r="B2845" t="str">
        <f>LOWER(ClassicHit__3[[#This Row],[Track]])</f>
        <v>let&amp;apos;s go disco</v>
      </c>
      <c r="C2845" t="s">
        <v>39385</v>
      </c>
      <c r="D2845">
        <v>203160</v>
      </c>
      <c r="E2845">
        <v>871</v>
      </c>
      <c r="F2845">
        <v>52</v>
      </c>
      <c r="G2845">
        <v>11</v>
      </c>
      <c r="H2845">
        <v>-11952</v>
      </c>
      <c r="I2845">
        <v>128</v>
      </c>
      <c r="J2845">
        <v>82</v>
      </c>
      <c r="K2845">
        <v>378</v>
      </c>
      <c r="L2845">
        <v>753</v>
      </c>
      <c r="M2845">
        <v>63</v>
      </c>
      <c r="N2845">
        <v>112823</v>
      </c>
      <c r="O2845">
        <v>1</v>
      </c>
      <c r="P2845" t="s">
        <v>36669</v>
      </c>
    </row>
    <row r="2846" spans="1:16" x14ac:dyDescent="0.25">
      <c r="A2846" t="s">
        <v>42473</v>
      </c>
      <c r="B2846" t="str">
        <f>LOWER(ClassicHit__3[[#This Row],[Track]])</f>
        <v>raining through my sunshine</v>
      </c>
      <c r="C2846" t="s">
        <v>39385</v>
      </c>
      <c r="D2846">
        <v>236303</v>
      </c>
      <c r="E2846">
        <v>624</v>
      </c>
      <c r="F2846">
        <v>835</v>
      </c>
      <c r="G2846">
        <v>11</v>
      </c>
      <c r="H2846">
        <v>-56</v>
      </c>
      <c r="I2846">
        <v>44</v>
      </c>
      <c r="J2846">
        <v>968</v>
      </c>
      <c r="K2846">
        <v>0</v>
      </c>
      <c r="L2846">
        <v>101</v>
      </c>
      <c r="M2846">
        <v>359</v>
      </c>
      <c r="N2846">
        <v>101886</v>
      </c>
      <c r="O2846">
        <v>17</v>
      </c>
      <c r="P2846" t="s">
        <v>36669</v>
      </c>
    </row>
    <row r="2847" spans="1:16" x14ac:dyDescent="0.25">
      <c r="A2847" t="s">
        <v>42474</v>
      </c>
      <c r="B2847" t="str">
        <f>LOWER(ClassicHit__3[[#This Row],[Track]])</f>
        <v>she's a groovy freak</v>
      </c>
      <c r="C2847" t="s">
        <v>39385</v>
      </c>
      <c r="D2847">
        <v>328435</v>
      </c>
      <c r="E2847">
        <v>735</v>
      </c>
      <c r="F2847">
        <v>809</v>
      </c>
      <c r="G2847">
        <v>5</v>
      </c>
      <c r="H2847">
        <v>-6242</v>
      </c>
      <c r="I2847">
        <v>398</v>
      </c>
      <c r="J2847">
        <v>335</v>
      </c>
      <c r="K2847">
        <v>134</v>
      </c>
      <c r="L2847">
        <v>309</v>
      </c>
      <c r="M2847">
        <v>841</v>
      </c>
      <c r="N2847">
        <v>121591</v>
      </c>
      <c r="O2847">
        <v>1</v>
      </c>
      <c r="P2847" t="s">
        <v>36669</v>
      </c>
    </row>
    <row r="2848" spans="1:16" x14ac:dyDescent="0.25">
      <c r="A2848" t="s">
        <v>42475</v>
      </c>
      <c r="B2848" t="str">
        <f>LOWER(ClassicHit__3[[#This Row],[Track]])</f>
        <v>boogie down (get funky now)</v>
      </c>
      <c r="C2848" t="s">
        <v>39385</v>
      </c>
      <c r="D2848">
        <v>250078</v>
      </c>
      <c r="E2848">
        <v>681</v>
      </c>
      <c r="F2848">
        <v>92</v>
      </c>
      <c r="G2848">
        <v>11</v>
      </c>
      <c r="H2848">
        <v>-6132</v>
      </c>
      <c r="I2848">
        <v>266</v>
      </c>
      <c r="J2848">
        <v>253</v>
      </c>
      <c r="K2848">
        <v>107</v>
      </c>
      <c r="L2848">
        <v>276</v>
      </c>
      <c r="M2848">
        <v>949</v>
      </c>
      <c r="N2848">
        <v>114997</v>
      </c>
      <c r="O2848">
        <v>0</v>
      </c>
      <c r="P2848" t="s">
        <v>36669</v>
      </c>
    </row>
    <row r="2849" spans="1:16" x14ac:dyDescent="0.25">
      <c r="A2849" t="s">
        <v>42476</v>
      </c>
      <c r="B2849" t="str">
        <f>LOWER(ClassicHit__3[[#This Row],[Track]])</f>
        <v>istanbul</v>
      </c>
      <c r="C2849" t="s">
        <v>39391</v>
      </c>
      <c r="D2849">
        <v>271800</v>
      </c>
      <c r="E2849">
        <v>496</v>
      </c>
      <c r="F2849">
        <v>899</v>
      </c>
      <c r="G2849">
        <v>9</v>
      </c>
      <c r="H2849">
        <v>-7705</v>
      </c>
      <c r="I2849">
        <v>192</v>
      </c>
      <c r="J2849">
        <v>191</v>
      </c>
      <c r="K2849">
        <v>195</v>
      </c>
      <c r="L2849">
        <v>106</v>
      </c>
      <c r="M2849">
        <v>671</v>
      </c>
      <c r="N2849">
        <v>121242</v>
      </c>
      <c r="O2849">
        <v>9</v>
      </c>
      <c r="P2849" t="s">
        <v>36669</v>
      </c>
    </row>
    <row r="2850" spans="1:16" x14ac:dyDescent="0.25">
      <c r="A2850" t="s">
        <v>42477</v>
      </c>
      <c r="B2850" t="str">
        <f>LOWER(ClassicHit__3[[#This Row],[Track]])</f>
        <v>this love on me</v>
      </c>
      <c r="C2850" t="s">
        <v>39391</v>
      </c>
      <c r="D2850">
        <v>294173</v>
      </c>
      <c r="E2850">
        <v>669</v>
      </c>
      <c r="F2850">
        <v>754</v>
      </c>
      <c r="G2850">
        <v>6</v>
      </c>
      <c r="H2850">
        <v>-11517</v>
      </c>
      <c r="I2850">
        <v>386</v>
      </c>
      <c r="J2850">
        <v>898</v>
      </c>
      <c r="K2850">
        <v>866</v>
      </c>
      <c r="L2850">
        <v>523</v>
      </c>
      <c r="M2850">
        <v>96</v>
      </c>
      <c r="N2850">
        <v>123278</v>
      </c>
      <c r="O2850">
        <v>17</v>
      </c>
      <c r="P2850" t="s">
        <v>36669</v>
      </c>
    </row>
    <row r="2851" spans="1:16" x14ac:dyDescent="0.25">
      <c r="A2851" t="s">
        <v>42478</v>
      </c>
      <c r="B2851" t="str">
        <f>LOWER(ClassicHit__3[[#This Row],[Track]])</f>
        <v>all right on the night</v>
      </c>
      <c r="C2851" t="s">
        <v>39391</v>
      </c>
      <c r="D2851">
        <v>304600</v>
      </c>
      <c r="E2851">
        <v>71</v>
      </c>
      <c r="F2851">
        <v>681</v>
      </c>
      <c r="G2851">
        <v>11</v>
      </c>
      <c r="H2851">
        <v>-9774</v>
      </c>
      <c r="I2851">
        <v>35</v>
      </c>
      <c r="J2851">
        <v>339</v>
      </c>
      <c r="K2851">
        <v>188</v>
      </c>
      <c r="L2851">
        <v>689</v>
      </c>
      <c r="M2851">
        <v>92</v>
      </c>
      <c r="N2851">
        <v>11807</v>
      </c>
      <c r="O2851">
        <v>26</v>
      </c>
      <c r="P2851" t="s">
        <v>36669</v>
      </c>
    </row>
    <row r="2852" spans="1:16" x14ac:dyDescent="0.25">
      <c r="A2852" t="s">
        <v>42479</v>
      </c>
      <c r="B2852" t="str">
        <f>LOWER(ClassicHit__3[[#This Row],[Track]])</f>
        <v>one and only</v>
      </c>
      <c r="C2852" t="s">
        <v>39391</v>
      </c>
      <c r="D2852">
        <v>270733</v>
      </c>
      <c r="E2852">
        <v>744</v>
      </c>
      <c r="F2852">
        <v>682</v>
      </c>
      <c r="G2852">
        <v>10</v>
      </c>
      <c r="H2852">
        <v>-11828</v>
      </c>
      <c r="I2852">
        <v>412</v>
      </c>
      <c r="J2852">
        <v>152</v>
      </c>
      <c r="K2852">
        <v>169</v>
      </c>
      <c r="L2852">
        <v>697</v>
      </c>
      <c r="M2852">
        <v>883</v>
      </c>
      <c r="N2852">
        <v>119176</v>
      </c>
      <c r="O2852">
        <v>34</v>
      </c>
      <c r="P2852" t="s">
        <v>36669</v>
      </c>
    </row>
    <row r="2853" spans="1:16" x14ac:dyDescent="0.25">
      <c r="A2853" t="s">
        <v>42480</v>
      </c>
      <c r="B2853" t="str">
        <f>LOWER(ClassicHit__3[[#This Row],[Track]])</f>
        <v>american generation</v>
      </c>
      <c r="C2853" t="s">
        <v>39391</v>
      </c>
      <c r="D2853">
        <v>296773</v>
      </c>
      <c r="E2853">
        <v>52</v>
      </c>
      <c r="F2853">
        <v>839</v>
      </c>
      <c r="G2853">
        <v>4</v>
      </c>
      <c r="H2853">
        <v>-797</v>
      </c>
      <c r="I2853">
        <v>502</v>
      </c>
      <c r="J2853">
        <v>364</v>
      </c>
      <c r="K2853">
        <v>112</v>
      </c>
      <c r="L2853">
        <v>269</v>
      </c>
      <c r="M2853">
        <v>565</v>
      </c>
      <c r="N2853">
        <v>126712</v>
      </c>
      <c r="O2853">
        <v>27</v>
      </c>
      <c r="P2853" t="s">
        <v>36669</v>
      </c>
    </row>
    <row r="2854" spans="1:16" x14ac:dyDescent="0.25">
      <c r="A2854" t="s">
        <v>42481</v>
      </c>
      <c r="B2854" t="str">
        <f>LOWER(ClassicHit__3[[#This Row],[Track]])</f>
        <v>take your time (do it right)</v>
      </c>
      <c r="C2854" t="s">
        <v>39400</v>
      </c>
      <c r="D2854">
        <v>209986</v>
      </c>
      <c r="E2854">
        <v>917</v>
      </c>
      <c r="F2854">
        <v>489</v>
      </c>
      <c r="G2854">
        <v>0</v>
      </c>
      <c r="H2854">
        <v>-5417</v>
      </c>
      <c r="I2854">
        <v>569</v>
      </c>
      <c r="J2854">
        <v>134</v>
      </c>
      <c r="K2854">
        <v>0</v>
      </c>
      <c r="L2854">
        <v>664</v>
      </c>
      <c r="M2854">
        <v>603</v>
      </c>
      <c r="N2854">
        <v>11812</v>
      </c>
      <c r="O2854">
        <v>30</v>
      </c>
      <c r="P2854" t="s">
        <v>36669</v>
      </c>
    </row>
    <row r="2855" spans="1:16" x14ac:dyDescent="0.25">
      <c r="A2855" t="s">
        <v>42482</v>
      </c>
      <c r="B2855" t="str">
        <f>LOWER(ClassicHit__3[[#This Row],[Track]])</f>
        <v>i'm still missing your love</v>
      </c>
      <c r="C2855" t="s">
        <v>39400</v>
      </c>
      <c r="D2855">
        <v>268826</v>
      </c>
      <c r="E2855">
        <v>713</v>
      </c>
      <c r="F2855">
        <v>928</v>
      </c>
      <c r="G2855">
        <v>8</v>
      </c>
      <c r="H2855">
        <v>-5859</v>
      </c>
      <c r="I2855">
        <v>801</v>
      </c>
      <c r="J2855">
        <v>303</v>
      </c>
      <c r="K2855">
        <v>131</v>
      </c>
      <c r="L2855">
        <v>115</v>
      </c>
      <c r="M2855">
        <v>724</v>
      </c>
      <c r="N2855">
        <v>105955</v>
      </c>
      <c r="O2855">
        <v>19</v>
      </c>
      <c r="P2855" t="s">
        <v>36669</v>
      </c>
    </row>
    <row r="2856" spans="1:16" x14ac:dyDescent="0.25">
      <c r="A2856" t="s">
        <v>42483</v>
      </c>
      <c r="B2856" t="str">
        <f>LOWER(ClassicHit__3[[#This Row],[Track]])</f>
        <v>just be good to me</v>
      </c>
      <c r="C2856" t="s">
        <v>39400</v>
      </c>
      <c r="D2856">
        <v>549000</v>
      </c>
      <c r="E2856">
        <v>608</v>
      </c>
      <c r="F2856">
        <v>909</v>
      </c>
      <c r="G2856">
        <v>2</v>
      </c>
      <c r="H2856">
        <v>-11065</v>
      </c>
      <c r="I2856">
        <v>315</v>
      </c>
      <c r="J2856">
        <v>207</v>
      </c>
      <c r="K2856">
        <v>127</v>
      </c>
      <c r="L2856">
        <v>795</v>
      </c>
      <c r="M2856">
        <v>857</v>
      </c>
      <c r="N2856">
        <v>100872</v>
      </c>
      <c r="O2856">
        <v>42</v>
      </c>
      <c r="P2856" t="s">
        <v>36669</v>
      </c>
    </row>
    <row r="2857" spans="1:16" x14ac:dyDescent="0.25">
      <c r="A2857" t="s">
        <v>42484</v>
      </c>
      <c r="B2857" t="str">
        <f>LOWER(ClassicHit__3[[#This Row],[Track]])</f>
        <v>salsoul hustle</v>
      </c>
      <c r="C2857" t="s">
        <v>39403</v>
      </c>
      <c r="D2857">
        <v>317010</v>
      </c>
      <c r="E2857">
        <v>661</v>
      </c>
      <c r="F2857">
        <v>765</v>
      </c>
      <c r="G2857">
        <v>5</v>
      </c>
      <c r="H2857">
        <v>-10807</v>
      </c>
      <c r="I2857">
        <v>536</v>
      </c>
      <c r="J2857">
        <v>525</v>
      </c>
      <c r="K2857">
        <v>665</v>
      </c>
      <c r="L2857">
        <v>59</v>
      </c>
      <c r="M2857">
        <v>924</v>
      </c>
      <c r="N2857">
        <v>12381</v>
      </c>
      <c r="O2857">
        <v>15</v>
      </c>
      <c r="P2857" t="s">
        <v>36669</v>
      </c>
    </row>
    <row r="2858" spans="1:16" x14ac:dyDescent="0.25">
      <c r="A2858" t="s">
        <v>42485</v>
      </c>
      <c r="B2858" t="str">
        <f>LOWER(ClassicHit__3[[#This Row],[Track]])</f>
        <v>tangerine</v>
      </c>
      <c r="C2858" t="s">
        <v>39403</v>
      </c>
      <c r="D2858">
        <v>280833</v>
      </c>
      <c r="E2858">
        <v>602</v>
      </c>
      <c r="F2858">
        <v>598</v>
      </c>
      <c r="G2858">
        <v>0</v>
      </c>
      <c r="H2858">
        <v>-12715</v>
      </c>
      <c r="I2858">
        <v>359</v>
      </c>
      <c r="J2858">
        <v>336</v>
      </c>
      <c r="K2858">
        <v>3</v>
      </c>
      <c r="L2858">
        <v>129</v>
      </c>
      <c r="M2858">
        <v>816</v>
      </c>
      <c r="N2858">
        <v>123128</v>
      </c>
      <c r="O2858">
        <v>23</v>
      </c>
      <c r="P2858" t="s">
        <v>36669</v>
      </c>
    </row>
    <row r="2859" spans="1:16" x14ac:dyDescent="0.25">
      <c r="A2859" t="s">
        <v>42486</v>
      </c>
      <c r="B2859" t="str">
        <f>LOWER(ClassicHit__3[[#This Row],[Track]])</f>
        <v>magic bird of fire</v>
      </c>
      <c r="C2859" t="s">
        <v>39403</v>
      </c>
      <c r="D2859">
        <v>302602</v>
      </c>
      <c r="E2859">
        <v>696</v>
      </c>
      <c r="F2859">
        <v>787</v>
      </c>
      <c r="G2859">
        <v>7</v>
      </c>
      <c r="H2859">
        <v>-7819</v>
      </c>
      <c r="I2859">
        <v>327</v>
      </c>
      <c r="J2859">
        <v>658</v>
      </c>
      <c r="K2859">
        <v>839</v>
      </c>
      <c r="L2859">
        <v>367</v>
      </c>
      <c r="M2859">
        <v>598</v>
      </c>
      <c r="N2859">
        <v>127898</v>
      </c>
      <c r="O2859">
        <v>23</v>
      </c>
      <c r="P2859" t="s">
        <v>36669</v>
      </c>
    </row>
    <row r="2860" spans="1:16" x14ac:dyDescent="0.25">
      <c r="A2860" t="s">
        <v>42487</v>
      </c>
      <c r="B2860" t="str">
        <f>LOWER(ClassicHit__3[[#This Row],[Track]])</f>
        <v>ooh i love it (love break)</v>
      </c>
      <c r="C2860" t="s">
        <v>39403</v>
      </c>
      <c r="D2860">
        <v>468300</v>
      </c>
      <c r="E2860">
        <v>676</v>
      </c>
      <c r="F2860">
        <v>756</v>
      </c>
      <c r="G2860">
        <v>0</v>
      </c>
      <c r="H2860">
        <v>-10745</v>
      </c>
      <c r="I2860">
        <v>702</v>
      </c>
      <c r="J2860">
        <v>626</v>
      </c>
      <c r="K2860">
        <v>567</v>
      </c>
      <c r="L2860">
        <v>303</v>
      </c>
      <c r="M2860">
        <v>743</v>
      </c>
      <c r="N2860">
        <v>117835</v>
      </c>
      <c r="O2860">
        <v>25</v>
      </c>
      <c r="P2860" t="s">
        <v>36669</v>
      </c>
    </row>
    <row r="2861" spans="1:16" x14ac:dyDescent="0.25">
      <c r="A2861" t="s">
        <v>42488</v>
      </c>
      <c r="B2861" t="str">
        <f>LOWER(ClassicHit__3[[#This Row],[Track]])</f>
        <v>run away</v>
      </c>
      <c r="C2861" t="s">
        <v>39403</v>
      </c>
      <c r="D2861">
        <v>284613</v>
      </c>
      <c r="E2861">
        <v>665</v>
      </c>
      <c r="F2861">
        <v>774</v>
      </c>
      <c r="G2861">
        <v>11</v>
      </c>
      <c r="H2861">
        <v>-7487</v>
      </c>
      <c r="I2861">
        <v>66</v>
      </c>
      <c r="J2861">
        <v>705</v>
      </c>
      <c r="K2861">
        <v>518</v>
      </c>
      <c r="L2861">
        <v>103</v>
      </c>
      <c r="M2861">
        <v>784</v>
      </c>
      <c r="N2861">
        <v>109798</v>
      </c>
      <c r="O2861">
        <v>24</v>
      </c>
      <c r="P2861" t="s">
        <v>36669</v>
      </c>
    </row>
    <row r="2862" spans="1:16" x14ac:dyDescent="0.25">
      <c r="A2862" t="s">
        <v>42489</v>
      </c>
      <c r="B2862" t="str">
        <f>LOWER(ClassicHit__3[[#This Row],[Track]])</f>
        <v>get happy</v>
      </c>
      <c r="C2862" t="s">
        <v>39403</v>
      </c>
      <c r="D2862">
        <v>186792</v>
      </c>
      <c r="E2862">
        <v>834</v>
      </c>
      <c r="F2862">
        <v>53</v>
      </c>
      <c r="G2862">
        <v>7</v>
      </c>
      <c r="H2862">
        <v>-11013</v>
      </c>
      <c r="I2862">
        <v>358</v>
      </c>
      <c r="J2862">
        <v>485</v>
      </c>
      <c r="K2862">
        <v>809</v>
      </c>
      <c r="L2862">
        <v>613</v>
      </c>
      <c r="M2862">
        <v>979</v>
      </c>
      <c r="N2862">
        <v>125861</v>
      </c>
      <c r="O2862">
        <v>10</v>
      </c>
      <c r="P2862" t="s">
        <v>36669</v>
      </c>
    </row>
    <row r="2863" spans="1:16" x14ac:dyDescent="0.25">
      <c r="A2863" t="s">
        <v>42490</v>
      </c>
      <c r="B2863" t="str">
        <f>LOWER(ClassicHit__3[[#This Row],[Track]])</f>
        <v>chicago bus stop (ooh,i love it) ( dj spinna refreak)</v>
      </c>
      <c r="C2863" t="s">
        <v>39403</v>
      </c>
      <c r="D2863">
        <v>460438</v>
      </c>
      <c r="E2863">
        <v>808</v>
      </c>
      <c r="F2863">
        <v>478</v>
      </c>
      <c r="G2863">
        <v>7</v>
      </c>
      <c r="H2863">
        <v>-10081</v>
      </c>
      <c r="I2863">
        <v>403</v>
      </c>
      <c r="J2863">
        <v>158</v>
      </c>
      <c r="K2863">
        <v>81</v>
      </c>
      <c r="L2863">
        <v>984</v>
      </c>
      <c r="M2863">
        <v>72</v>
      </c>
      <c r="N2863">
        <v>117004</v>
      </c>
      <c r="O2863">
        <v>20</v>
      </c>
      <c r="P2863" t="s">
        <v>36669</v>
      </c>
    </row>
    <row r="2864" spans="1:16" x14ac:dyDescent="0.25">
      <c r="A2864" t="s">
        <v>42491</v>
      </c>
      <c r="B2864" t="str">
        <f>LOWER(ClassicHit__3[[#This Row],[Track]])</f>
        <v>how could i let you get away</v>
      </c>
      <c r="C2864" t="s">
        <v>39424</v>
      </c>
      <c r="D2864">
        <v>229773</v>
      </c>
      <c r="E2864">
        <v>605</v>
      </c>
      <c r="F2864">
        <v>325</v>
      </c>
      <c r="G2864">
        <v>7</v>
      </c>
      <c r="H2864">
        <v>-12716</v>
      </c>
      <c r="I2864">
        <v>274</v>
      </c>
      <c r="J2864">
        <v>749</v>
      </c>
      <c r="K2864">
        <v>879</v>
      </c>
      <c r="L2864">
        <v>216</v>
      </c>
      <c r="M2864">
        <v>671</v>
      </c>
      <c r="N2864">
        <v>74432</v>
      </c>
      <c r="O2864">
        <v>39</v>
      </c>
      <c r="P2864" t="s">
        <v>36669</v>
      </c>
    </row>
    <row r="2865" spans="1:16" x14ac:dyDescent="0.25">
      <c r="A2865" t="s">
        <v>42492</v>
      </c>
      <c r="B2865" t="str">
        <f>LOWER(ClassicHit__3[[#This Row],[Track]])</f>
        <v>love don't love nobody</v>
      </c>
      <c r="C2865" t="s">
        <v>39424</v>
      </c>
      <c r="D2865">
        <v>217039</v>
      </c>
      <c r="E2865">
        <v>492</v>
      </c>
      <c r="F2865">
        <v>296</v>
      </c>
      <c r="G2865">
        <v>5</v>
      </c>
      <c r="H2865">
        <v>-1387</v>
      </c>
      <c r="I2865">
        <v>293</v>
      </c>
      <c r="J2865">
        <v>722</v>
      </c>
      <c r="K2865">
        <v>323</v>
      </c>
      <c r="L2865">
        <v>128</v>
      </c>
      <c r="M2865">
        <v>251</v>
      </c>
      <c r="N2865">
        <v>141468</v>
      </c>
      <c r="O2865">
        <v>39</v>
      </c>
      <c r="P2865" t="s">
        <v>36669</v>
      </c>
    </row>
    <row r="2866" spans="1:16" x14ac:dyDescent="0.25">
      <c r="A2866" t="s">
        <v>42493</v>
      </c>
      <c r="B2866" t="str">
        <f>LOWER(ClassicHit__3[[#This Row],[Track]])</f>
        <v>break up to make up</v>
      </c>
      <c r="C2866" t="s">
        <v>39434</v>
      </c>
      <c r="D2866">
        <v>239840</v>
      </c>
      <c r="E2866">
        <v>583</v>
      </c>
      <c r="F2866">
        <v>301</v>
      </c>
      <c r="G2866">
        <v>4</v>
      </c>
      <c r="H2866">
        <v>-10598</v>
      </c>
      <c r="I2866">
        <v>243</v>
      </c>
      <c r="J2866">
        <v>883</v>
      </c>
      <c r="K2866">
        <v>0</v>
      </c>
      <c r="L2866">
        <v>334</v>
      </c>
      <c r="M2866">
        <v>337</v>
      </c>
      <c r="N2866">
        <v>79364</v>
      </c>
      <c r="O2866">
        <v>49</v>
      </c>
      <c r="P2866" t="s">
        <v>36669</v>
      </c>
    </row>
    <row r="2867" spans="1:16" x14ac:dyDescent="0.25">
      <c r="A2867" t="s">
        <v>42494</v>
      </c>
      <c r="B2867" t="str">
        <f>LOWER(ClassicHit__3[[#This Row],[Track]])</f>
        <v>i'm stone in love with you</v>
      </c>
      <c r="C2867" t="s">
        <v>39434</v>
      </c>
      <c r="D2867">
        <v>199760</v>
      </c>
      <c r="E2867">
        <v>656</v>
      </c>
      <c r="F2867">
        <v>37</v>
      </c>
      <c r="G2867">
        <v>10</v>
      </c>
      <c r="H2867">
        <v>-11694</v>
      </c>
      <c r="I2867">
        <v>24</v>
      </c>
      <c r="J2867">
        <v>744</v>
      </c>
      <c r="K2867">
        <v>317</v>
      </c>
      <c r="L2867">
        <v>804</v>
      </c>
      <c r="M2867">
        <v>867</v>
      </c>
      <c r="N2867">
        <v>97381</v>
      </c>
      <c r="O2867">
        <v>46</v>
      </c>
      <c r="P2867" t="s">
        <v>36669</v>
      </c>
    </row>
    <row r="2868" spans="1:16" x14ac:dyDescent="0.25">
      <c r="A2868" t="s">
        <v>42495</v>
      </c>
      <c r="B2868" t="str">
        <f>LOWER(ClassicHit__3[[#This Row],[Track]])</f>
        <v>you’ll never get to heaven if you break my heart</v>
      </c>
      <c r="C2868" t="s">
        <v>39434</v>
      </c>
      <c r="D2868">
        <v>127053</v>
      </c>
      <c r="E2868">
        <v>546</v>
      </c>
      <c r="F2868">
        <v>623</v>
      </c>
      <c r="G2868">
        <v>7</v>
      </c>
      <c r="H2868">
        <v>-9759</v>
      </c>
      <c r="I2868">
        <v>553</v>
      </c>
      <c r="J2868">
        <v>364</v>
      </c>
      <c r="K2868">
        <v>503</v>
      </c>
      <c r="L2868">
        <v>984</v>
      </c>
      <c r="M2868">
        <v>557</v>
      </c>
      <c r="N2868">
        <v>1144</v>
      </c>
      <c r="O2868">
        <v>1</v>
      </c>
      <c r="P2868" t="s">
        <v>36669</v>
      </c>
    </row>
    <row r="2869" spans="1:16" x14ac:dyDescent="0.25">
      <c r="A2869" t="s">
        <v>42496</v>
      </c>
      <c r="B2869" t="str">
        <f>LOWER(ClassicHit__3[[#This Row],[Track]])</f>
        <v>let's put it all together</v>
      </c>
      <c r="C2869" t="s">
        <v>39434</v>
      </c>
      <c r="D2869">
        <v>177226</v>
      </c>
      <c r="E2869">
        <v>499</v>
      </c>
      <c r="F2869">
        <v>41</v>
      </c>
      <c r="G2869">
        <v>0</v>
      </c>
      <c r="H2869">
        <v>-929</v>
      </c>
      <c r="I2869">
        <v>287</v>
      </c>
      <c r="J2869">
        <v>699</v>
      </c>
      <c r="K2869">
        <v>0</v>
      </c>
      <c r="L2869">
        <v>854</v>
      </c>
      <c r="M2869">
        <v>513</v>
      </c>
      <c r="N2869">
        <v>132399</v>
      </c>
      <c r="O2869">
        <v>25</v>
      </c>
      <c r="P2869" t="s">
        <v>36669</v>
      </c>
    </row>
    <row r="2870" spans="1:16" x14ac:dyDescent="0.25">
      <c r="A2870" t="s">
        <v>42497</v>
      </c>
      <c r="B2870" t="str">
        <f>LOWER(ClassicHit__3[[#This Row],[Track]])</f>
        <v>you make me feel brand new</v>
      </c>
      <c r="C2870" t="s">
        <v>39434</v>
      </c>
      <c r="D2870">
        <v>288440</v>
      </c>
      <c r="E2870">
        <v>453</v>
      </c>
      <c r="F2870">
        <v>359</v>
      </c>
      <c r="G2870">
        <v>7</v>
      </c>
      <c r="H2870">
        <v>-8567</v>
      </c>
      <c r="I2870">
        <v>247</v>
      </c>
      <c r="J2870">
        <v>849</v>
      </c>
      <c r="K2870">
        <v>302</v>
      </c>
      <c r="L2870">
        <v>137</v>
      </c>
      <c r="M2870">
        <v>178</v>
      </c>
      <c r="N2870">
        <v>76015</v>
      </c>
      <c r="O2870">
        <v>64</v>
      </c>
      <c r="P2870" t="s">
        <v>36669</v>
      </c>
    </row>
    <row r="2871" spans="1:16" x14ac:dyDescent="0.25">
      <c r="A2871" t="s">
        <v>42498</v>
      </c>
      <c r="B2871" t="str">
        <f>LOWER(ClassicHit__3[[#This Row],[Track]])</f>
        <v>love is the answer</v>
      </c>
      <c r="C2871" t="s">
        <v>39434</v>
      </c>
      <c r="D2871">
        <v>185013</v>
      </c>
      <c r="E2871">
        <v>541</v>
      </c>
      <c r="F2871">
        <v>511</v>
      </c>
      <c r="G2871">
        <v>3</v>
      </c>
      <c r="H2871">
        <v>-11799</v>
      </c>
      <c r="I2871">
        <v>326</v>
      </c>
      <c r="J2871">
        <v>567</v>
      </c>
      <c r="K2871">
        <v>0</v>
      </c>
      <c r="L2871">
        <v>394</v>
      </c>
      <c r="M2871">
        <v>783</v>
      </c>
      <c r="N2871">
        <v>115117</v>
      </c>
      <c r="O2871">
        <v>10</v>
      </c>
      <c r="P2871" t="s">
        <v>36669</v>
      </c>
    </row>
    <row r="2872" spans="1:16" x14ac:dyDescent="0.25">
      <c r="A2872" t="s">
        <v>42499</v>
      </c>
      <c r="B2872" t="str">
        <f>LOWER(ClassicHit__3[[#This Row],[Track]])</f>
        <v>star on a tv show</v>
      </c>
      <c r="C2872" t="s">
        <v>39434</v>
      </c>
      <c r="D2872">
        <v>252680</v>
      </c>
      <c r="E2872">
        <v>507</v>
      </c>
      <c r="F2872">
        <v>414</v>
      </c>
      <c r="G2872">
        <v>10</v>
      </c>
      <c r="H2872">
        <v>-10338</v>
      </c>
      <c r="I2872">
        <v>243</v>
      </c>
      <c r="J2872">
        <v>554</v>
      </c>
      <c r="K2872">
        <v>427</v>
      </c>
      <c r="L2872">
        <v>245</v>
      </c>
      <c r="M2872">
        <v>546</v>
      </c>
      <c r="N2872">
        <v>91527</v>
      </c>
      <c r="O2872">
        <v>11</v>
      </c>
      <c r="P2872" t="s">
        <v>36669</v>
      </c>
    </row>
    <row r="2873" spans="1:16" x14ac:dyDescent="0.25">
      <c r="A2873" t="s">
        <v>42500</v>
      </c>
      <c r="B2873" t="str">
        <f>LOWER(ClassicHit__3[[#This Row],[Track]])</f>
        <v>betcha by golly wow (live)</v>
      </c>
      <c r="C2873" t="s">
        <v>39434</v>
      </c>
      <c r="D2873">
        <v>253004</v>
      </c>
      <c r="E2873">
        <v>43</v>
      </c>
      <c r="F2873">
        <v>56</v>
      </c>
      <c r="G2873">
        <v>3</v>
      </c>
      <c r="H2873">
        <v>-962</v>
      </c>
      <c r="I2873">
        <v>268</v>
      </c>
      <c r="J2873">
        <v>362</v>
      </c>
      <c r="K2873">
        <v>107</v>
      </c>
      <c r="L2873">
        <v>495</v>
      </c>
      <c r="M2873">
        <v>391</v>
      </c>
      <c r="N2873">
        <v>72238</v>
      </c>
      <c r="O2873">
        <v>51</v>
      </c>
      <c r="P2873" t="s">
        <v>36669</v>
      </c>
    </row>
    <row r="2874" spans="1:16" x14ac:dyDescent="0.25">
      <c r="A2874" t="s">
        <v>42501</v>
      </c>
      <c r="B2874" t="str">
        <f>LOWER(ClassicHit__3[[#This Row],[Track]])</f>
        <v>dirty ol' man</v>
      </c>
      <c r="C2874" t="s">
        <v>39444</v>
      </c>
      <c r="D2874">
        <v>275746</v>
      </c>
      <c r="E2874">
        <v>677</v>
      </c>
      <c r="F2874">
        <v>72</v>
      </c>
      <c r="G2874">
        <v>9</v>
      </c>
      <c r="H2874">
        <v>-7172</v>
      </c>
      <c r="I2874">
        <v>317</v>
      </c>
      <c r="J2874">
        <v>491</v>
      </c>
      <c r="K2874">
        <v>182</v>
      </c>
      <c r="L2874">
        <v>435</v>
      </c>
      <c r="M2874">
        <v>782</v>
      </c>
      <c r="N2874">
        <v>118288</v>
      </c>
      <c r="O2874">
        <v>37</v>
      </c>
      <c r="P2874" t="s">
        <v>36669</v>
      </c>
    </row>
    <row r="2875" spans="1:16" x14ac:dyDescent="0.25">
      <c r="A2875" t="s">
        <v>42502</v>
      </c>
      <c r="B2875" t="str">
        <f>LOWER(ClassicHit__3[[#This Row],[Track]])</f>
        <v>giving up,giving in</v>
      </c>
      <c r="C2875" t="s">
        <v>39444</v>
      </c>
      <c r="D2875">
        <v>367520</v>
      </c>
      <c r="E2875">
        <v>551</v>
      </c>
      <c r="F2875">
        <v>853</v>
      </c>
      <c r="G2875">
        <v>0</v>
      </c>
      <c r="H2875">
        <v>-6058</v>
      </c>
      <c r="I2875">
        <v>332</v>
      </c>
      <c r="J2875">
        <v>297</v>
      </c>
      <c r="K2875">
        <v>307</v>
      </c>
      <c r="L2875">
        <v>659</v>
      </c>
      <c r="M2875">
        <v>615</v>
      </c>
      <c r="N2875">
        <v>13166</v>
      </c>
      <c r="O2875">
        <v>9</v>
      </c>
      <c r="P2875" t="s">
        <v>36669</v>
      </c>
    </row>
    <row r="2876" spans="1:16" x14ac:dyDescent="0.25">
      <c r="A2876" t="s">
        <v>42503</v>
      </c>
      <c r="B2876" t="str">
        <f>LOWER(ClassicHit__3[[#This Row],[Track]])</f>
        <v>when will i see you again</v>
      </c>
      <c r="C2876" t="s">
        <v>39444</v>
      </c>
      <c r="D2876">
        <v>178746</v>
      </c>
      <c r="E2876">
        <v>564</v>
      </c>
      <c r="F2876">
        <v>593</v>
      </c>
      <c r="G2876">
        <v>9</v>
      </c>
      <c r="H2876">
        <v>-9245</v>
      </c>
      <c r="I2876">
        <v>328</v>
      </c>
      <c r="J2876">
        <v>732</v>
      </c>
      <c r="K2876">
        <v>366</v>
      </c>
      <c r="L2876">
        <v>343</v>
      </c>
      <c r="M2876">
        <v>766</v>
      </c>
      <c r="N2876">
        <v>120753</v>
      </c>
      <c r="O2876">
        <v>60</v>
      </c>
      <c r="P2876" t="s">
        <v>36669</v>
      </c>
    </row>
    <row r="2877" spans="1:16" x14ac:dyDescent="0.25">
      <c r="A2877" t="s">
        <v>42504</v>
      </c>
      <c r="B2877" t="str">
        <f>LOWER(ClassicHit__3[[#This Row],[Track]])</f>
        <v>year of decision</v>
      </c>
      <c r="C2877" t="s">
        <v>39444</v>
      </c>
      <c r="D2877">
        <v>161813</v>
      </c>
      <c r="E2877">
        <v>741</v>
      </c>
      <c r="F2877">
        <v>756</v>
      </c>
      <c r="G2877">
        <v>10</v>
      </c>
      <c r="H2877">
        <v>-7152</v>
      </c>
      <c r="I2877">
        <v>42</v>
      </c>
      <c r="J2877">
        <v>448</v>
      </c>
      <c r="K2877">
        <v>0</v>
      </c>
      <c r="L2877">
        <v>228</v>
      </c>
      <c r="M2877">
        <v>918</v>
      </c>
      <c r="N2877">
        <v>12441</v>
      </c>
      <c r="O2877">
        <v>34</v>
      </c>
      <c r="P2877" t="s">
        <v>36669</v>
      </c>
    </row>
    <row r="2878" spans="1:16" x14ac:dyDescent="0.25">
      <c r="A2878" t="s">
        <v>42505</v>
      </c>
      <c r="B2878" t="str">
        <f>LOWER(ClassicHit__3[[#This Row],[Track]])</f>
        <v>take good care of yourself</v>
      </c>
      <c r="C2878" t="s">
        <v>39444</v>
      </c>
      <c r="D2878">
        <v>205133</v>
      </c>
      <c r="E2878">
        <v>605</v>
      </c>
      <c r="F2878">
        <v>796</v>
      </c>
      <c r="G2878">
        <v>9</v>
      </c>
      <c r="H2878">
        <v>-7542</v>
      </c>
      <c r="I2878">
        <v>405</v>
      </c>
      <c r="J2878">
        <v>42</v>
      </c>
      <c r="K2878">
        <v>119</v>
      </c>
      <c r="L2878">
        <v>417</v>
      </c>
      <c r="M2878">
        <v>66</v>
      </c>
      <c r="N2878">
        <v>120709</v>
      </c>
      <c r="O2878">
        <v>29</v>
      </c>
      <c r="P2878" t="s">
        <v>36669</v>
      </c>
    </row>
    <row r="2879" spans="1:16" x14ac:dyDescent="0.25">
      <c r="A2879" t="s">
        <v>42506</v>
      </c>
      <c r="B2879" t="str">
        <f>LOWER(ClassicHit__3[[#This Row],[Track]])</f>
        <v>long lost lover</v>
      </c>
      <c r="C2879" t="s">
        <v>39444</v>
      </c>
      <c r="D2879">
        <v>177626</v>
      </c>
      <c r="E2879">
        <v>636</v>
      </c>
      <c r="F2879">
        <v>697</v>
      </c>
      <c r="G2879">
        <v>6</v>
      </c>
      <c r="H2879">
        <v>-12027</v>
      </c>
      <c r="I2879">
        <v>53</v>
      </c>
      <c r="J2879">
        <v>367</v>
      </c>
      <c r="K2879">
        <v>419</v>
      </c>
      <c r="L2879">
        <v>128</v>
      </c>
      <c r="M2879">
        <v>698</v>
      </c>
      <c r="N2879">
        <v>123532</v>
      </c>
      <c r="O2879">
        <v>14</v>
      </c>
      <c r="P2879" t="s">
        <v>36669</v>
      </c>
    </row>
    <row r="2880" spans="1:16" x14ac:dyDescent="0.25">
      <c r="A2880" t="s">
        <v>42507</v>
      </c>
      <c r="B2880" t="str">
        <f>LOWER(ClassicHit__3[[#This Row],[Track]])</f>
        <v>maybe</v>
      </c>
      <c r="C2880" t="s">
        <v>39444</v>
      </c>
      <c r="D2880">
        <v>337946</v>
      </c>
      <c r="E2880">
        <v>491</v>
      </c>
      <c r="F2880">
        <v>248</v>
      </c>
      <c r="G2880">
        <v>8</v>
      </c>
      <c r="H2880">
        <v>-13117</v>
      </c>
      <c r="I2880">
        <v>642</v>
      </c>
      <c r="J2880">
        <v>209</v>
      </c>
      <c r="K2880">
        <v>0</v>
      </c>
      <c r="L2880">
        <v>114</v>
      </c>
      <c r="M2880">
        <v>277</v>
      </c>
      <c r="N2880">
        <v>135551</v>
      </c>
      <c r="O2880">
        <v>22</v>
      </c>
      <c r="P2880" t="s">
        <v>36669</v>
      </c>
    </row>
    <row r="2881" spans="1:16" x14ac:dyDescent="0.25">
      <c r="A2881" t="s">
        <v>42508</v>
      </c>
      <c r="B2881" t="str">
        <f>LOWER(ClassicHit__3[[#This Row],[Track]])</f>
        <v>woman in love</v>
      </c>
      <c r="C2881" t="s">
        <v>39444</v>
      </c>
      <c r="D2881">
        <v>253960</v>
      </c>
      <c r="E2881">
        <v>599</v>
      </c>
      <c r="F2881">
        <v>374</v>
      </c>
      <c r="G2881">
        <v>5</v>
      </c>
      <c r="H2881">
        <v>-12239</v>
      </c>
      <c r="I2881">
        <v>359</v>
      </c>
      <c r="J2881">
        <v>225</v>
      </c>
      <c r="K2881">
        <v>0</v>
      </c>
      <c r="L2881">
        <v>408</v>
      </c>
      <c r="M2881">
        <v>581</v>
      </c>
      <c r="N2881">
        <v>79413</v>
      </c>
      <c r="O2881">
        <v>35</v>
      </c>
      <c r="P2881" t="s">
        <v>36669</v>
      </c>
    </row>
    <row r="2882" spans="1:16" x14ac:dyDescent="0.25">
      <c r="A2882" t="s">
        <v>42509</v>
      </c>
      <c r="B2882" t="str">
        <f>LOWER(ClassicHit__3[[#This Row],[Track]])</f>
        <v>the runner</v>
      </c>
      <c r="C2882" t="s">
        <v>39444</v>
      </c>
      <c r="D2882">
        <v>262040</v>
      </c>
      <c r="E2882">
        <v>76</v>
      </c>
      <c r="F2882">
        <v>663</v>
      </c>
      <c r="G2882">
        <v>4</v>
      </c>
      <c r="H2882">
        <v>-12965</v>
      </c>
      <c r="I2882">
        <v>338</v>
      </c>
      <c r="J2882">
        <v>482</v>
      </c>
      <c r="K2882">
        <v>151</v>
      </c>
      <c r="L2882">
        <v>691</v>
      </c>
      <c r="M2882">
        <v>895</v>
      </c>
      <c r="N2882">
        <v>132876</v>
      </c>
      <c r="O2882">
        <v>33</v>
      </c>
      <c r="P2882" t="s">
        <v>36669</v>
      </c>
    </row>
    <row r="2883" spans="1:16" x14ac:dyDescent="0.25">
      <c r="A2883" t="s">
        <v>42510</v>
      </c>
      <c r="B2883" t="str">
        <f>LOWER(ClassicHit__3[[#This Row],[Track]])</f>
        <v>shout</v>
      </c>
      <c r="C2883" t="s">
        <v>39449</v>
      </c>
      <c r="D2883">
        <v>210933</v>
      </c>
      <c r="E2883">
        <v>75</v>
      </c>
      <c r="F2883">
        <v>836</v>
      </c>
      <c r="G2883">
        <v>5</v>
      </c>
      <c r="H2883">
        <v>-6704</v>
      </c>
      <c r="I2883">
        <v>999</v>
      </c>
      <c r="J2883">
        <v>219</v>
      </c>
      <c r="K2883">
        <v>0</v>
      </c>
      <c r="L2883">
        <v>149</v>
      </c>
      <c r="M2883">
        <v>859</v>
      </c>
      <c r="N2883">
        <v>12762</v>
      </c>
      <c r="O2883">
        <v>25</v>
      </c>
      <c r="P2883" t="s">
        <v>36669</v>
      </c>
    </row>
    <row r="2884" spans="1:16" x14ac:dyDescent="0.25">
      <c r="A2884" t="s">
        <v>42511</v>
      </c>
      <c r="B2884" t="str">
        <f>LOWER(ClassicHit__3[[#This Row],[Track]])</f>
        <v>that's where the happy people go</v>
      </c>
      <c r="C2884" t="s">
        <v>39449</v>
      </c>
      <c r="D2884">
        <v>474266</v>
      </c>
      <c r="E2884">
        <v>696</v>
      </c>
      <c r="F2884">
        <v>714</v>
      </c>
      <c r="G2884">
        <v>5</v>
      </c>
      <c r="H2884">
        <v>-13815</v>
      </c>
      <c r="I2884">
        <v>502</v>
      </c>
      <c r="J2884">
        <v>492</v>
      </c>
      <c r="K2884">
        <v>152</v>
      </c>
      <c r="L2884">
        <v>299</v>
      </c>
      <c r="M2884">
        <v>395</v>
      </c>
      <c r="N2884">
        <v>123067</v>
      </c>
      <c r="O2884">
        <v>23</v>
      </c>
      <c r="P2884" t="s">
        <v>36669</v>
      </c>
    </row>
    <row r="2885" spans="1:16" x14ac:dyDescent="0.25">
      <c r="A2885" t="s">
        <v>42512</v>
      </c>
      <c r="B2885" t="str">
        <f>LOWER(ClassicHit__3[[#This Row],[Track]])</f>
        <v>the night the lights went out</v>
      </c>
      <c r="C2885" t="s">
        <v>39449</v>
      </c>
      <c r="D2885">
        <v>427160</v>
      </c>
      <c r="E2885">
        <v>644</v>
      </c>
      <c r="F2885">
        <v>703</v>
      </c>
      <c r="G2885">
        <v>0</v>
      </c>
      <c r="H2885">
        <v>-10865</v>
      </c>
      <c r="I2885">
        <v>587</v>
      </c>
      <c r="J2885">
        <v>173</v>
      </c>
      <c r="K2885">
        <v>439</v>
      </c>
      <c r="L2885">
        <v>609</v>
      </c>
      <c r="M2885">
        <v>631</v>
      </c>
      <c r="N2885">
        <v>121187</v>
      </c>
      <c r="O2885">
        <v>31</v>
      </c>
      <c r="P2885" t="s">
        <v>36669</v>
      </c>
    </row>
    <row r="2886" spans="1:16" x14ac:dyDescent="0.25">
      <c r="A2886" t="s">
        <v>42513</v>
      </c>
      <c r="B2886" t="str">
        <f>LOWER(ClassicHit__3[[#This Row],[Track]])</f>
        <v>disco inferno</v>
      </c>
      <c r="C2886" t="s">
        <v>39449</v>
      </c>
      <c r="D2886">
        <v>659000</v>
      </c>
      <c r="E2886">
        <v>799</v>
      </c>
      <c r="F2886">
        <v>632</v>
      </c>
      <c r="G2886">
        <v>10</v>
      </c>
      <c r="H2886">
        <v>-12364</v>
      </c>
      <c r="I2886">
        <v>332</v>
      </c>
      <c r="J2886">
        <v>293</v>
      </c>
      <c r="K2886">
        <v>359</v>
      </c>
      <c r="L2886">
        <v>103</v>
      </c>
      <c r="M2886">
        <v>967</v>
      </c>
      <c r="N2886">
        <v>128567</v>
      </c>
      <c r="O2886">
        <v>56</v>
      </c>
      <c r="P2886" t="s">
        <v>36669</v>
      </c>
    </row>
    <row r="2887" spans="1:16" x14ac:dyDescent="0.25">
      <c r="A2887" t="s">
        <v>42514</v>
      </c>
      <c r="B2887" t="str">
        <f>LOWER(ClassicHit__3[[#This Row],[Track]])</f>
        <v>hooked for life</v>
      </c>
      <c r="C2887" t="s">
        <v>39449</v>
      </c>
      <c r="D2887">
        <v>288640</v>
      </c>
      <c r="E2887">
        <v>79</v>
      </c>
      <c r="F2887">
        <v>55</v>
      </c>
      <c r="G2887">
        <v>5</v>
      </c>
      <c r="H2887">
        <v>-13907</v>
      </c>
      <c r="I2887">
        <v>311</v>
      </c>
      <c r="J2887">
        <v>424</v>
      </c>
      <c r="K2887">
        <v>213</v>
      </c>
      <c r="L2887">
        <v>791</v>
      </c>
      <c r="M2887">
        <v>899</v>
      </c>
      <c r="N2887">
        <v>108039</v>
      </c>
      <c r="O2887">
        <v>12</v>
      </c>
      <c r="P2887" t="s">
        <v>36669</v>
      </c>
    </row>
    <row r="2888" spans="1:16" x14ac:dyDescent="0.25">
      <c r="A2888" t="s">
        <v>42515</v>
      </c>
      <c r="B2888" t="str">
        <f>LOWER(ClassicHit__3[[#This Row],[Track]])</f>
        <v>sixty minute man</v>
      </c>
      <c r="C2888" t="s">
        <v>39449</v>
      </c>
      <c r="D2888">
        <v>294533</v>
      </c>
      <c r="E2888">
        <v>468</v>
      </c>
      <c r="F2888">
        <v>783</v>
      </c>
      <c r="G2888">
        <v>6</v>
      </c>
      <c r="H2888">
        <v>-11268</v>
      </c>
      <c r="I2888">
        <v>629</v>
      </c>
      <c r="J2888">
        <v>258</v>
      </c>
      <c r="K2888">
        <v>333</v>
      </c>
      <c r="L2888">
        <v>756</v>
      </c>
      <c r="M2888">
        <v>779</v>
      </c>
      <c r="N2888">
        <v>192019</v>
      </c>
      <c r="O2888">
        <v>8</v>
      </c>
      <c r="P2888" t="s">
        <v>36669</v>
      </c>
    </row>
    <row r="2889" spans="1:16" x14ac:dyDescent="0.25">
      <c r="A2889" t="s">
        <v>42516</v>
      </c>
      <c r="B2889" t="str">
        <f>LOWER(ClassicHit__3[[#This Row],[Track]])</f>
        <v>where do we go from here?</v>
      </c>
      <c r="C2889" t="s">
        <v>39449</v>
      </c>
      <c r="D2889">
        <v>223493</v>
      </c>
      <c r="E2889">
        <v>781</v>
      </c>
      <c r="F2889">
        <v>805</v>
      </c>
      <c r="G2889">
        <v>2</v>
      </c>
      <c r="H2889">
        <v>-6621</v>
      </c>
      <c r="I2889">
        <v>934</v>
      </c>
      <c r="J2889">
        <v>428</v>
      </c>
      <c r="K2889">
        <v>41</v>
      </c>
      <c r="L2889">
        <v>104</v>
      </c>
      <c r="M2889">
        <v>631</v>
      </c>
      <c r="N2889">
        <v>120076</v>
      </c>
      <c r="O2889">
        <v>16</v>
      </c>
      <c r="P2889" t="s">
        <v>36669</v>
      </c>
    </row>
    <row r="2890" spans="1:16" x14ac:dyDescent="0.25">
      <c r="A2890" t="s">
        <v>42517</v>
      </c>
      <c r="B2890" t="str">
        <f>LOWER(ClassicHit__3[[#This Row],[Track]])</f>
        <v>love epidemic</v>
      </c>
      <c r="C2890" t="s">
        <v>39449</v>
      </c>
      <c r="D2890">
        <v>287960</v>
      </c>
      <c r="E2890">
        <v>775</v>
      </c>
      <c r="F2890">
        <v>853</v>
      </c>
      <c r="G2890">
        <v>4</v>
      </c>
      <c r="H2890">
        <v>-7141</v>
      </c>
      <c r="I2890">
        <v>431</v>
      </c>
      <c r="J2890">
        <v>284</v>
      </c>
      <c r="K2890">
        <v>146</v>
      </c>
      <c r="L2890">
        <v>405</v>
      </c>
      <c r="M2890">
        <v>756</v>
      </c>
      <c r="N2890">
        <v>120769</v>
      </c>
      <c r="O2890">
        <v>27</v>
      </c>
      <c r="P2890" t="s">
        <v>36669</v>
      </c>
    </row>
    <row r="2891" spans="1:16" x14ac:dyDescent="0.25">
      <c r="A2891" t="s">
        <v>42518</v>
      </c>
      <c r="B2891" t="str">
        <f>LOWER(ClassicHit__3[[#This Row],[Track]])</f>
        <v>a song for donny</v>
      </c>
      <c r="C2891" t="s">
        <v>39468</v>
      </c>
      <c r="D2891">
        <v>274733</v>
      </c>
      <c r="E2891">
        <v>477</v>
      </c>
      <c r="F2891">
        <v>412</v>
      </c>
      <c r="G2891">
        <v>10</v>
      </c>
      <c r="H2891">
        <v>-11948</v>
      </c>
      <c r="I2891">
        <v>44</v>
      </c>
      <c r="J2891">
        <v>58</v>
      </c>
      <c r="K2891">
        <v>0</v>
      </c>
      <c r="L2891">
        <v>43</v>
      </c>
      <c r="M2891">
        <v>175</v>
      </c>
      <c r="N2891">
        <v>126503</v>
      </c>
      <c r="O2891">
        <v>25</v>
      </c>
      <c r="P2891" t="s">
        <v>36669</v>
      </c>
    </row>
    <row r="2892" spans="1:16" x14ac:dyDescent="0.25">
      <c r="A2892" t="s">
        <v>42519</v>
      </c>
      <c r="B2892" t="str">
        <f>LOWER(ClassicHit__3[[#This Row],[Track]])</f>
        <v>and the beat goes on - radio version</v>
      </c>
      <c r="C2892" t="s">
        <v>39468</v>
      </c>
      <c r="D2892">
        <v>208666</v>
      </c>
      <c r="E2892">
        <v>805</v>
      </c>
      <c r="F2892">
        <v>624</v>
      </c>
      <c r="G2892">
        <v>11</v>
      </c>
      <c r="H2892">
        <v>-6882</v>
      </c>
      <c r="I2892">
        <v>111</v>
      </c>
      <c r="J2892">
        <v>186</v>
      </c>
      <c r="K2892">
        <v>938</v>
      </c>
      <c r="L2892">
        <v>572</v>
      </c>
      <c r="M2892">
        <v>944</v>
      </c>
      <c r="N2892">
        <v>114937</v>
      </c>
      <c r="O2892">
        <v>43</v>
      </c>
      <c r="P2892" t="s">
        <v>36669</v>
      </c>
    </row>
    <row r="2893" spans="1:16" x14ac:dyDescent="0.25">
      <c r="A2893" t="s">
        <v>42520</v>
      </c>
      <c r="B2893" t="str">
        <f>LOWER(ClassicHit__3[[#This Row],[Track]])</f>
        <v>it's a love thing</v>
      </c>
      <c r="C2893" t="s">
        <v>39468</v>
      </c>
      <c r="D2893">
        <v>310179</v>
      </c>
      <c r="E2893">
        <v>786</v>
      </c>
      <c r="F2893">
        <v>711</v>
      </c>
      <c r="G2893">
        <v>5</v>
      </c>
      <c r="H2893">
        <v>-89</v>
      </c>
      <c r="I2893">
        <v>837</v>
      </c>
      <c r="J2893">
        <v>114</v>
      </c>
      <c r="K2893">
        <v>23</v>
      </c>
      <c r="L2893">
        <v>339</v>
      </c>
      <c r="M2893">
        <v>918</v>
      </c>
      <c r="N2893">
        <v>117576</v>
      </c>
      <c r="O2893">
        <v>30</v>
      </c>
      <c r="P2893" t="s">
        <v>36669</v>
      </c>
    </row>
    <row r="2894" spans="1:16" x14ac:dyDescent="0.25">
      <c r="A2894" t="s">
        <v>42521</v>
      </c>
      <c r="B2894" t="str">
        <f>LOWER(ClassicHit__3[[#This Row],[Track]])</f>
        <v>keep on lovin' me</v>
      </c>
      <c r="C2894" t="s">
        <v>39468</v>
      </c>
      <c r="D2894">
        <v>349133</v>
      </c>
      <c r="E2894">
        <v>815</v>
      </c>
      <c r="F2894">
        <v>513</v>
      </c>
      <c r="G2894">
        <v>0</v>
      </c>
      <c r="H2894">
        <v>-8196</v>
      </c>
      <c r="I2894">
        <v>36</v>
      </c>
      <c r="J2894">
        <v>24</v>
      </c>
      <c r="K2894">
        <v>458</v>
      </c>
      <c r="L2894">
        <v>811</v>
      </c>
      <c r="M2894">
        <v>848</v>
      </c>
      <c r="N2894">
        <v>110869</v>
      </c>
      <c r="O2894">
        <v>44</v>
      </c>
      <c r="P2894" t="s">
        <v>36669</v>
      </c>
    </row>
    <row r="2895" spans="1:16" x14ac:dyDescent="0.25">
      <c r="A2895" t="s">
        <v>41575</v>
      </c>
      <c r="B2895" t="str">
        <f>LOWER(ClassicHit__3[[#This Row],[Track]])</f>
        <v>lady</v>
      </c>
      <c r="C2895" t="s">
        <v>39468</v>
      </c>
      <c r="D2895">
        <v>301720</v>
      </c>
      <c r="E2895">
        <v>508</v>
      </c>
      <c r="F2895">
        <v>383</v>
      </c>
      <c r="G2895">
        <v>5</v>
      </c>
      <c r="H2895">
        <v>-8346</v>
      </c>
      <c r="I2895">
        <v>596</v>
      </c>
      <c r="J2895">
        <v>36</v>
      </c>
      <c r="K2895">
        <v>797</v>
      </c>
      <c r="L2895">
        <v>684</v>
      </c>
      <c r="M2895">
        <v>745</v>
      </c>
      <c r="N2895">
        <v>68188</v>
      </c>
      <c r="O2895">
        <v>42</v>
      </c>
      <c r="P2895" t="s">
        <v>36669</v>
      </c>
    </row>
    <row r="2896" spans="1:16" x14ac:dyDescent="0.25">
      <c r="A2896" t="s">
        <v>42522</v>
      </c>
      <c r="B2896" t="str">
        <f>LOWER(ClassicHit__3[[#This Row],[Track]])</f>
        <v>seems like i gotta do wrong</v>
      </c>
      <c r="C2896" t="s">
        <v>39468</v>
      </c>
      <c r="D2896">
        <v>168165</v>
      </c>
      <c r="E2896">
        <v>389</v>
      </c>
      <c r="F2896">
        <v>405</v>
      </c>
      <c r="G2896">
        <v>0</v>
      </c>
      <c r="H2896">
        <v>-623</v>
      </c>
      <c r="I2896">
        <v>26</v>
      </c>
      <c r="J2896">
        <v>287</v>
      </c>
      <c r="K2896">
        <v>258</v>
      </c>
      <c r="L2896">
        <v>107</v>
      </c>
      <c r="M2896">
        <v>213</v>
      </c>
      <c r="N2896">
        <v>83632</v>
      </c>
      <c r="O2896">
        <v>21</v>
      </c>
      <c r="P2896" t="s">
        <v>36669</v>
      </c>
    </row>
    <row r="2897" spans="1:16" x14ac:dyDescent="0.25">
      <c r="A2897" t="s">
        <v>42523</v>
      </c>
      <c r="B2897" t="str">
        <f>LOWER(ClassicHit__3[[#This Row],[Track]])</f>
        <v>rock steady</v>
      </c>
      <c r="C2897" t="s">
        <v>39468</v>
      </c>
      <c r="D2897">
        <v>478472</v>
      </c>
      <c r="E2897">
        <v>689</v>
      </c>
      <c r="F2897">
        <v>798</v>
      </c>
      <c r="G2897">
        <v>5</v>
      </c>
      <c r="H2897">
        <v>-10279</v>
      </c>
      <c r="I2897">
        <v>995</v>
      </c>
      <c r="J2897">
        <v>258</v>
      </c>
      <c r="K2897">
        <v>694</v>
      </c>
      <c r="L2897">
        <v>687</v>
      </c>
      <c r="M2897">
        <v>639</v>
      </c>
      <c r="N2897">
        <v>123989</v>
      </c>
      <c r="O2897">
        <v>27</v>
      </c>
      <c r="P2897" t="s">
        <v>36669</v>
      </c>
    </row>
    <row r="2898" spans="1:16" x14ac:dyDescent="0.25">
      <c r="A2898" t="s">
        <v>42524</v>
      </c>
      <c r="B2898" t="str">
        <f>LOWER(ClassicHit__3[[#This Row],[Track]])</f>
        <v>rock steady - radio edit</v>
      </c>
      <c r="C2898" t="s">
        <v>39468</v>
      </c>
      <c r="D2898">
        <v>243706</v>
      </c>
      <c r="E2898">
        <v>888</v>
      </c>
      <c r="F2898">
        <v>711</v>
      </c>
      <c r="G2898">
        <v>5</v>
      </c>
      <c r="H2898">
        <v>-11477</v>
      </c>
      <c r="I2898">
        <v>577</v>
      </c>
      <c r="J2898">
        <v>808</v>
      </c>
      <c r="K2898">
        <v>248</v>
      </c>
      <c r="L2898">
        <v>432</v>
      </c>
      <c r="M2898">
        <v>96</v>
      </c>
      <c r="N2898">
        <v>116343</v>
      </c>
      <c r="O2898">
        <v>50</v>
      </c>
      <c r="P2898" t="s">
        <v>36669</v>
      </c>
    </row>
    <row r="2899" spans="1:16" x14ac:dyDescent="0.25">
      <c r="A2899" t="s">
        <v>42525</v>
      </c>
      <c r="B2899" t="str">
        <f>LOWER(ClassicHit__3[[#This Row],[Track]])</f>
        <v>don't leave me this way</v>
      </c>
      <c r="C2899" t="s">
        <v>39476</v>
      </c>
      <c r="D2899">
        <v>217733</v>
      </c>
      <c r="E2899">
        <v>553</v>
      </c>
      <c r="F2899">
        <v>839</v>
      </c>
      <c r="G2899">
        <v>0</v>
      </c>
      <c r="H2899">
        <v>-5844</v>
      </c>
      <c r="I2899">
        <v>116</v>
      </c>
      <c r="J2899">
        <v>153</v>
      </c>
      <c r="K2899">
        <v>6</v>
      </c>
      <c r="L2899">
        <v>13</v>
      </c>
      <c r="M2899">
        <v>673</v>
      </c>
      <c r="N2899">
        <v>121819</v>
      </c>
      <c r="O2899">
        <v>53</v>
      </c>
      <c r="P2899" t="s">
        <v>36669</v>
      </c>
    </row>
    <row r="2900" spans="1:16" x14ac:dyDescent="0.25">
      <c r="A2900" t="s">
        <v>41370</v>
      </c>
      <c r="B2900" t="str">
        <f>LOWER(ClassicHit__3[[#This Row],[Track]])</f>
        <v>suspicious minds</v>
      </c>
      <c r="C2900" t="s">
        <v>39476</v>
      </c>
      <c r="D2900">
        <v>253973</v>
      </c>
      <c r="E2900">
        <v>77</v>
      </c>
      <c r="F2900">
        <v>666</v>
      </c>
      <c r="G2900">
        <v>0</v>
      </c>
      <c r="H2900">
        <v>-12169</v>
      </c>
      <c r="I2900">
        <v>327</v>
      </c>
      <c r="J2900">
        <v>114</v>
      </c>
      <c r="K2900">
        <v>145</v>
      </c>
      <c r="L2900">
        <v>308</v>
      </c>
      <c r="M2900">
        <v>709</v>
      </c>
      <c r="N2900">
        <v>130874</v>
      </c>
      <c r="O2900">
        <v>8</v>
      </c>
      <c r="P2900" t="s">
        <v>36669</v>
      </c>
    </row>
    <row r="2901" spans="1:16" x14ac:dyDescent="0.25">
      <c r="A2901" t="s">
        <v>42526</v>
      </c>
      <c r="B2901" t="str">
        <f>LOWER(ClassicHit__3[[#This Row],[Track]])</f>
        <v>i'm here again</v>
      </c>
      <c r="C2901" t="s">
        <v>39476</v>
      </c>
      <c r="D2901">
        <v>392666</v>
      </c>
      <c r="E2901">
        <v>522</v>
      </c>
      <c r="F2901">
        <v>701</v>
      </c>
      <c r="G2901">
        <v>10</v>
      </c>
      <c r="H2901">
        <v>-10869</v>
      </c>
      <c r="I2901">
        <v>944</v>
      </c>
      <c r="J2901">
        <v>214</v>
      </c>
      <c r="K2901">
        <v>377</v>
      </c>
      <c r="L2901">
        <v>811</v>
      </c>
      <c r="M2901">
        <v>646</v>
      </c>
      <c r="N2901">
        <v>12241</v>
      </c>
      <c r="O2901">
        <v>11</v>
      </c>
      <c r="P2901" t="s">
        <v>36669</v>
      </c>
    </row>
    <row r="2902" spans="1:16" x14ac:dyDescent="0.25">
      <c r="A2902" t="s">
        <v>42527</v>
      </c>
      <c r="B2902" t="str">
        <f>LOWER(ClassicHit__3[[#This Row],[Track]])</f>
        <v>i've got the music in me</v>
      </c>
      <c r="C2902" t="s">
        <v>39476</v>
      </c>
      <c r="D2902">
        <v>164026</v>
      </c>
      <c r="E2902">
        <v>743</v>
      </c>
      <c r="F2902">
        <v>428</v>
      </c>
      <c r="G2902">
        <v>0</v>
      </c>
      <c r="H2902">
        <v>-14668</v>
      </c>
      <c r="I2902">
        <v>107</v>
      </c>
      <c r="J2902">
        <v>256</v>
      </c>
      <c r="K2902">
        <v>0</v>
      </c>
      <c r="L2902">
        <v>103</v>
      </c>
      <c r="M2902">
        <v>789</v>
      </c>
      <c r="N2902">
        <v>125117</v>
      </c>
      <c r="O2902">
        <v>27</v>
      </c>
      <c r="P2902" t="s">
        <v>36669</v>
      </c>
    </row>
    <row r="2903" spans="1:16" x14ac:dyDescent="0.25">
      <c r="A2903" t="s">
        <v>42528</v>
      </c>
      <c r="B2903" t="str">
        <f>LOWER(ClassicHit__3[[#This Row],[Track]])</f>
        <v>if you feel it</v>
      </c>
      <c r="C2903" t="s">
        <v>39476</v>
      </c>
      <c r="D2903">
        <v>356120</v>
      </c>
      <c r="E2903">
        <v>856</v>
      </c>
      <c r="F2903">
        <v>546</v>
      </c>
      <c r="G2903">
        <v>2</v>
      </c>
      <c r="H2903">
        <v>-12595</v>
      </c>
      <c r="I2903">
        <v>701</v>
      </c>
      <c r="J2903">
        <v>121</v>
      </c>
      <c r="K2903">
        <v>581</v>
      </c>
      <c r="L2903">
        <v>633</v>
      </c>
      <c r="M2903">
        <v>942</v>
      </c>
      <c r="N2903">
        <v>119761</v>
      </c>
      <c r="O2903">
        <v>23</v>
      </c>
      <c r="P2903" t="s">
        <v>36669</v>
      </c>
    </row>
    <row r="2904" spans="1:16" x14ac:dyDescent="0.25">
      <c r="A2904" t="s">
        <v>42529</v>
      </c>
      <c r="B2904" t="str">
        <f>LOWER(ClassicHit__3[[#This Row],[Track]])</f>
        <v>reachin' all around my love</v>
      </c>
      <c r="C2904" t="s">
        <v>39476</v>
      </c>
      <c r="D2904">
        <v>195613</v>
      </c>
      <c r="E2904">
        <v>643</v>
      </c>
      <c r="F2904">
        <v>596</v>
      </c>
      <c r="G2904">
        <v>5</v>
      </c>
      <c r="H2904">
        <v>-10819</v>
      </c>
      <c r="I2904">
        <v>483</v>
      </c>
      <c r="J2904">
        <v>203</v>
      </c>
      <c r="K2904">
        <v>106</v>
      </c>
      <c r="L2904">
        <v>86</v>
      </c>
      <c r="M2904">
        <v>864</v>
      </c>
      <c r="N2904">
        <v>117186</v>
      </c>
      <c r="O2904">
        <v>1</v>
      </c>
      <c r="P2904" t="s">
        <v>36669</v>
      </c>
    </row>
    <row r="2905" spans="1:16" x14ac:dyDescent="0.25">
      <c r="A2905" t="s">
        <v>42530</v>
      </c>
      <c r="B2905" t="str">
        <f>LOWER(ClassicHit__3[[#This Row],[Track]])</f>
        <v>you used to hold me so tight</v>
      </c>
      <c r="C2905" t="s">
        <v>39476</v>
      </c>
      <c r="D2905">
        <v>346053</v>
      </c>
      <c r="E2905">
        <v>751</v>
      </c>
      <c r="F2905">
        <v>818</v>
      </c>
      <c r="G2905">
        <v>11</v>
      </c>
      <c r="H2905">
        <v>-8358</v>
      </c>
      <c r="I2905">
        <v>699</v>
      </c>
      <c r="J2905">
        <v>103</v>
      </c>
      <c r="K2905">
        <v>529</v>
      </c>
      <c r="L2905">
        <v>358</v>
      </c>
      <c r="M2905">
        <v>719</v>
      </c>
      <c r="N2905">
        <v>111485</v>
      </c>
      <c r="O2905">
        <v>26</v>
      </c>
      <c r="P2905" t="s">
        <v>36669</v>
      </c>
    </row>
    <row r="2906" spans="1:16" x14ac:dyDescent="0.25">
      <c r="A2906" t="s">
        <v>42531</v>
      </c>
      <c r="B2906" t="str">
        <f>LOWER(ClassicHit__3[[#This Row],[Track]])</f>
        <v>saturday night,sunday morning</v>
      </c>
      <c r="C2906" t="s">
        <v>39476</v>
      </c>
      <c r="D2906">
        <v>235293</v>
      </c>
      <c r="E2906">
        <v>754</v>
      </c>
      <c r="F2906">
        <v>818</v>
      </c>
      <c r="G2906">
        <v>10</v>
      </c>
      <c r="H2906">
        <v>-7099</v>
      </c>
      <c r="I2906">
        <v>458</v>
      </c>
      <c r="J2906">
        <v>565</v>
      </c>
      <c r="K2906">
        <v>424</v>
      </c>
      <c r="L2906">
        <v>979</v>
      </c>
      <c r="M2906">
        <v>877</v>
      </c>
      <c r="N2906">
        <v>110501</v>
      </c>
      <c r="O2906">
        <v>37</v>
      </c>
      <c r="P2906" t="s">
        <v>36669</v>
      </c>
    </row>
    <row r="2907" spans="1:16" x14ac:dyDescent="0.25">
      <c r="A2907" t="s">
        <v>42532</v>
      </c>
      <c r="B2907" t="str">
        <f>LOWER(ClassicHit__3[[#This Row],[Track]])</f>
        <v>dance little lady dance</v>
      </c>
      <c r="C2907" t="s">
        <v>39496</v>
      </c>
      <c r="D2907">
        <v>187400</v>
      </c>
      <c r="E2907">
        <v>775</v>
      </c>
      <c r="F2907">
        <v>567</v>
      </c>
      <c r="G2907">
        <v>2</v>
      </c>
      <c r="H2907">
        <v>-10207</v>
      </c>
      <c r="I2907">
        <v>395</v>
      </c>
      <c r="J2907">
        <v>116</v>
      </c>
      <c r="K2907">
        <v>139</v>
      </c>
      <c r="L2907">
        <v>284</v>
      </c>
      <c r="M2907">
        <v>96</v>
      </c>
      <c r="N2907">
        <v>105358</v>
      </c>
      <c r="O2907">
        <v>45</v>
      </c>
      <c r="P2907" t="s">
        <v>36669</v>
      </c>
    </row>
    <row r="2908" spans="1:16" x14ac:dyDescent="0.25">
      <c r="A2908" t="s">
        <v>42533</v>
      </c>
      <c r="B2908" t="str">
        <f>LOWER(ClassicHit__3[[#This Row],[Track]])</f>
        <v>disco fever</v>
      </c>
      <c r="C2908" t="s">
        <v>39496</v>
      </c>
      <c r="D2908">
        <v>249106</v>
      </c>
      <c r="E2908">
        <v>727</v>
      </c>
      <c r="F2908">
        <v>907</v>
      </c>
      <c r="G2908">
        <v>0</v>
      </c>
      <c r="H2908">
        <v>-7667</v>
      </c>
      <c r="I2908">
        <v>149</v>
      </c>
      <c r="J2908">
        <v>394</v>
      </c>
      <c r="K2908">
        <v>87</v>
      </c>
      <c r="L2908">
        <v>114</v>
      </c>
      <c r="M2908">
        <v>919</v>
      </c>
      <c r="N2908">
        <v>118108</v>
      </c>
      <c r="O2908">
        <v>9</v>
      </c>
      <c r="P2908" t="s">
        <v>36669</v>
      </c>
    </row>
    <row r="2909" spans="1:16" x14ac:dyDescent="0.25">
      <c r="A2909" t="s">
        <v>42534</v>
      </c>
      <c r="B2909" t="str">
        <f>LOWER(ClassicHit__3[[#This Row],[Track]])</f>
        <v>dr love</v>
      </c>
      <c r="C2909" t="s">
        <v>39496</v>
      </c>
      <c r="D2909">
        <v>184293</v>
      </c>
      <c r="E2909">
        <v>683</v>
      </c>
      <c r="F2909">
        <v>725</v>
      </c>
      <c r="G2909">
        <v>2</v>
      </c>
      <c r="H2909">
        <v>-10477</v>
      </c>
      <c r="I2909">
        <v>352</v>
      </c>
      <c r="J2909">
        <v>228</v>
      </c>
      <c r="K2909">
        <v>562</v>
      </c>
      <c r="L2909">
        <v>103</v>
      </c>
      <c r="M2909">
        <v>937</v>
      </c>
      <c r="N2909">
        <v>10181</v>
      </c>
      <c r="O2909">
        <v>20</v>
      </c>
      <c r="P2909" t="s">
        <v>36669</v>
      </c>
    </row>
    <row r="2910" spans="1:16" x14ac:dyDescent="0.25">
      <c r="A2910" t="s">
        <v>42535</v>
      </c>
      <c r="B2910" t="str">
        <f>LOWER(ClassicHit__3[[#This Row],[Track]])</f>
        <v>fallin' in love in summertime</v>
      </c>
      <c r="C2910" t="s">
        <v>39496</v>
      </c>
      <c r="D2910">
        <v>194973</v>
      </c>
      <c r="E2910">
        <v>729</v>
      </c>
      <c r="F2910">
        <v>687</v>
      </c>
      <c r="G2910">
        <v>7</v>
      </c>
      <c r="H2910">
        <v>-8752</v>
      </c>
      <c r="I2910">
        <v>873</v>
      </c>
      <c r="J2910">
        <v>135</v>
      </c>
      <c r="K2910">
        <v>182</v>
      </c>
      <c r="L2910">
        <v>375</v>
      </c>
      <c r="M2910">
        <v>969</v>
      </c>
      <c r="N2910">
        <v>178133</v>
      </c>
      <c r="O2910">
        <v>28</v>
      </c>
      <c r="P2910" t="s">
        <v>36669</v>
      </c>
    </row>
    <row r="2911" spans="1:16" x14ac:dyDescent="0.25">
      <c r="A2911" t="s">
        <v>42536</v>
      </c>
      <c r="B2911" t="str">
        <f>LOWER(ClassicHit__3[[#This Row],[Track]])</f>
        <v>gonna get along without you</v>
      </c>
      <c r="C2911" t="s">
        <v>39496</v>
      </c>
      <c r="D2911">
        <v>197026</v>
      </c>
      <c r="E2911">
        <v>719</v>
      </c>
      <c r="F2911">
        <v>781</v>
      </c>
      <c r="G2911">
        <v>2</v>
      </c>
      <c r="H2911">
        <v>-8969</v>
      </c>
      <c r="I2911">
        <v>288</v>
      </c>
      <c r="J2911">
        <v>846</v>
      </c>
      <c r="K2911">
        <v>688</v>
      </c>
      <c r="L2911">
        <v>247</v>
      </c>
      <c r="M2911">
        <v>859</v>
      </c>
      <c r="N2911">
        <v>122955</v>
      </c>
      <c r="O2911">
        <v>17</v>
      </c>
      <c r="P2911" t="s">
        <v>36669</v>
      </c>
    </row>
    <row r="2912" spans="1:16" x14ac:dyDescent="0.25">
      <c r="A2912" t="s">
        <v>42537</v>
      </c>
      <c r="B2912" t="str">
        <f>LOWER(ClassicHit__3[[#This Row],[Track]])</f>
        <v>i love to love (but my baby loves to dance)</v>
      </c>
      <c r="C2912" t="s">
        <v>39496</v>
      </c>
      <c r="D2912">
        <v>186133</v>
      </c>
      <c r="E2912">
        <v>666</v>
      </c>
      <c r="F2912">
        <v>623</v>
      </c>
      <c r="G2912">
        <v>4</v>
      </c>
      <c r="H2912">
        <v>-10662</v>
      </c>
      <c r="I2912">
        <v>327</v>
      </c>
      <c r="J2912">
        <v>413</v>
      </c>
      <c r="K2912">
        <v>46</v>
      </c>
      <c r="L2912">
        <v>443</v>
      </c>
      <c r="M2912">
        <v>853</v>
      </c>
      <c r="N2912">
        <v>100003</v>
      </c>
      <c r="O2912">
        <v>24</v>
      </c>
      <c r="P2912" t="s">
        <v>36669</v>
      </c>
    </row>
    <row r="2913" spans="1:16" x14ac:dyDescent="0.25">
      <c r="A2913" t="s">
        <v>42538</v>
      </c>
      <c r="B2913" t="str">
        <f>LOWER(ClassicHit__3[[#This Row],[Track]])</f>
        <v>love bug / sweets for my sweet</v>
      </c>
      <c r="C2913" t="s">
        <v>39496</v>
      </c>
      <c r="D2913">
        <v>415973</v>
      </c>
      <c r="E2913">
        <v>914</v>
      </c>
      <c r="F2913">
        <v>411</v>
      </c>
      <c r="G2913">
        <v>7</v>
      </c>
      <c r="H2913">
        <v>-11163</v>
      </c>
      <c r="I2913">
        <v>588</v>
      </c>
      <c r="J2913">
        <v>133</v>
      </c>
      <c r="K2913">
        <v>187</v>
      </c>
      <c r="L2913">
        <v>79</v>
      </c>
      <c r="M2913">
        <v>775</v>
      </c>
      <c r="N2913">
        <v>130354</v>
      </c>
      <c r="O2913">
        <v>18</v>
      </c>
      <c r="P2913" t="s">
        <v>36669</v>
      </c>
    </row>
    <row r="2914" spans="1:16" x14ac:dyDescent="0.25">
      <c r="A2914" t="s">
        <v>42539</v>
      </c>
      <c r="B2914" t="str">
        <f>LOWER(ClassicHit__3[[#This Row],[Track]])</f>
        <v>love me like a lover</v>
      </c>
      <c r="C2914" t="s">
        <v>39496</v>
      </c>
      <c r="D2914">
        <v>170000</v>
      </c>
      <c r="E2914">
        <v>83</v>
      </c>
      <c r="F2914">
        <v>678</v>
      </c>
      <c r="G2914">
        <v>7</v>
      </c>
      <c r="H2914">
        <v>-6954</v>
      </c>
      <c r="I2914">
        <v>437</v>
      </c>
      <c r="J2914">
        <v>529</v>
      </c>
      <c r="K2914">
        <v>159</v>
      </c>
      <c r="L2914">
        <v>361</v>
      </c>
      <c r="M2914">
        <v>85</v>
      </c>
      <c r="N2914">
        <v>97986</v>
      </c>
      <c r="O2914">
        <v>7</v>
      </c>
      <c r="P2914" t="s">
        <v>36669</v>
      </c>
    </row>
    <row r="2915" spans="1:16" x14ac:dyDescent="0.25">
      <c r="A2915" t="s">
        <v>42540</v>
      </c>
      <c r="B2915" t="str">
        <f>LOWER(ClassicHit__3[[#This Row],[Track]])</f>
        <v>fallin' in love with a boy like you</v>
      </c>
      <c r="C2915" t="s">
        <v>39496</v>
      </c>
      <c r="D2915">
        <v>199000</v>
      </c>
      <c r="E2915">
        <v>76</v>
      </c>
      <c r="F2915">
        <v>441</v>
      </c>
      <c r="G2915">
        <v>1</v>
      </c>
      <c r="H2915">
        <v>-14317</v>
      </c>
      <c r="I2915">
        <v>689</v>
      </c>
      <c r="J2915">
        <v>25</v>
      </c>
      <c r="K2915">
        <v>149</v>
      </c>
      <c r="L2915">
        <v>181</v>
      </c>
      <c r="M2915">
        <v>96</v>
      </c>
      <c r="N2915">
        <v>173939</v>
      </c>
      <c r="O2915">
        <v>15</v>
      </c>
      <c r="P2915" t="s">
        <v>36669</v>
      </c>
    </row>
    <row r="2916" spans="1:16" x14ac:dyDescent="0.25">
      <c r="A2916" t="s">
        <v>42541</v>
      </c>
      <c r="B2916" t="str">
        <f>LOWER(ClassicHit__3[[#This Row],[Track]])</f>
        <v>you set my heart on fire - part 1</v>
      </c>
      <c r="C2916" t="s">
        <v>39496</v>
      </c>
      <c r="D2916">
        <v>192333</v>
      </c>
      <c r="E2916">
        <v>729</v>
      </c>
      <c r="F2916">
        <v>57</v>
      </c>
      <c r="G2916">
        <v>6</v>
      </c>
      <c r="H2916">
        <v>-11338</v>
      </c>
      <c r="I2916">
        <v>297</v>
      </c>
      <c r="J2916">
        <v>105</v>
      </c>
      <c r="K2916">
        <v>154</v>
      </c>
      <c r="L2916">
        <v>62</v>
      </c>
      <c r="M2916">
        <v>971</v>
      </c>
      <c r="N2916">
        <v>103517</v>
      </c>
      <c r="O2916">
        <v>38</v>
      </c>
      <c r="P2916" t="s">
        <v>36669</v>
      </c>
    </row>
    <row r="2917" spans="1:16" x14ac:dyDescent="0.25">
      <c r="A2917" t="s">
        <v>42542</v>
      </c>
      <c r="B2917" t="str">
        <f>LOWER(ClassicHit__3[[#This Row],[Track]])</f>
        <v>don't say no</v>
      </c>
      <c r="C2917" t="s">
        <v>39511</v>
      </c>
      <c r="D2917">
        <v>262866</v>
      </c>
      <c r="E2917">
        <v>899</v>
      </c>
      <c r="F2917">
        <v>548</v>
      </c>
      <c r="G2917">
        <v>2</v>
      </c>
      <c r="H2917">
        <v>-11997</v>
      </c>
      <c r="I2917">
        <v>778</v>
      </c>
      <c r="J2917">
        <v>668</v>
      </c>
      <c r="K2917">
        <v>125</v>
      </c>
      <c r="L2917">
        <v>528</v>
      </c>
      <c r="M2917">
        <v>966</v>
      </c>
      <c r="N2917">
        <v>120748</v>
      </c>
      <c r="O2917">
        <v>8</v>
      </c>
      <c r="P2917" t="s">
        <v>36669</v>
      </c>
    </row>
    <row r="2918" spans="1:16" x14ac:dyDescent="0.25">
      <c r="A2918" t="s">
        <v>42543</v>
      </c>
      <c r="B2918" t="str">
        <f>LOWER(ClassicHit__3[[#This Row],[Track]])</f>
        <v>genius of love</v>
      </c>
      <c r="C2918" t="s">
        <v>39511</v>
      </c>
      <c r="D2918">
        <v>334360</v>
      </c>
      <c r="E2918">
        <v>921</v>
      </c>
      <c r="F2918">
        <v>529</v>
      </c>
      <c r="G2918">
        <v>2</v>
      </c>
      <c r="H2918">
        <v>-11974</v>
      </c>
      <c r="I2918">
        <v>851</v>
      </c>
      <c r="J2918">
        <v>845</v>
      </c>
      <c r="K2918">
        <v>779</v>
      </c>
      <c r="L2918">
        <v>478</v>
      </c>
      <c r="M2918">
        <v>724</v>
      </c>
      <c r="N2918">
        <v>102941</v>
      </c>
      <c r="O2918">
        <v>56</v>
      </c>
      <c r="P2918" t="s">
        <v>36669</v>
      </c>
    </row>
    <row r="2919" spans="1:16" x14ac:dyDescent="0.25">
      <c r="A2919" t="s">
        <v>42544</v>
      </c>
      <c r="B2919" t="str">
        <f>LOWER(ClassicHit__3[[#This Row],[Track]])</f>
        <v>genius of love - long version</v>
      </c>
      <c r="C2919" t="s">
        <v>39511</v>
      </c>
      <c r="D2919">
        <v>446773</v>
      </c>
      <c r="E2919">
        <v>914</v>
      </c>
      <c r="F2919">
        <v>471</v>
      </c>
      <c r="G2919">
        <v>2</v>
      </c>
      <c r="H2919">
        <v>-13128</v>
      </c>
      <c r="I2919">
        <v>734</v>
      </c>
      <c r="J2919">
        <v>42</v>
      </c>
      <c r="K2919">
        <v>96</v>
      </c>
      <c r="L2919">
        <v>398</v>
      </c>
      <c r="M2919">
        <v>715</v>
      </c>
      <c r="N2919">
        <v>102793</v>
      </c>
      <c r="O2919">
        <v>32</v>
      </c>
      <c r="P2919" t="s">
        <v>36669</v>
      </c>
    </row>
    <row r="2920" spans="1:16" x14ac:dyDescent="0.25">
      <c r="A2920" t="s">
        <v>42545</v>
      </c>
      <c r="B2920" t="str">
        <f>LOWER(ClassicHit__3[[#This Row],[Track]])</f>
        <v>wordy rappinghood</v>
      </c>
      <c r="C2920" t="s">
        <v>39511</v>
      </c>
      <c r="D2920">
        <v>387173</v>
      </c>
      <c r="E2920">
        <v>85</v>
      </c>
      <c r="F2920">
        <v>527</v>
      </c>
      <c r="G2920">
        <v>4</v>
      </c>
      <c r="H2920">
        <v>-14764</v>
      </c>
      <c r="I2920">
        <v>784</v>
      </c>
      <c r="J2920">
        <v>461</v>
      </c>
      <c r="K2920">
        <v>481</v>
      </c>
      <c r="L2920">
        <v>454</v>
      </c>
      <c r="M2920">
        <v>957</v>
      </c>
      <c r="N2920">
        <v>122032</v>
      </c>
      <c r="O2920">
        <v>32</v>
      </c>
      <c r="P2920" t="s">
        <v>36669</v>
      </c>
    </row>
    <row r="2921" spans="1:16" x14ac:dyDescent="0.25">
      <c r="A2921" t="s">
        <v>42546</v>
      </c>
      <c r="B2921" t="str">
        <f>LOWER(ClassicHit__3[[#This Row],[Track]])</f>
        <v>under the boardwalk</v>
      </c>
      <c r="C2921" t="s">
        <v>39511</v>
      </c>
      <c r="D2921">
        <v>346640</v>
      </c>
      <c r="E2921">
        <v>966</v>
      </c>
      <c r="F2921">
        <v>569</v>
      </c>
      <c r="G2921">
        <v>9</v>
      </c>
      <c r="H2921">
        <v>-12313</v>
      </c>
      <c r="I2921">
        <v>88</v>
      </c>
      <c r="J2921">
        <v>344</v>
      </c>
      <c r="K2921">
        <v>363</v>
      </c>
      <c r="L2921">
        <v>635</v>
      </c>
      <c r="M2921">
        <v>961</v>
      </c>
      <c r="N2921">
        <v>121975</v>
      </c>
      <c r="O2921">
        <v>25</v>
      </c>
      <c r="P2921" t="s">
        <v>36669</v>
      </c>
    </row>
    <row r="2922" spans="1:16" x14ac:dyDescent="0.25">
      <c r="A2922" t="s">
        <v>42547</v>
      </c>
      <c r="B2922" t="str">
        <f>LOWER(ClassicHit__3[[#This Row],[Track]])</f>
        <v>hey girl,come &amp; get it</v>
      </c>
      <c r="C2922" t="s">
        <v>39574</v>
      </c>
      <c r="D2922">
        <v>194741</v>
      </c>
      <c r="E2922">
        <v>794</v>
      </c>
      <c r="F2922">
        <v>907</v>
      </c>
      <c r="G2922">
        <v>11</v>
      </c>
      <c r="H2922">
        <v>-7573</v>
      </c>
      <c r="I2922">
        <v>644</v>
      </c>
      <c r="J2922">
        <v>576</v>
      </c>
      <c r="K2922">
        <v>706</v>
      </c>
      <c r="L2922">
        <v>287</v>
      </c>
      <c r="M2922">
        <v>454</v>
      </c>
      <c r="N2922">
        <v>1104</v>
      </c>
      <c r="O2922">
        <v>4</v>
      </c>
      <c r="P2922" t="s">
        <v>36669</v>
      </c>
    </row>
    <row r="2923" spans="1:16" x14ac:dyDescent="0.25">
      <c r="A2923" t="s">
        <v>42498</v>
      </c>
      <c r="B2923" t="str">
        <f>LOWER(ClassicHit__3[[#This Row],[Track]])</f>
        <v>love is the answer</v>
      </c>
      <c r="C2923" t="s">
        <v>39574</v>
      </c>
      <c r="D2923">
        <v>200831</v>
      </c>
      <c r="E2923">
        <v>58</v>
      </c>
      <c r="F2923">
        <v>583</v>
      </c>
      <c r="G2923">
        <v>3</v>
      </c>
      <c r="H2923">
        <v>-9755</v>
      </c>
      <c r="I2923">
        <v>32</v>
      </c>
      <c r="J2923">
        <v>302</v>
      </c>
      <c r="K2923">
        <v>881</v>
      </c>
      <c r="L2923">
        <v>228</v>
      </c>
      <c r="M2923">
        <v>842</v>
      </c>
      <c r="N2923">
        <v>116079</v>
      </c>
      <c r="O2923">
        <v>16</v>
      </c>
      <c r="P2923" t="s">
        <v>36669</v>
      </c>
    </row>
    <row r="2924" spans="1:16" x14ac:dyDescent="0.25">
      <c r="A2924" t="s">
        <v>42548</v>
      </c>
      <c r="B2924" t="str">
        <f>LOWER(ClassicHit__3[[#This Row],[Track]])</f>
        <v>soul cha cha</v>
      </c>
      <c r="C2924" t="s">
        <v>39574</v>
      </c>
      <c r="D2924">
        <v>206455</v>
      </c>
      <c r="E2924">
        <v>713</v>
      </c>
      <c r="F2924">
        <v>844</v>
      </c>
      <c r="G2924">
        <v>11</v>
      </c>
      <c r="H2924">
        <v>-8528</v>
      </c>
      <c r="I2924">
        <v>919</v>
      </c>
      <c r="J2924">
        <v>219</v>
      </c>
      <c r="K2924">
        <v>373</v>
      </c>
      <c r="L2924">
        <v>53</v>
      </c>
      <c r="M2924">
        <v>849</v>
      </c>
      <c r="N2924">
        <v>122478</v>
      </c>
      <c r="O2924">
        <v>29</v>
      </c>
      <c r="P2924" t="s">
        <v>36669</v>
      </c>
    </row>
    <row r="2925" spans="1:16" x14ac:dyDescent="0.25">
      <c r="A2925" t="s">
        <v>42549</v>
      </c>
      <c r="B2925" t="str">
        <f>LOWER(ClassicHit__3[[#This Row],[Track]])</f>
        <v>the hustle - original mix</v>
      </c>
      <c r="C2925" t="s">
        <v>39574</v>
      </c>
      <c r="D2925">
        <v>248222</v>
      </c>
      <c r="E2925">
        <v>599</v>
      </c>
      <c r="F2925">
        <v>927</v>
      </c>
      <c r="G2925">
        <v>0</v>
      </c>
      <c r="H2925">
        <v>-8356</v>
      </c>
      <c r="I2925">
        <v>106</v>
      </c>
      <c r="J2925">
        <v>126</v>
      </c>
      <c r="K2925">
        <v>207</v>
      </c>
      <c r="L2925">
        <v>441</v>
      </c>
      <c r="M2925">
        <v>791</v>
      </c>
      <c r="N2925">
        <v>11032</v>
      </c>
      <c r="O2925">
        <v>52</v>
      </c>
      <c r="P2925" t="s">
        <v>36669</v>
      </c>
    </row>
    <row r="2926" spans="1:16" x14ac:dyDescent="0.25">
      <c r="A2926" t="s">
        <v>42550</v>
      </c>
      <c r="B2926" t="str">
        <f>LOWER(ClassicHit__3[[#This Row],[Track]])</f>
        <v>jackie wilson said (i'm in heaven when you smile)</v>
      </c>
      <c r="C2926" t="s">
        <v>39576</v>
      </c>
      <c r="D2926">
        <v>180520</v>
      </c>
      <c r="E2926">
        <v>566</v>
      </c>
      <c r="F2926">
        <v>688</v>
      </c>
      <c r="G2926">
        <v>7</v>
      </c>
      <c r="H2926">
        <v>-7507</v>
      </c>
      <c r="I2926">
        <v>71</v>
      </c>
      <c r="J2926">
        <v>441</v>
      </c>
      <c r="K2926">
        <v>0</v>
      </c>
      <c r="L2926">
        <v>553</v>
      </c>
      <c r="M2926">
        <v>95</v>
      </c>
      <c r="N2926">
        <v>147274</v>
      </c>
      <c r="O2926">
        <v>52</v>
      </c>
      <c r="P2926" t="s">
        <v>36669</v>
      </c>
    </row>
    <row r="2927" spans="1:16" x14ac:dyDescent="0.25">
      <c r="A2927" t="s">
        <v>42551</v>
      </c>
      <c r="B2927" t="str">
        <f>LOWER(ClassicHit__3[[#This Row],[Track]])</f>
        <v>common thief</v>
      </c>
      <c r="C2927" t="s">
        <v>39588</v>
      </c>
      <c r="D2927">
        <v>337586</v>
      </c>
      <c r="E2927">
        <v>638</v>
      </c>
      <c r="F2927">
        <v>901</v>
      </c>
      <c r="G2927">
        <v>5</v>
      </c>
      <c r="H2927">
        <v>-5284</v>
      </c>
      <c r="I2927">
        <v>497</v>
      </c>
      <c r="J2927">
        <v>121</v>
      </c>
      <c r="K2927">
        <v>735</v>
      </c>
      <c r="L2927">
        <v>148</v>
      </c>
      <c r="M2927">
        <v>874</v>
      </c>
      <c r="N2927">
        <v>117699</v>
      </c>
      <c r="O2927">
        <v>17</v>
      </c>
      <c r="P2927" t="s">
        <v>36669</v>
      </c>
    </row>
    <row r="2928" spans="1:16" x14ac:dyDescent="0.25">
      <c r="A2928" t="s">
        <v>42552</v>
      </c>
      <c r="B2928" t="str">
        <f>LOWER(ClassicHit__3[[#This Row],[Track]])</f>
        <v>daylight</v>
      </c>
      <c r="C2928" t="s">
        <v>39588</v>
      </c>
      <c r="D2928">
        <v>447680</v>
      </c>
      <c r="E2928">
        <v>634</v>
      </c>
      <c r="F2928">
        <v>95</v>
      </c>
      <c r="G2928">
        <v>9</v>
      </c>
      <c r="H2928">
        <v>-4687</v>
      </c>
      <c r="I2928">
        <v>109</v>
      </c>
      <c r="J2928">
        <v>341</v>
      </c>
      <c r="K2928">
        <v>665</v>
      </c>
      <c r="L2928">
        <v>399</v>
      </c>
      <c r="M2928">
        <v>793</v>
      </c>
      <c r="N2928">
        <v>119178</v>
      </c>
      <c r="O2928">
        <v>5</v>
      </c>
      <c r="P2928" t="s">
        <v>36669</v>
      </c>
    </row>
    <row r="2929" spans="1:16" x14ac:dyDescent="0.25">
      <c r="A2929" t="s">
        <v>42173</v>
      </c>
      <c r="B2929" t="str">
        <f>LOWER(ClassicHit__3[[#This Row],[Track]])</f>
        <v>hold tight</v>
      </c>
      <c r="C2929" t="s">
        <v>39588</v>
      </c>
      <c r="D2929">
        <v>326626</v>
      </c>
      <c r="E2929">
        <v>691</v>
      </c>
      <c r="F2929">
        <v>961</v>
      </c>
      <c r="G2929">
        <v>0</v>
      </c>
      <c r="H2929">
        <v>-3914</v>
      </c>
      <c r="I2929">
        <v>558</v>
      </c>
      <c r="J2929">
        <v>141</v>
      </c>
      <c r="K2929">
        <v>147</v>
      </c>
      <c r="L2929">
        <v>598</v>
      </c>
      <c r="M2929">
        <v>833</v>
      </c>
      <c r="N2929">
        <v>123459</v>
      </c>
      <c r="O2929">
        <v>6</v>
      </c>
      <c r="P2929" t="s">
        <v>36669</v>
      </c>
    </row>
    <row r="2930" spans="1:16" x14ac:dyDescent="0.25">
      <c r="A2930" t="s">
        <v>42553</v>
      </c>
      <c r="B2930" t="str">
        <f>LOWER(ClassicHit__3[[#This Row],[Track]])</f>
        <v>hope your feelings are like mine</v>
      </c>
      <c r="C2930" t="s">
        <v>39588</v>
      </c>
      <c r="D2930">
        <v>339533</v>
      </c>
      <c r="E2930">
        <v>536</v>
      </c>
      <c r="F2930">
        <v>644</v>
      </c>
      <c r="G2930">
        <v>4</v>
      </c>
      <c r="H2930">
        <v>-5456</v>
      </c>
      <c r="I2930">
        <v>579</v>
      </c>
      <c r="J2930">
        <v>347</v>
      </c>
      <c r="K2930">
        <v>458</v>
      </c>
      <c r="L2930">
        <v>105</v>
      </c>
      <c r="M2930">
        <v>625</v>
      </c>
      <c r="N2930">
        <v>158424</v>
      </c>
      <c r="O2930">
        <v>7</v>
      </c>
      <c r="P2930" t="s">
        <v>36669</v>
      </c>
    </row>
    <row r="2931" spans="1:16" x14ac:dyDescent="0.25">
      <c r="A2931" t="s">
        <v>42554</v>
      </c>
      <c r="B2931" t="str">
        <f>LOWER(ClassicHit__3[[#This Row],[Track]])</f>
        <v>nighttime fantasy</v>
      </c>
      <c r="C2931" t="s">
        <v>39588</v>
      </c>
      <c r="D2931">
        <v>494933</v>
      </c>
      <c r="E2931">
        <v>666</v>
      </c>
      <c r="F2931">
        <v>938</v>
      </c>
      <c r="G2931">
        <v>5</v>
      </c>
      <c r="H2931">
        <v>-4023</v>
      </c>
      <c r="I2931">
        <v>671</v>
      </c>
      <c r="J2931">
        <v>169</v>
      </c>
      <c r="K2931">
        <v>233</v>
      </c>
      <c r="L2931">
        <v>369</v>
      </c>
      <c r="M2931">
        <v>778</v>
      </c>
      <c r="N2931">
        <v>131936</v>
      </c>
      <c r="O2931">
        <v>5</v>
      </c>
      <c r="P2931" t="s">
        <v>36669</v>
      </c>
    </row>
    <row r="2932" spans="1:16" x14ac:dyDescent="0.25">
      <c r="A2932" t="s">
        <v>42555</v>
      </c>
      <c r="B2932" t="str">
        <f>LOWER(ClassicHit__3[[#This Row],[Track]])</f>
        <v>turn the beat around</v>
      </c>
      <c r="C2932" t="s">
        <v>39588</v>
      </c>
      <c r="D2932">
        <v>333826</v>
      </c>
      <c r="E2932">
        <v>708</v>
      </c>
      <c r="F2932">
        <v>94</v>
      </c>
      <c r="G2932">
        <v>7</v>
      </c>
      <c r="H2932">
        <v>-403</v>
      </c>
      <c r="I2932">
        <v>593</v>
      </c>
      <c r="J2932">
        <v>162</v>
      </c>
      <c r="K2932">
        <v>562</v>
      </c>
      <c r="L2932">
        <v>305</v>
      </c>
      <c r="M2932">
        <v>869</v>
      </c>
      <c r="N2932">
        <v>131072</v>
      </c>
      <c r="O2932">
        <v>43</v>
      </c>
      <c r="P2932" t="s">
        <v>36669</v>
      </c>
    </row>
    <row r="2933" spans="1:16" x14ac:dyDescent="0.25">
      <c r="A2933" t="s">
        <v>42556</v>
      </c>
      <c r="B2933" t="str">
        <f>LOWER(ClassicHit__3[[#This Row],[Track]])</f>
        <v>when you're lovin' me</v>
      </c>
      <c r="C2933" t="s">
        <v>39588</v>
      </c>
      <c r="D2933">
        <v>258306</v>
      </c>
      <c r="E2933">
        <v>639</v>
      </c>
      <c r="F2933">
        <v>888</v>
      </c>
      <c r="G2933">
        <v>0</v>
      </c>
      <c r="H2933">
        <v>-5855</v>
      </c>
      <c r="I2933">
        <v>495</v>
      </c>
      <c r="J2933">
        <v>231</v>
      </c>
      <c r="K2933">
        <v>0</v>
      </c>
      <c r="L2933">
        <v>293</v>
      </c>
      <c r="M2933">
        <v>709</v>
      </c>
      <c r="N2933">
        <v>119766</v>
      </c>
      <c r="O2933">
        <v>7</v>
      </c>
      <c r="P2933" t="s">
        <v>36669</v>
      </c>
    </row>
    <row r="2934" spans="1:16" x14ac:dyDescent="0.25">
      <c r="A2934" t="s">
        <v>42557</v>
      </c>
      <c r="B2934" t="str">
        <f>LOWER(ClassicHit__3[[#This Row],[Track]])</f>
        <v>san francisco (you've got me)</v>
      </c>
      <c r="C2934" t="s">
        <v>39591</v>
      </c>
      <c r="D2934">
        <v>205506</v>
      </c>
      <c r="E2934">
        <v>744</v>
      </c>
      <c r="F2934">
        <v>662</v>
      </c>
      <c r="G2934">
        <v>5</v>
      </c>
      <c r="H2934">
        <v>-1087</v>
      </c>
      <c r="I2934">
        <v>415</v>
      </c>
      <c r="J2934">
        <v>348</v>
      </c>
      <c r="K2934">
        <v>0</v>
      </c>
      <c r="L2934">
        <v>526</v>
      </c>
      <c r="M2934">
        <v>919</v>
      </c>
      <c r="N2934">
        <v>125201</v>
      </c>
      <c r="O2934">
        <v>7</v>
      </c>
      <c r="P2934" t="s">
        <v>36669</v>
      </c>
    </row>
    <row r="2935" spans="1:16" x14ac:dyDescent="0.25">
      <c r="A2935" t="s">
        <v>42558</v>
      </c>
      <c r="B2935" t="str">
        <f>LOWER(ClassicHit__3[[#This Row],[Track]])</f>
        <v>hot cop</v>
      </c>
      <c r="C2935" t="s">
        <v>39591</v>
      </c>
      <c r="D2935">
        <v>379760</v>
      </c>
      <c r="E2935">
        <v>656</v>
      </c>
      <c r="F2935">
        <v>837</v>
      </c>
      <c r="G2935">
        <v>9</v>
      </c>
      <c r="H2935">
        <v>-10483</v>
      </c>
      <c r="I2935">
        <v>384</v>
      </c>
      <c r="J2935">
        <v>285</v>
      </c>
      <c r="K2935">
        <v>562</v>
      </c>
      <c r="L2935">
        <v>933</v>
      </c>
      <c r="M2935">
        <v>843</v>
      </c>
      <c r="N2935">
        <v>12628</v>
      </c>
      <c r="O2935">
        <v>15</v>
      </c>
      <c r="P2935" t="s">
        <v>36669</v>
      </c>
    </row>
    <row r="2936" spans="1:16" x14ac:dyDescent="0.25">
      <c r="A2936" t="s">
        <v>42559</v>
      </c>
      <c r="B2936" t="str">
        <f>LOWER(ClassicHit__3[[#This Row],[Track]])</f>
        <v>macho man</v>
      </c>
      <c r="C2936" t="s">
        <v>39591</v>
      </c>
      <c r="D2936">
        <v>314800</v>
      </c>
      <c r="E2936">
        <v>745</v>
      </c>
      <c r="F2936">
        <v>593</v>
      </c>
      <c r="G2936">
        <v>5</v>
      </c>
      <c r="H2936">
        <v>-1233</v>
      </c>
      <c r="I2936">
        <v>439</v>
      </c>
      <c r="J2936">
        <v>523</v>
      </c>
      <c r="K2936">
        <v>0</v>
      </c>
      <c r="L2936">
        <v>582</v>
      </c>
      <c r="M2936">
        <v>888</v>
      </c>
      <c r="N2936">
        <v>132897</v>
      </c>
      <c r="O2936">
        <v>48</v>
      </c>
      <c r="P2936" t="s">
        <v>36669</v>
      </c>
    </row>
    <row r="2937" spans="1:16" x14ac:dyDescent="0.25">
      <c r="A2937" t="s">
        <v>42560</v>
      </c>
      <c r="B2937" t="str">
        <f>LOWER(ClassicHit__3[[#This Row],[Track]])</f>
        <v>sodom and gomorrah</v>
      </c>
      <c r="C2937" t="s">
        <v>39591</v>
      </c>
      <c r="D2937">
        <v>375213</v>
      </c>
      <c r="E2937">
        <v>714</v>
      </c>
      <c r="F2937">
        <v>567</v>
      </c>
      <c r="G2937">
        <v>1</v>
      </c>
      <c r="H2937">
        <v>-12913</v>
      </c>
      <c r="I2937">
        <v>349</v>
      </c>
      <c r="J2937">
        <v>618</v>
      </c>
      <c r="K2937">
        <v>0</v>
      </c>
      <c r="L2937">
        <v>139</v>
      </c>
      <c r="M2937">
        <v>887</v>
      </c>
      <c r="N2937">
        <v>131565</v>
      </c>
      <c r="O2937">
        <v>11</v>
      </c>
      <c r="P2937" t="s">
        <v>36669</v>
      </c>
    </row>
    <row r="2938" spans="1:16" x14ac:dyDescent="0.25">
      <c r="A2938" t="s">
        <v>42561</v>
      </c>
      <c r="B2938" t="str">
        <f>LOWER(ClassicHit__3[[#This Row],[Track]])</f>
        <v>y.m.c.a.</v>
      </c>
      <c r="C2938" t="s">
        <v>39591</v>
      </c>
      <c r="D2938">
        <v>286666</v>
      </c>
      <c r="E2938">
        <v>75</v>
      </c>
      <c r="F2938">
        <v>785</v>
      </c>
      <c r="G2938">
        <v>6</v>
      </c>
      <c r="H2938">
        <v>-10926</v>
      </c>
      <c r="I2938">
        <v>591</v>
      </c>
      <c r="J2938">
        <v>278</v>
      </c>
      <c r="K2938">
        <v>0</v>
      </c>
      <c r="L2938">
        <v>601</v>
      </c>
      <c r="M2938">
        <v>752</v>
      </c>
      <c r="N2938">
        <v>126361</v>
      </c>
      <c r="O2938">
        <v>63</v>
      </c>
      <c r="P2938" t="s">
        <v>36669</v>
      </c>
    </row>
    <row r="2939" spans="1:16" x14ac:dyDescent="0.25">
      <c r="A2939" t="s">
        <v>37692</v>
      </c>
      <c r="B2939" t="str">
        <f>LOWER(ClassicHit__3[[#This Row],[Track]])</f>
        <v>go west</v>
      </c>
      <c r="C2939" t="s">
        <v>39591</v>
      </c>
      <c r="D2939">
        <v>251466</v>
      </c>
      <c r="E2939">
        <v>74</v>
      </c>
      <c r="F2939">
        <v>705</v>
      </c>
      <c r="G2939">
        <v>1</v>
      </c>
      <c r="H2939">
        <v>-11647</v>
      </c>
      <c r="I2939">
        <v>396</v>
      </c>
      <c r="J2939">
        <v>316</v>
      </c>
      <c r="K2939">
        <v>238</v>
      </c>
      <c r="L2939">
        <v>607</v>
      </c>
      <c r="M2939">
        <v>866</v>
      </c>
      <c r="N2939">
        <v>127968</v>
      </c>
      <c r="O2939">
        <v>35</v>
      </c>
      <c r="P2939" t="s">
        <v>36669</v>
      </c>
    </row>
    <row r="2940" spans="1:16" x14ac:dyDescent="0.25">
      <c r="A2940" t="s">
        <v>42562</v>
      </c>
      <c r="B2940" t="str">
        <f>LOWER(ClassicHit__3[[#This Row],[Track]])</f>
        <v>in the navy</v>
      </c>
      <c r="C2940" t="s">
        <v>39591</v>
      </c>
      <c r="D2940">
        <v>225840</v>
      </c>
      <c r="E2940">
        <v>759</v>
      </c>
      <c r="F2940">
        <v>889</v>
      </c>
      <c r="G2940">
        <v>7</v>
      </c>
      <c r="H2940">
        <v>-10592</v>
      </c>
      <c r="I2940">
        <v>502</v>
      </c>
      <c r="J2940">
        <v>125</v>
      </c>
      <c r="K2940">
        <v>0</v>
      </c>
      <c r="L2940">
        <v>41</v>
      </c>
      <c r="M2940">
        <v>886</v>
      </c>
      <c r="N2940">
        <v>126201</v>
      </c>
      <c r="O2940">
        <v>38</v>
      </c>
      <c r="P2940" t="s">
        <v>36669</v>
      </c>
    </row>
    <row r="2941" spans="1:16" x14ac:dyDescent="0.25">
      <c r="A2941" t="s">
        <v>42563</v>
      </c>
      <c r="B2941" t="str">
        <f>LOWER(ClassicHit__3[[#This Row],[Track]])</f>
        <v>follow the brightest star</v>
      </c>
      <c r="C2941" t="s">
        <v>39599</v>
      </c>
      <c r="D2941">
        <v>449633</v>
      </c>
      <c r="E2941">
        <v>589</v>
      </c>
      <c r="F2941">
        <v>88</v>
      </c>
      <c r="G2941">
        <v>0</v>
      </c>
      <c r="H2941">
        <v>-4401</v>
      </c>
      <c r="I2941">
        <v>279</v>
      </c>
      <c r="J2941">
        <v>233</v>
      </c>
      <c r="K2941">
        <v>517</v>
      </c>
      <c r="L2941">
        <v>225</v>
      </c>
      <c r="M2941">
        <v>606</v>
      </c>
      <c r="N2941">
        <v>127438</v>
      </c>
      <c r="O2941">
        <v>2</v>
      </c>
      <c r="P2941" t="s">
        <v>36669</v>
      </c>
    </row>
    <row r="2942" spans="1:16" x14ac:dyDescent="0.25">
      <c r="A2942" t="s">
        <v>42564</v>
      </c>
      <c r="B2942" t="str">
        <f>LOWER(ClassicHit__3[[#This Row],[Track]])</f>
        <v>from east to west</v>
      </c>
      <c r="C2942" t="s">
        <v>39599</v>
      </c>
      <c r="D2942">
        <v>431333</v>
      </c>
      <c r="E2942">
        <v>685</v>
      </c>
      <c r="F2942">
        <v>85</v>
      </c>
      <c r="G2942">
        <v>9</v>
      </c>
      <c r="H2942">
        <v>-9605</v>
      </c>
      <c r="I2942">
        <v>311</v>
      </c>
      <c r="J2942">
        <v>216</v>
      </c>
      <c r="K2942">
        <v>754</v>
      </c>
      <c r="L2942">
        <v>144</v>
      </c>
      <c r="M2942">
        <v>863</v>
      </c>
      <c r="N2942">
        <v>128193</v>
      </c>
      <c r="O2942">
        <v>28</v>
      </c>
      <c r="P2942" t="s">
        <v>36669</v>
      </c>
    </row>
    <row r="2943" spans="1:16" x14ac:dyDescent="0.25">
      <c r="A2943" t="s">
        <v>42565</v>
      </c>
      <c r="B2943" t="str">
        <f>LOWER(ClassicHit__3[[#This Row],[Track]])</f>
        <v>i love you dancer</v>
      </c>
      <c r="C2943" t="s">
        <v>39599</v>
      </c>
      <c r="D2943">
        <v>334983</v>
      </c>
      <c r="E2943">
        <v>753</v>
      </c>
      <c r="F2943">
        <v>921</v>
      </c>
      <c r="G2943">
        <v>10</v>
      </c>
      <c r="H2943">
        <v>-5543</v>
      </c>
      <c r="I2943">
        <v>626</v>
      </c>
      <c r="J2943">
        <v>423</v>
      </c>
      <c r="K2943">
        <v>495</v>
      </c>
      <c r="L2943">
        <v>37</v>
      </c>
      <c r="M2943">
        <v>841</v>
      </c>
      <c r="N2943">
        <v>115509</v>
      </c>
      <c r="O2943">
        <v>20</v>
      </c>
      <c r="P2943" t="s">
        <v>36669</v>
      </c>
    </row>
    <row r="2944" spans="1:16" x14ac:dyDescent="0.25">
      <c r="A2944" t="s">
        <v>42566</v>
      </c>
      <c r="B2944" t="str">
        <f>LOWER(ClassicHit__3[[#This Row],[Track]])</f>
        <v>i surrender</v>
      </c>
      <c r="C2944" t="s">
        <v>39599</v>
      </c>
      <c r="D2944">
        <v>273933</v>
      </c>
      <c r="E2944">
        <v>684</v>
      </c>
      <c r="F2944">
        <v>939</v>
      </c>
      <c r="G2944">
        <v>0</v>
      </c>
      <c r="H2944">
        <v>-4249</v>
      </c>
      <c r="I2944">
        <v>456</v>
      </c>
      <c r="J2944">
        <v>248</v>
      </c>
      <c r="K2944">
        <v>877</v>
      </c>
      <c r="L2944">
        <v>417</v>
      </c>
      <c r="M2944">
        <v>826</v>
      </c>
      <c r="N2944">
        <v>11072</v>
      </c>
      <c r="O2944">
        <v>1</v>
      </c>
      <c r="P2944" t="s">
        <v>36669</v>
      </c>
    </row>
    <row r="2945" spans="1:16" x14ac:dyDescent="0.25">
      <c r="A2945" t="s">
        <v>42567</v>
      </c>
      <c r="B2945" t="str">
        <f>LOWER(ClassicHit__3[[#This Row],[Track]])</f>
        <v>lady america</v>
      </c>
      <c r="C2945" t="s">
        <v>39599</v>
      </c>
      <c r="D2945">
        <v>407800</v>
      </c>
      <c r="E2945">
        <v>649</v>
      </c>
      <c r="F2945">
        <v>84</v>
      </c>
      <c r="G2945">
        <v>5</v>
      </c>
      <c r="H2945">
        <v>-7713</v>
      </c>
      <c r="I2945">
        <v>411</v>
      </c>
      <c r="J2945">
        <v>681</v>
      </c>
      <c r="K2945">
        <v>658</v>
      </c>
      <c r="L2945">
        <v>375</v>
      </c>
      <c r="M2945">
        <v>921</v>
      </c>
      <c r="N2945">
        <v>12802</v>
      </c>
      <c r="O2945">
        <v>23</v>
      </c>
      <c r="P2945" t="s">
        <v>36669</v>
      </c>
    </row>
    <row r="2946" spans="1:16" x14ac:dyDescent="0.25">
      <c r="A2946" t="s">
        <v>42568</v>
      </c>
      <c r="B2946" t="str">
        <f>LOWER(ClassicHit__3[[#This Row],[Track]])</f>
        <v>let's fly away</v>
      </c>
      <c r="C2946" t="s">
        <v>39599</v>
      </c>
      <c r="D2946">
        <v>306818</v>
      </c>
      <c r="E2946">
        <v>709</v>
      </c>
      <c r="F2946">
        <v>854</v>
      </c>
      <c r="G2946">
        <v>8</v>
      </c>
      <c r="H2946">
        <v>-475</v>
      </c>
      <c r="I2946">
        <v>348</v>
      </c>
      <c r="J2946">
        <v>506</v>
      </c>
      <c r="K2946">
        <v>547</v>
      </c>
      <c r="L2946">
        <v>624</v>
      </c>
      <c r="M2946">
        <v>9</v>
      </c>
      <c r="N2946">
        <v>129258</v>
      </c>
      <c r="O2946">
        <v>15</v>
      </c>
      <c r="P2946" t="s">
        <v>36669</v>
      </c>
    </row>
    <row r="2947" spans="1:16" x14ac:dyDescent="0.25">
      <c r="A2947" t="s">
        <v>42569</v>
      </c>
      <c r="B2947" t="str">
        <f>LOWER(ClassicHit__3[[#This Row],[Track]])</f>
        <v>scotch machine</v>
      </c>
      <c r="C2947" t="s">
        <v>39599</v>
      </c>
      <c r="D2947">
        <v>208200</v>
      </c>
      <c r="E2947">
        <v>633</v>
      </c>
      <c r="F2947">
        <v>901</v>
      </c>
      <c r="G2947">
        <v>10</v>
      </c>
      <c r="H2947">
        <v>-10248</v>
      </c>
      <c r="I2947">
        <v>325</v>
      </c>
      <c r="J2947">
        <v>343</v>
      </c>
      <c r="K2947">
        <v>909</v>
      </c>
      <c r="L2947">
        <v>533</v>
      </c>
      <c r="M2947">
        <v>862</v>
      </c>
      <c r="N2947">
        <v>129173</v>
      </c>
      <c r="O2947">
        <v>20</v>
      </c>
      <c r="P2947" t="s">
        <v>36669</v>
      </c>
    </row>
    <row r="2948" spans="1:16" x14ac:dyDescent="0.25">
      <c r="A2948" t="s">
        <v>42570</v>
      </c>
      <c r="B2948" t="str">
        <f>LOWER(ClassicHit__3[[#This Row],[Track]])</f>
        <v>souvenirs</v>
      </c>
      <c r="C2948" t="s">
        <v>39599</v>
      </c>
      <c r="D2948">
        <v>390567</v>
      </c>
      <c r="E2948">
        <v>633</v>
      </c>
      <c r="F2948">
        <v>97</v>
      </c>
      <c r="G2948">
        <v>5</v>
      </c>
      <c r="H2948">
        <v>-4153</v>
      </c>
      <c r="I2948">
        <v>38</v>
      </c>
      <c r="J2948">
        <v>667</v>
      </c>
      <c r="K2948">
        <v>202</v>
      </c>
      <c r="L2948">
        <v>396</v>
      </c>
      <c r="M2948">
        <v>757</v>
      </c>
      <c r="N2948">
        <v>127776</v>
      </c>
      <c r="O2948">
        <v>29</v>
      </c>
      <c r="P2948" t="s">
        <v>36669</v>
      </c>
    </row>
    <row r="2949" spans="1:16" x14ac:dyDescent="0.25">
      <c r="A2949" t="s">
        <v>42571</v>
      </c>
      <c r="B2949" t="str">
        <f>LOWER(ClassicHit__3[[#This Row],[Track]])</f>
        <v>tahiti,tahiti…</v>
      </c>
      <c r="C2949" t="s">
        <v>39599</v>
      </c>
      <c r="D2949">
        <v>299510</v>
      </c>
      <c r="E2949">
        <v>672</v>
      </c>
      <c r="F2949">
        <v>972</v>
      </c>
      <c r="G2949">
        <v>2</v>
      </c>
      <c r="H2949">
        <v>-4929</v>
      </c>
      <c r="I2949">
        <v>139</v>
      </c>
      <c r="J2949">
        <v>425</v>
      </c>
      <c r="K2949">
        <v>912</v>
      </c>
      <c r="L2949">
        <v>101</v>
      </c>
      <c r="M2949">
        <v>815</v>
      </c>
      <c r="N2949">
        <v>127591</v>
      </c>
      <c r="O2949">
        <v>24</v>
      </c>
      <c r="P2949" t="s">
        <v>36669</v>
      </c>
    </row>
    <row r="2950" spans="1:16" x14ac:dyDescent="0.25">
      <c r="A2950" t="s">
        <v>42572</v>
      </c>
      <c r="B2950" t="str">
        <f>LOWER(ClassicHit__3[[#This Row],[Track]])</f>
        <v>all over the world - above &amp; beyond extended club mix</v>
      </c>
      <c r="C2950" t="s">
        <v>36684</v>
      </c>
      <c r="D2950">
        <v>412266</v>
      </c>
      <c r="E2950">
        <v>65</v>
      </c>
      <c r="F2950">
        <v>816</v>
      </c>
      <c r="G2950">
        <v>0</v>
      </c>
      <c r="H2950">
        <v>-5749</v>
      </c>
      <c r="I2950">
        <v>476</v>
      </c>
      <c r="J2950">
        <v>471</v>
      </c>
      <c r="K2950">
        <v>458</v>
      </c>
      <c r="L2950">
        <v>896</v>
      </c>
      <c r="M2950">
        <v>519</v>
      </c>
      <c r="N2950">
        <v>128012</v>
      </c>
      <c r="O2950">
        <v>9</v>
      </c>
      <c r="P2950" t="s">
        <v>36679</v>
      </c>
    </row>
    <row r="2951" spans="1:16" x14ac:dyDescent="0.25">
      <c r="A2951" t="s">
        <v>42573</v>
      </c>
      <c r="B2951" t="str">
        <f>LOWER(ClassicHit__3[[#This Row],[Track]])</f>
        <v>alone tonight - above &amp; beyond club mix (edit)</v>
      </c>
      <c r="C2951" t="s">
        <v>36684</v>
      </c>
      <c r="D2951">
        <v>206400</v>
      </c>
      <c r="E2951">
        <v>506</v>
      </c>
      <c r="F2951">
        <v>822</v>
      </c>
      <c r="G2951">
        <v>3</v>
      </c>
      <c r="H2951">
        <v>-863</v>
      </c>
      <c r="I2951">
        <v>497</v>
      </c>
      <c r="J2951">
        <v>255</v>
      </c>
      <c r="K2951">
        <v>516</v>
      </c>
      <c r="L2951">
        <v>775</v>
      </c>
      <c r="M2951">
        <v>37</v>
      </c>
      <c r="N2951">
        <v>137909</v>
      </c>
      <c r="O2951">
        <v>33</v>
      </c>
      <c r="P2951" t="s">
        <v>36679</v>
      </c>
    </row>
    <row r="2952" spans="1:16" x14ac:dyDescent="0.25">
      <c r="A2952" t="s">
        <v>42574</v>
      </c>
      <c r="B2952" t="str">
        <f>LOWER(ClassicHit__3[[#This Row],[Track]])</f>
        <v>no one on earth (above &amp; beyond respray) [mixed] - gabriel &amp; dresden remix</v>
      </c>
      <c r="C2952" t="s">
        <v>36684</v>
      </c>
      <c r="D2952">
        <v>73840</v>
      </c>
      <c r="E2952">
        <v>533</v>
      </c>
      <c r="F2952">
        <v>907</v>
      </c>
      <c r="G2952">
        <v>1</v>
      </c>
      <c r="H2952">
        <v>-6942</v>
      </c>
      <c r="I2952">
        <v>366</v>
      </c>
      <c r="J2952">
        <v>598</v>
      </c>
      <c r="K2952">
        <v>846</v>
      </c>
      <c r="L2952">
        <v>319</v>
      </c>
      <c r="M2952">
        <v>388</v>
      </c>
      <c r="N2952">
        <v>130027</v>
      </c>
      <c r="O2952">
        <v>21</v>
      </c>
      <c r="P2952" t="s">
        <v>36679</v>
      </c>
    </row>
    <row r="2953" spans="1:16" x14ac:dyDescent="0.25">
      <c r="A2953" t="s">
        <v>42575</v>
      </c>
      <c r="B2953" t="str">
        <f>LOWER(ClassicHit__3[[#This Row],[Track]])</f>
        <v>on a good day - above &amp; beyond radio edit</v>
      </c>
      <c r="C2953" t="s">
        <v>36684</v>
      </c>
      <c r="D2953">
        <v>221360</v>
      </c>
      <c r="E2953">
        <v>6</v>
      </c>
      <c r="F2953">
        <v>783</v>
      </c>
      <c r="G2953">
        <v>6</v>
      </c>
      <c r="H2953">
        <v>-7265</v>
      </c>
      <c r="I2953">
        <v>254</v>
      </c>
      <c r="J2953">
        <v>32</v>
      </c>
      <c r="K2953">
        <v>665</v>
      </c>
      <c r="L2953">
        <v>207</v>
      </c>
      <c r="M2953">
        <v>818</v>
      </c>
      <c r="N2953">
        <v>136002</v>
      </c>
      <c r="O2953">
        <v>20</v>
      </c>
      <c r="P2953" t="s">
        <v>36679</v>
      </c>
    </row>
    <row r="2954" spans="1:16" x14ac:dyDescent="0.25">
      <c r="A2954" t="s">
        <v>42576</v>
      </c>
      <c r="B2954" t="str">
        <f>LOWER(ClassicHit__3[[#This Row],[Track]])</f>
        <v>sun &amp; moon</v>
      </c>
      <c r="C2954" t="s">
        <v>36684</v>
      </c>
      <c r="D2954">
        <v>288026</v>
      </c>
      <c r="E2954">
        <v>48</v>
      </c>
      <c r="F2954">
        <v>406</v>
      </c>
      <c r="G2954">
        <v>6</v>
      </c>
      <c r="H2954">
        <v>-11467</v>
      </c>
      <c r="I2954">
        <v>308</v>
      </c>
      <c r="J2954">
        <v>766</v>
      </c>
      <c r="K2954">
        <v>177</v>
      </c>
      <c r="L2954">
        <v>122</v>
      </c>
      <c r="M2954">
        <v>196</v>
      </c>
      <c r="N2954">
        <v>136804</v>
      </c>
      <c r="O2954">
        <v>36</v>
      </c>
      <c r="P2954" t="s">
        <v>36679</v>
      </c>
    </row>
    <row r="2955" spans="1:16" x14ac:dyDescent="0.25">
      <c r="A2955" t="s">
        <v>42577</v>
      </c>
      <c r="B2955" t="str">
        <f>LOWER(ClassicHit__3[[#This Row],[Track]])</f>
        <v>thing called love - original mix</v>
      </c>
      <c r="C2955" t="s">
        <v>36684</v>
      </c>
      <c r="D2955">
        <v>329333</v>
      </c>
      <c r="E2955">
        <v>492</v>
      </c>
      <c r="F2955">
        <v>87</v>
      </c>
      <c r="G2955">
        <v>3</v>
      </c>
      <c r="H2955">
        <v>-6703</v>
      </c>
      <c r="I2955">
        <v>367</v>
      </c>
      <c r="J2955">
        <v>155</v>
      </c>
      <c r="K2955">
        <v>157</v>
      </c>
      <c r="L2955">
        <v>326</v>
      </c>
      <c r="M2955">
        <v>28</v>
      </c>
      <c r="N2955">
        <v>134019</v>
      </c>
      <c r="O2955">
        <v>40</v>
      </c>
      <c r="P2955" t="s">
        <v>36679</v>
      </c>
    </row>
    <row r="2956" spans="1:16" x14ac:dyDescent="0.25">
      <c r="A2956" t="s">
        <v>42578</v>
      </c>
      <c r="B2956" t="str">
        <f>LOWER(ClassicHit__3[[#This Row],[Track]])</f>
        <v>can't sleep - radio edit</v>
      </c>
      <c r="C2956" t="s">
        <v>36684</v>
      </c>
      <c r="D2956">
        <v>192866</v>
      </c>
      <c r="E2956">
        <v>641</v>
      </c>
      <c r="F2956">
        <v>932</v>
      </c>
      <c r="G2956">
        <v>7</v>
      </c>
      <c r="H2956">
        <v>-5797</v>
      </c>
      <c r="I2956">
        <v>658</v>
      </c>
      <c r="J2956">
        <v>657</v>
      </c>
      <c r="K2956">
        <v>353</v>
      </c>
      <c r="L2956">
        <v>6</v>
      </c>
      <c r="M2956">
        <v>335</v>
      </c>
      <c r="N2956">
        <v>132991</v>
      </c>
      <c r="O2956">
        <v>38</v>
      </c>
      <c r="P2956" t="s">
        <v>36679</v>
      </c>
    </row>
    <row r="2957" spans="1:16" x14ac:dyDescent="0.25">
      <c r="A2957" t="s">
        <v>42579</v>
      </c>
      <c r="B2957" t="str">
        <f>LOWER(ClassicHit__3[[#This Row],[Track]])</f>
        <v>blue sky action - above &amp; beyond extended club mix</v>
      </c>
      <c r="C2957" t="s">
        <v>36684</v>
      </c>
      <c r="D2957">
        <v>400226</v>
      </c>
      <c r="E2957">
        <v>691</v>
      </c>
      <c r="F2957">
        <v>581</v>
      </c>
      <c r="G2957">
        <v>5</v>
      </c>
      <c r="H2957">
        <v>-6563</v>
      </c>
      <c r="I2957">
        <v>386</v>
      </c>
      <c r="J2957">
        <v>701</v>
      </c>
      <c r="K2957">
        <v>311</v>
      </c>
      <c r="L2957">
        <v>855</v>
      </c>
      <c r="M2957">
        <v>265</v>
      </c>
      <c r="N2957">
        <v>130014</v>
      </c>
      <c r="O2957">
        <v>16</v>
      </c>
      <c r="P2957" t="s">
        <v>36679</v>
      </c>
    </row>
    <row r="2958" spans="1:16" x14ac:dyDescent="0.25">
      <c r="A2958" t="s">
        <v>42580</v>
      </c>
      <c r="B2958" t="str">
        <f>LOWER(ClassicHit__3[[#This Row],[Track]])</f>
        <v>we’re all we need - spectrasoul remix (mixed)</v>
      </c>
      <c r="C2958" t="s">
        <v>36684</v>
      </c>
      <c r="D2958">
        <v>242790</v>
      </c>
      <c r="E2958">
        <v>546</v>
      </c>
      <c r="F2958">
        <v>87</v>
      </c>
      <c r="G2958">
        <v>5</v>
      </c>
      <c r="H2958">
        <v>-4551</v>
      </c>
      <c r="I2958">
        <v>418</v>
      </c>
      <c r="J2958">
        <v>159</v>
      </c>
      <c r="K2958">
        <v>159</v>
      </c>
      <c r="L2958">
        <v>458</v>
      </c>
      <c r="M2958">
        <v>217</v>
      </c>
      <c r="N2958">
        <v>171996</v>
      </c>
      <c r="O2958">
        <v>24</v>
      </c>
      <c r="P2958" t="s">
        <v>36679</v>
      </c>
    </row>
    <row r="2959" spans="1:16" x14ac:dyDescent="0.25">
      <c r="A2959" t="s">
        <v>42581</v>
      </c>
      <c r="B2959" t="str">
        <f>LOWER(ClassicHit__3[[#This Row],[Track]])</f>
        <v>happiness amplified</v>
      </c>
      <c r="C2959" t="s">
        <v>36684</v>
      </c>
      <c r="D2959">
        <v>332946</v>
      </c>
      <c r="E2959">
        <v>482</v>
      </c>
      <c r="F2959">
        <v>525</v>
      </c>
      <c r="G2959">
        <v>1</v>
      </c>
      <c r="H2959">
        <v>-10987</v>
      </c>
      <c r="I2959">
        <v>408</v>
      </c>
      <c r="J2959">
        <v>894</v>
      </c>
      <c r="K2959">
        <v>507</v>
      </c>
      <c r="L2959">
        <v>652</v>
      </c>
      <c r="M2959">
        <v>867</v>
      </c>
      <c r="N2959">
        <v>125985</v>
      </c>
      <c r="O2959">
        <v>34</v>
      </c>
      <c r="P2959" t="s">
        <v>36679</v>
      </c>
    </row>
    <row r="2960" spans="1:16" x14ac:dyDescent="0.25">
      <c r="A2960" t="s">
        <v>42582</v>
      </c>
      <c r="B2960" t="str">
        <f>LOWER(ClassicHit__3[[#This Row],[Track]])</f>
        <v>do i see color</v>
      </c>
      <c r="C2960" t="s">
        <v>36696</v>
      </c>
      <c r="D2960">
        <v>231267</v>
      </c>
      <c r="E2960">
        <v>586</v>
      </c>
      <c r="F2960">
        <v>958</v>
      </c>
      <c r="G2960">
        <v>8</v>
      </c>
      <c r="H2960">
        <v>-4013</v>
      </c>
      <c r="I2960">
        <v>517</v>
      </c>
      <c r="J2960">
        <v>24</v>
      </c>
      <c r="K2960">
        <v>581</v>
      </c>
      <c r="L2960">
        <v>365</v>
      </c>
      <c r="M2960">
        <v>676</v>
      </c>
      <c r="N2960">
        <v>139956</v>
      </c>
      <c r="O2960">
        <v>38</v>
      </c>
      <c r="P2960" t="s">
        <v>36679</v>
      </c>
    </row>
    <row r="2961" spans="1:16" x14ac:dyDescent="0.25">
      <c r="A2961" t="s">
        <v>42583</v>
      </c>
      <c r="B2961" t="str">
        <f>LOWER(ClassicHit__3[[#This Row],[Track]])</f>
        <v>fade (feat. zak waters)</v>
      </c>
      <c r="C2961" t="s">
        <v>36696</v>
      </c>
      <c r="D2961">
        <v>207743</v>
      </c>
      <c r="E2961">
        <v>413</v>
      </c>
      <c r="F2961">
        <v>909</v>
      </c>
      <c r="G2961">
        <v>11</v>
      </c>
      <c r="H2961">
        <v>-416</v>
      </c>
      <c r="I2961">
        <v>606</v>
      </c>
      <c r="J2961">
        <v>117</v>
      </c>
      <c r="K2961">
        <v>979</v>
      </c>
      <c r="L2961">
        <v>107</v>
      </c>
      <c r="M2961">
        <v>393</v>
      </c>
      <c r="N2961">
        <v>100831</v>
      </c>
      <c r="O2961">
        <v>35</v>
      </c>
      <c r="P2961" t="s">
        <v>36679</v>
      </c>
    </row>
    <row r="2962" spans="1:16" x14ac:dyDescent="0.25">
      <c r="A2962" t="s">
        <v>42584</v>
      </c>
      <c r="B2962" t="str">
        <f>LOWER(ClassicHit__3[[#This Row],[Track]])</f>
        <v>gold (feat. yuna)</v>
      </c>
      <c r="C2962" t="s">
        <v>36696</v>
      </c>
      <c r="D2962">
        <v>257044</v>
      </c>
      <c r="E2962">
        <v>479</v>
      </c>
      <c r="F2962">
        <v>675</v>
      </c>
      <c r="G2962">
        <v>9</v>
      </c>
      <c r="H2962">
        <v>-4893</v>
      </c>
      <c r="I2962">
        <v>413</v>
      </c>
      <c r="J2962">
        <v>319</v>
      </c>
      <c r="K2962">
        <v>536</v>
      </c>
      <c r="L2962">
        <v>128</v>
      </c>
      <c r="M2962">
        <v>189</v>
      </c>
      <c r="N2962">
        <v>145022</v>
      </c>
      <c r="O2962">
        <v>46</v>
      </c>
      <c r="P2962" t="s">
        <v>36679</v>
      </c>
    </row>
    <row r="2963" spans="1:16" x14ac:dyDescent="0.25">
      <c r="A2963" t="s">
        <v>42585</v>
      </c>
      <c r="B2963" t="str">
        <f>LOWER(ClassicHit__3[[#This Row],[Track]])</f>
        <v>rebellious (feat. yuna)</v>
      </c>
      <c r="C2963" t="s">
        <v>36696</v>
      </c>
      <c r="D2963">
        <v>230341</v>
      </c>
      <c r="E2963">
        <v>367</v>
      </c>
      <c r="F2963">
        <v>536</v>
      </c>
      <c r="G2963">
        <v>3</v>
      </c>
      <c r="H2963">
        <v>-6151</v>
      </c>
      <c r="I2963">
        <v>317</v>
      </c>
      <c r="J2963">
        <v>222</v>
      </c>
      <c r="K2963">
        <v>0</v>
      </c>
      <c r="L2963">
        <v>129</v>
      </c>
      <c r="M2963">
        <v>199</v>
      </c>
      <c r="N2963">
        <v>79004</v>
      </c>
      <c r="O2963">
        <v>25</v>
      </c>
      <c r="P2963" t="s">
        <v>36679</v>
      </c>
    </row>
    <row r="2964" spans="1:16" x14ac:dyDescent="0.25">
      <c r="A2964" t="s">
        <v>42586</v>
      </c>
      <c r="B2964" t="str">
        <f>LOWER(ClassicHit__3[[#This Row],[Track]])</f>
        <v>limitless (feat. delaney jane)</v>
      </c>
      <c r="C2964" t="s">
        <v>36696</v>
      </c>
      <c r="D2964">
        <v>244610</v>
      </c>
      <c r="E2964">
        <v>509</v>
      </c>
      <c r="F2964">
        <v>724</v>
      </c>
      <c r="G2964">
        <v>0</v>
      </c>
      <c r="H2964">
        <v>-4333</v>
      </c>
      <c r="I2964">
        <v>499</v>
      </c>
      <c r="J2964">
        <v>766</v>
      </c>
      <c r="K2964">
        <v>107</v>
      </c>
      <c r="L2964">
        <v>155</v>
      </c>
      <c r="M2964">
        <v>132</v>
      </c>
      <c r="N2964">
        <v>80033</v>
      </c>
      <c r="O2964">
        <v>39</v>
      </c>
      <c r="P2964" t="s">
        <v>36679</v>
      </c>
    </row>
    <row r="2965" spans="1:16" x14ac:dyDescent="0.25">
      <c r="A2965" t="s">
        <v>42587</v>
      </c>
      <c r="B2965" t="str">
        <f>LOWER(ClassicHit__3[[#This Row],[Track]])</f>
        <v>crash 2.0</v>
      </c>
      <c r="C2965" t="s">
        <v>36696</v>
      </c>
      <c r="D2965">
        <v>254879</v>
      </c>
      <c r="E2965">
        <v>66</v>
      </c>
      <c r="F2965">
        <v>653</v>
      </c>
      <c r="G2965">
        <v>8</v>
      </c>
      <c r="H2965">
        <v>-4746</v>
      </c>
      <c r="I2965">
        <v>584</v>
      </c>
      <c r="J2965">
        <v>253</v>
      </c>
      <c r="K2965">
        <v>0</v>
      </c>
      <c r="L2965">
        <v>673</v>
      </c>
      <c r="M2965">
        <v>162</v>
      </c>
      <c r="N2965">
        <v>127975</v>
      </c>
      <c r="O2965">
        <v>47</v>
      </c>
      <c r="P2965" t="s">
        <v>36679</v>
      </c>
    </row>
    <row r="2966" spans="1:16" x14ac:dyDescent="0.25">
      <c r="A2966" t="s">
        <v>42588</v>
      </c>
      <c r="B2966" t="str">
        <f>LOWER(ClassicHit__3[[#This Row],[Track]])</f>
        <v>need your heart (feat. kai)</v>
      </c>
      <c r="C2966" t="s">
        <v>36696</v>
      </c>
      <c r="D2966">
        <v>241568</v>
      </c>
      <c r="E2966">
        <v>41</v>
      </c>
      <c r="F2966">
        <v>712</v>
      </c>
      <c r="G2966">
        <v>7</v>
      </c>
      <c r="H2966">
        <v>-4281</v>
      </c>
      <c r="I2966">
        <v>392</v>
      </c>
      <c r="J2966">
        <v>512</v>
      </c>
      <c r="K2966">
        <v>523</v>
      </c>
      <c r="L2966">
        <v>164</v>
      </c>
      <c r="M2966">
        <v>166</v>
      </c>
      <c r="N2966">
        <v>140093</v>
      </c>
      <c r="O2966">
        <v>41</v>
      </c>
      <c r="P2966" t="s">
        <v>36679</v>
      </c>
    </row>
    <row r="2967" spans="1:16" x14ac:dyDescent="0.25">
      <c r="A2967" t="s">
        <v>42589</v>
      </c>
      <c r="B2967" t="str">
        <f>LOWER(ClassicHit__3[[#This Row],[Track]])</f>
        <v>wonder (feat. the kite string tangle)</v>
      </c>
      <c r="C2967" t="s">
        <v>36696</v>
      </c>
      <c r="D2967">
        <v>291224</v>
      </c>
      <c r="E2967">
        <v>655</v>
      </c>
      <c r="F2967">
        <v>809</v>
      </c>
      <c r="G2967">
        <v>7</v>
      </c>
      <c r="H2967">
        <v>-3678</v>
      </c>
      <c r="I2967">
        <v>334</v>
      </c>
      <c r="J2967">
        <v>426</v>
      </c>
      <c r="K2967">
        <v>505</v>
      </c>
      <c r="L2967">
        <v>286</v>
      </c>
      <c r="M2967">
        <v>272</v>
      </c>
      <c r="N2967">
        <v>123</v>
      </c>
      <c r="O2967">
        <v>41</v>
      </c>
      <c r="P2967" t="s">
        <v>36679</v>
      </c>
    </row>
    <row r="2968" spans="1:16" x14ac:dyDescent="0.25">
      <c r="A2968" t="s">
        <v>42590</v>
      </c>
      <c r="B2968" t="str">
        <f>LOWER(ClassicHit__3[[#This Row],[Track]])</f>
        <v>rise &amp; fall (feat. krewella)</v>
      </c>
      <c r="C2968" t="s">
        <v>36696</v>
      </c>
      <c r="D2968">
        <v>361842</v>
      </c>
      <c r="E2968">
        <v>512</v>
      </c>
      <c r="F2968">
        <v>83</v>
      </c>
      <c r="G2968">
        <v>5</v>
      </c>
      <c r="H2968">
        <v>-5293</v>
      </c>
      <c r="I2968">
        <v>445</v>
      </c>
      <c r="J2968">
        <v>213</v>
      </c>
      <c r="K2968">
        <v>166</v>
      </c>
      <c r="L2968">
        <v>694</v>
      </c>
      <c r="M2968">
        <v>452</v>
      </c>
      <c r="N2968">
        <v>140023</v>
      </c>
      <c r="O2968">
        <v>40</v>
      </c>
      <c r="P2968" t="s">
        <v>36679</v>
      </c>
    </row>
    <row r="2969" spans="1:16" x14ac:dyDescent="0.25">
      <c r="A2969" t="s">
        <v>42591</v>
      </c>
      <c r="B2969" t="str">
        <f>LOWER(ClassicHit__3[[#This Row],[Track]])</f>
        <v>take over control (feat. eva simons)</v>
      </c>
      <c r="C2969" t="s">
        <v>36678</v>
      </c>
      <c r="D2969">
        <v>220520</v>
      </c>
      <c r="E2969">
        <v>735</v>
      </c>
      <c r="F2969">
        <v>699</v>
      </c>
      <c r="G2969">
        <v>0</v>
      </c>
      <c r="H2969">
        <v>-4435</v>
      </c>
      <c r="I2969">
        <v>84</v>
      </c>
      <c r="J2969">
        <v>121</v>
      </c>
      <c r="K2969">
        <v>282</v>
      </c>
      <c r="L2969">
        <v>809</v>
      </c>
      <c r="M2969">
        <v>603</v>
      </c>
      <c r="N2969">
        <v>129944</v>
      </c>
      <c r="O2969">
        <v>52</v>
      </c>
      <c r="P2969" t="s">
        <v>36679</v>
      </c>
    </row>
    <row r="2970" spans="1:16" x14ac:dyDescent="0.25">
      <c r="A2970" t="s">
        <v>42592</v>
      </c>
      <c r="B2970" t="str">
        <f>LOWER(ClassicHit__3[[#This Row],[Track]])</f>
        <v>no beef</v>
      </c>
      <c r="C2970" t="s">
        <v>36678</v>
      </c>
      <c r="D2970">
        <v>361941</v>
      </c>
      <c r="E2970">
        <v>741</v>
      </c>
      <c r="F2970">
        <v>838</v>
      </c>
      <c r="G2970">
        <v>11</v>
      </c>
      <c r="H2970">
        <v>-5181</v>
      </c>
      <c r="I2970">
        <v>404</v>
      </c>
      <c r="J2970">
        <v>229</v>
      </c>
      <c r="K2970">
        <v>31</v>
      </c>
      <c r="L2970">
        <v>649</v>
      </c>
      <c r="M2970">
        <v>234</v>
      </c>
      <c r="N2970">
        <v>12798</v>
      </c>
      <c r="O2970">
        <v>44</v>
      </c>
      <c r="P2970" t="s">
        <v>36679</v>
      </c>
    </row>
    <row r="2971" spans="1:16" x14ac:dyDescent="0.25">
      <c r="A2971" t="s">
        <v>42593</v>
      </c>
      <c r="B2971" t="str">
        <f>LOWER(ClassicHit__3[[#This Row],[Track]])</f>
        <v>rock the house</v>
      </c>
      <c r="C2971" t="s">
        <v>36678</v>
      </c>
      <c r="D2971">
        <v>230791</v>
      </c>
      <c r="E2971">
        <v>689</v>
      </c>
      <c r="F2971">
        <v>841</v>
      </c>
      <c r="G2971">
        <v>4</v>
      </c>
      <c r="H2971">
        <v>-5592</v>
      </c>
      <c r="I2971">
        <v>862</v>
      </c>
      <c r="J2971">
        <v>176</v>
      </c>
      <c r="K2971">
        <v>776</v>
      </c>
      <c r="L2971">
        <v>137</v>
      </c>
      <c r="M2971">
        <v>541</v>
      </c>
      <c r="N2971">
        <v>130049</v>
      </c>
      <c r="O2971">
        <v>37</v>
      </c>
      <c r="P2971" t="s">
        <v>36679</v>
      </c>
    </row>
    <row r="2972" spans="1:16" x14ac:dyDescent="0.25">
      <c r="A2972" t="s">
        <v>42594</v>
      </c>
      <c r="B2972" t="str">
        <f>LOWER(ClassicHit__3[[#This Row],[Track]])</f>
        <v>as your friend</v>
      </c>
      <c r="C2972" t="s">
        <v>36678</v>
      </c>
      <c r="D2972">
        <v>240004</v>
      </c>
      <c r="E2972">
        <v>654</v>
      </c>
      <c r="F2972">
        <v>761</v>
      </c>
      <c r="G2972">
        <v>6</v>
      </c>
      <c r="H2972">
        <v>-4404</v>
      </c>
      <c r="I2972">
        <v>678</v>
      </c>
      <c r="J2972">
        <v>467</v>
      </c>
      <c r="K2972">
        <v>0</v>
      </c>
      <c r="L2972">
        <v>104</v>
      </c>
      <c r="M2972">
        <v>805</v>
      </c>
      <c r="N2972">
        <v>128033</v>
      </c>
      <c r="O2972">
        <v>37</v>
      </c>
      <c r="P2972" t="s">
        <v>36679</v>
      </c>
    </row>
    <row r="2973" spans="1:16" x14ac:dyDescent="0.25">
      <c r="A2973" t="s">
        <v>42595</v>
      </c>
      <c r="B2973" t="str">
        <f>LOWER(ClassicHit__3[[#This Row],[Track]])</f>
        <v>ten feet tall</v>
      </c>
      <c r="C2973" t="s">
        <v>36678</v>
      </c>
      <c r="D2973">
        <v>229149</v>
      </c>
      <c r="E2973">
        <v>523</v>
      </c>
      <c r="F2973">
        <v>861</v>
      </c>
      <c r="G2973">
        <v>0</v>
      </c>
      <c r="H2973">
        <v>-3447</v>
      </c>
      <c r="I2973">
        <v>644</v>
      </c>
      <c r="J2973">
        <v>336</v>
      </c>
      <c r="K2973">
        <v>0</v>
      </c>
      <c r="L2973">
        <v>144</v>
      </c>
      <c r="M2973">
        <v>346</v>
      </c>
      <c r="N2973">
        <v>127049</v>
      </c>
      <c r="O2973">
        <v>59</v>
      </c>
      <c r="P2973" t="s">
        <v>36679</v>
      </c>
    </row>
    <row r="2974" spans="1:16" x14ac:dyDescent="0.25">
      <c r="A2974" t="s">
        <v>42596</v>
      </c>
      <c r="B2974" t="str">
        <f>LOWER(ClassicHit__3[[#This Row],[Track]])</f>
        <v>the spark</v>
      </c>
      <c r="C2974" t="s">
        <v>36678</v>
      </c>
      <c r="D2974">
        <v>240893</v>
      </c>
      <c r="E2974">
        <v>651</v>
      </c>
      <c r="F2974">
        <v>898</v>
      </c>
      <c r="G2974">
        <v>11</v>
      </c>
      <c r="H2974">
        <v>-4942</v>
      </c>
      <c r="I2974">
        <v>391</v>
      </c>
      <c r="J2974">
        <v>152</v>
      </c>
      <c r="K2974">
        <v>0</v>
      </c>
      <c r="L2974">
        <v>11</v>
      </c>
      <c r="M2974">
        <v>599</v>
      </c>
      <c r="N2974">
        <v>126051</v>
      </c>
      <c r="O2974">
        <v>53</v>
      </c>
      <c r="P2974" t="s">
        <v>36679</v>
      </c>
    </row>
    <row r="2975" spans="1:16" x14ac:dyDescent="0.25">
      <c r="A2975" t="s">
        <v>42597</v>
      </c>
      <c r="B2975" t="str">
        <f>LOWER(ClassicHit__3[[#This Row],[Track]])</f>
        <v>faded</v>
      </c>
      <c r="C2975" t="s">
        <v>36722</v>
      </c>
      <c r="D2975">
        <v>212626</v>
      </c>
      <c r="E2975">
        <v>589</v>
      </c>
      <c r="F2975">
        <v>651</v>
      </c>
      <c r="G2975">
        <v>6</v>
      </c>
      <c r="H2975">
        <v>-5097</v>
      </c>
      <c r="I2975">
        <v>306</v>
      </c>
      <c r="J2975">
        <v>291</v>
      </c>
      <c r="K2975">
        <v>32</v>
      </c>
      <c r="L2975">
        <v>111</v>
      </c>
      <c r="M2975">
        <v>166</v>
      </c>
      <c r="N2975">
        <v>90011</v>
      </c>
      <c r="O2975">
        <v>70</v>
      </c>
      <c r="P2975" t="s">
        <v>36679</v>
      </c>
    </row>
    <row r="2976" spans="1:16" x14ac:dyDescent="0.25">
      <c r="A2976" t="s">
        <v>42598</v>
      </c>
      <c r="B2976" t="str">
        <f>LOWER(ClassicHit__3[[#This Row],[Track]])</f>
        <v>on my way</v>
      </c>
      <c r="C2976" t="s">
        <v>36722</v>
      </c>
      <c r="D2976">
        <v>193797</v>
      </c>
      <c r="E2976">
        <v>509</v>
      </c>
      <c r="F2976">
        <v>689</v>
      </c>
      <c r="G2976">
        <v>1</v>
      </c>
      <c r="H2976">
        <v>-4929</v>
      </c>
      <c r="I2976">
        <v>102</v>
      </c>
      <c r="J2976">
        <v>209</v>
      </c>
      <c r="K2976">
        <v>0</v>
      </c>
      <c r="L2976">
        <v>301</v>
      </c>
      <c r="M2976">
        <v>297</v>
      </c>
      <c r="N2976">
        <v>170087</v>
      </c>
      <c r="O2976">
        <v>73</v>
      </c>
      <c r="P2976" t="s">
        <v>36679</v>
      </c>
    </row>
    <row r="2977" spans="1:16" x14ac:dyDescent="0.25">
      <c r="A2977" t="s">
        <v>42599</v>
      </c>
      <c r="B2977" t="str">
        <f>LOWER(ClassicHit__3[[#This Row],[Track]])</f>
        <v>spectre</v>
      </c>
      <c r="C2977" t="s">
        <v>36722</v>
      </c>
      <c r="D2977">
        <v>230634</v>
      </c>
      <c r="E2977">
        <v>805</v>
      </c>
      <c r="F2977">
        <v>758</v>
      </c>
      <c r="G2977">
        <v>4</v>
      </c>
      <c r="H2977">
        <v>-4819</v>
      </c>
      <c r="I2977">
        <v>483</v>
      </c>
      <c r="J2977">
        <v>875</v>
      </c>
      <c r="K2977">
        <v>335</v>
      </c>
      <c r="L2977">
        <v>125</v>
      </c>
      <c r="M2977">
        <v>423</v>
      </c>
      <c r="N2977">
        <v>12795</v>
      </c>
      <c r="O2977">
        <v>53</v>
      </c>
      <c r="P2977" t="s">
        <v>36679</v>
      </c>
    </row>
    <row r="2978" spans="1:16" x14ac:dyDescent="0.25">
      <c r="A2978" t="s">
        <v>42600</v>
      </c>
      <c r="B2978" t="str">
        <f>LOWER(ClassicHit__3[[#This Row],[Track]])</f>
        <v>alone</v>
      </c>
      <c r="C2978" t="s">
        <v>36722</v>
      </c>
      <c r="D2978">
        <v>161200</v>
      </c>
      <c r="E2978">
        <v>676</v>
      </c>
      <c r="F2978">
        <v>929</v>
      </c>
      <c r="G2978">
        <v>10</v>
      </c>
      <c r="H2978">
        <v>-3194</v>
      </c>
      <c r="I2978">
        <v>458</v>
      </c>
      <c r="J2978">
        <v>186</v>
      </c>
      <c r="K2978">
        <v>405</v>
      </c>
      <c r="L2978">
        <v>121</v>
      </c>
      <c r="M2978">
        <v>157</v>
      </c>
      <c r="N2978">
        <v>97019</v>
      </c>
      <c r="O2978">
        <v>61</v>
      </c>
      <c r="P2978" t="s">
        <v>36679</v>
      </c>
    </row>
    <row r="2979" spans="1:16" x14ac:dyDescent="0.25">
      <c r="A2979" t="s">
        <v>42601</v>
      </c>
      <c r="B2979" t="str">
        <f>LOWER(ClassicHit__3[[#This Row],[Track]])</f>
        <v>sing me to sleep</v>
      </c>
      <c r="C2979" t="s">
        <v>36722</v>
      </c>
      <c r="D2979">
        <v>189333</v>
      </c>
      <c r="E2979">
        <v>491</v>
      </c>
      <c r="F2979">
        <v>607</v>
      </c>
      <c r="G2979">
        <v>4</v>
      </c>
      <c r="H2979">
        <v>-6333</v>
      </c>
      <c r="I2979">
        <v>668</v>
      </c>
      <c r="J2979">
        <v>125</v>
      </c>
      <c r="K2979">
        <v>152</v>
      </c>
      <c r="L2979">
        <v>289</v>
      </c>
      <c r="M2979">
        <v>166</v>
      </c>
      <c r="N2979">
        <v>176112</v>
      </c>
      <c r="O2979">
        <v>59</v>
      </c>
      <c r="P2979" t="s">
        <v>36679</v>
      </c>
    </row>
    <row r="2980" spans="1:16" x14ac:dyDescent="0.25">
      <c r="A2980" t="s">
        <v>42602</v>
      </c>
      <c r="B2980" t="str">
        <f>LOWER(ClassicHit__3[[#This Row],[Track]])</f>
        <v>all falls down (feat. juliander)</v>
      </c>
      <c r="C2980" t="s">
        <v>36722</v>
      </c>
      <c r="D2980">
        <v>199111</v>
      </c>
      <c r="E2980">
        <v>658</v>
      </c>
      <c r="F2980">
        <v>678</v>
      </c>
      <c r="G2980">
        <v>1</v>
      </c>
      <c r="H2980">
        <v>-4407</v>
      </c>
      <c r="I2980">
        <v>58</v>
      </c>
      <c r="J2980">
        <v>303</v>
      </c>
      <c r="K2980">
        <v>0</v>
      </c>
      <c r="L2980">
        <v>361</v>
      </c>
      <c r="M2980">
        <v>662</v>
      </c>
      <c r="N2980">
        <v>97976</v>
      </c>
      <c r="O2980">
        <v>61</v>
      </c>
      <c r="P2980" t="s">
        <v>36679</v>
      </c>
    </row>
    <row r="2981" spans="1:16" x14ac:dyDescent="0.25">
      <c r="A2981" t="s">
        <v>42603</v>
      </c>
      <c r="B2981" t="str">
        <f>LOWER(ClassicHit__3[[#This Row],[Track]])</f>
        <v>the spectre</v>
      </c>
      <c r="C2981" t="s">
        <v>36722</v>
      </c>
      <c r="D2981">
        <v>193787</v>
      </c>
      <c r="E2981">
        <v>654</v>
      </c>
      <c r="F2981">
        <v>711</v>
      </c>
      <c r="G2981">
        <v>1</v>
      </c>
      <c r="H2981">
        <v>-7437</v>
      </c>
      <c r="I2981">
        <v>383</v>
      </c>
      <c r="J2981">
        <v>214</v>
      </c>
      <c r="K2981">
        <v>191</v>
      </c>
      <c r="L2981">
        <v>903</v>
      </c>
      <c r="M2981">
        <v>198</v>
      </c>
      <c r="N2981">
        <v>127957</v>
      </c>
      <c r="O2981">
        <v>72</v>
      </c>
      <c r="P2981" t="s">
        <v>36679</v>
      </c>
    </row>
    <row r="2982" spans="1:16" x14ac:dyDescent="0.25">
      <c r="A2982" t="s">
        <v>42604</v>
      </c>
      <c r="B2982" t="str">
        <f>LOWER(ClassicHit__3[[#This Row],[Track]])</f>
        <v>darkside</v>
      </c>
      <c r="C2982" t="s">
        <v>36722</v>
      </c>
      <c r="D2982">
        <v>211680</v>
      </c>
      <c r="E2982">
        <v>43</v>
      </c>
      <c r="F2982">
        <v>606</v>
      </c>
      <c r="G2982">
        <v>4</v>
      </c>
      <c r="H2982">
        <v>-5115</v>
      </c>
      <c r="I2982">
        <v>431</v>
      </c>
      <c r="J2982">
        <v>131</v>
      </c>
      <c r="K2982">
        <v>0</v>
      </c>
      <c r="L2982">
        <v>173</v>
      </c>
      <c r="M2982">
        <v>123</v>
      </c>
      <c r="N2982">
        <v>169988</v>
      </c>
      <c r="O2982">
        <v>72</v>
      </c>
      <c r="P2982" t="s">
        <v>36679</v>
      </c>
    </row>
    <row r="2983" spans="1:16" x14ac:dyDescent="0.25">
      <c r="A2983" t="s">
        <v>42605</v>
      </c>
      <c r="B2983" t="str">
        <f>LOWER(ClassicHit__3[[#This Row],[Track]])</f>
        <v>force</v>
      </c>
      <c r="C2983" t="s">
        <v>36722</v>
      </c>
      <c r="D2983">
        <v>240005</v>
      </c>
      <c r="E2983">
        <v>599</v>
      </c>
      <c r="F2983">
        <v>544</v>
      </c>
      <c r="G2983">
        <v>1</v>
      </c>
      <c r="H2983">
        <v>-8868</v>
      </c>
      <c r="I2983">
        <v>605</v>
      </c>
      <c r="J2983">
        <v>192</v>
      </c>
      <c r="K2983">
        <v>542</v>
      </c>
      <c r="L2983">
        <v>7</v>
      </c>
      <c r="M2983">
        <v>264</v>
      </c>
      <c r="N2983">
        <v>105009</v>
      </c>
      <c r="O2983">
        <v>49</v>
      </c>
      <c r="P2983" t="s">
        <v>36679</v>
      </c>
    </row>
    <row r="2984" spans="1:16" x14ac:dyDescent="0.25">
      <c r="A2984" t="s">
        <v>42606</v>
      </c>
      <c r="B2984" t="str">
        <f>LOWER(ClassicHit__3[[#This Row],[Track]])</f>
        <v>tired</v>
      </c>
      <c r="C2984" t="s">
        <v>36722</v>
      </c>
      <c r="D2984">
        <v>192111</v>
      </c>
      <c r="E2984">
        <v>69</v>
      </c>
      <c r="F2984">
        <v>876</v>
      </c>
      <c r="G2984">
        <v>2</v>
      </c>
      <c r="H2984">
        <v>-4159</v>
      </c>
      <c r="I2984">
        <v>59</v>
      </c>
      <c r="J2984">
        <v>428</v>
      </c>
      <c r="K2984">
        <v>0</v>
      </c>
      <c r="L2984">
        <v>147</v>
      </c>
      <c r="M2984">
        <v>493</v>
      </c>
      <c r="N2984">
        <v>123994</v>
      </c>
      <c r="O2984">
        <v>61</v>
      </c>
      <c r="P2984" t="s">
        <v>36679</v>
      </c>
    </row>
    <row r="2985" spans="1:16" x14ac:dyDescent="0.25">
      <c r="A2985" t="s">
        <v>42607</v>
      </c>
      <c r="B2985" t="str">
        <f>LOWER(ClassicHit__3[[#This Row],[Track]])</f>
        <v>tear the roof up - radio edit</v>
      </c>
      <c r="C2985" t="s">
        <v>36732</v>
      </c>
      <c r="D2985">
        <v>195786</v>
      </c>
      <c r="E2985">
        <v>684</v>
      </c>
      <c r="F2985">
        <v>954</v>
      </c>
      <c r="G2985">
        <v>7</v>
      </c>
      <c r="H2985">
        <v>-3406</v>
      </c>
      <c r="I2985">
        <v>553</v>
      </c>
      <c r="J2985">
        <v>233</v>
      </c>
      <c r="K2985">
        <v>305</v>
      </c>
      <c r="L2985">
        <v>608</v>
      </c>
      <c r="M2985">
        <v>416</v>
      </c>
      <c r="N2985">
        <v>126023</v>
      </c>
      <c r="O2985">
        <v>32</v>
      </c>
      <c r="P2985" t="s">
        <v>36679</v>
      </c>
    </row>
    <row r="2986" spans="1:16" x14ac:dyDescent="0.25">
      <c r="A2986" t="s">
        <v>42608</v>
      </c>
      <c r="B2986" t="str">
        <f>LOWER(ClassicHit__3[[#This Row],[Track]])</f>
        <v>heroes (we could be)</v>
      </c>
      <c r="C2986" t="s">
        <v>36732</v>
      </c>
      <c r="D2986">
        <v>210013</v>
      </c>
      <c r="E2986">
        <v>503</v>
      </c>
      <c r="F2986">
        <v>748</v>
      </c>
      <c r="G2986">
        <v>5</v>
      </c>
      <c r="H2986">
        <v>-4124</v>
      </c>
      <c r="I2986">
        <v>619</v>
      </c>
      <c r="J2986">
        <v>305</v>
      </c>
      <c r="K2986">
        <v>0</v>
      </c>
      <c r="L2986">
        <v>343</v>
      </c>
      <c r="M2986">
        <v>356</v>
      </c>
      <c r="N2986">
        <v>125896</v>
      </c>
      <c r="O2986">
        <v>71</v>
      </c>
      <c r="P2986" t="s">
        <v>36679</v>
      </c>
    </row>
    <row r="2987" spans="1:16" x14ac:dyDescent="0.25">
      <c r="A2987" t="s">
        <v>42609</v>
      </c>
      <c r="B2987" t="str">
        <f>LOWER(ClassicHit__3[[#This Row],[Track]])</f>
        <v>cool</v>
      </c>
      <c r="C2987" t="s">
        <v>36732</v>
      </c>
      <c r="D2987">
        <v>221400</v>
      </c>
      <c r="E2987">
        <v>537</v>
      </c>
      <c r="F2987">
        <v>848</v>
      </c>
      <c r="G2987">
        <v>6</v>
      </c>
      <c r="H2987">
        <v>-2431</v>
      </c>
      <c r="I2987">
        <v>313</v>
      </c>
      <c r="J2987">
        <v>365</v>
      </c>
      <c r="K2987">
        <v>0</v>
      </c>
      <c r="L2987">
        <v>423</v>
      </c>
      <c r="M2987">
        <v>498</v>
      </c>
      <c r="N2987">
        <v>128023</v>
      </c>
      <c r="O2987">
        <v>54</v>
      </c>
      <c r="P2987" t="s">
        <v>36679</v>
      </c>
    </row>
    <row r="2988" spans="1:16" x14ac:dyDescent="0.25">
      <c r="A2988" t="s">
        <v>42610</v>
      </c>
      <c r="B2988" t="str">
        <f>LOWER(ClassicHit__3[[#This Row],[Track]])</f>
        <v>sweet escape</v>
      </c>
      <c r="C2988" t="s">
        <v>36732</v>
      </c>
      <c r="D2988">
        <v>232533</v>
      </c>
      <c r="E2988">
        <v>572</v>
      </c>
      <c r="F2988">
        <v>839</v>
      </c>
      <c r="G2988">
        <v>2</v>
      </c>
      <c r="H2988">
        <v>-3865</v>
      </c>
      <c r="I2988">
        <v>397</v>
      </c>
      <c r="J2988">
        <v>721</v>
      </c>
      <c r="K2988">
        <v>174</v>
      </c>
      <c r="L2988">
        <v>197</v>
      </c>
      <c r="M2988">
        <v>516</v>
      </c>
      <c r="N2988">
        <v>126029</v>
      </c>
      <c r="O2988">
        <v>50</v>
      </c>
      <c r="P2988" t="s">
        <v>36679</v>
      </c>
    </row>
    <row r="2989" spans="1:16" x14ac:dyDescent="0.25">
      <c r="A2989" t="s">
        <v>42418</v>
      </c>
      <c r="B2989" t="str">
        <f>LOWER(ClassicHit__3[[#This Row],[Track]])</f>
        <v>only you</v>
      </c>
      <c r="C2989" t="s">
        <v>36732</v>
      </c>
      <c r="D2989">
        <v>145174</v>
      </c>
      <c r="E2989">
        <v>483</v>
      </c>
      <c r="F2989">
        <v>917</v>
      </c>
      <c r="G2989">
        <v>3</v>
      </c>
      <c r="H2989">
        <v>-2528</v>
      </c>
      <c r="I2989">
        <v>438</v>
      </c>
      <c r="J2989">
        <v>235</v>
      </c>
      <c r="K2989">
        <v>347</v>
      </c>
      <c r="L2989">
        <v>119</v>
      </c>
      <c r="M2989">
        <v>323</v>
      </c>
      <c r="N2989">
        <v>129035</v>
      </c>
      <c r="O2989">
        <v>55</v>
      </c>
      <c r="P2989" t="s">
        <v>36679</v>
      </c>
    </row>
    <row r="2990" spans="1:16" x14ac:dyDescent="0.25">
      <c r="A2990" t="s">
        <v>42611</v>
      </c>
      <c r="B2990" t="str">
        <f>LOWER(ClassicHit__3[[#This Row],[Track]])</f>
        <v>midnight (feat. liam payne)</v>
      </c>
      <c r="C2990" t="s">
        <v>36732</v>
      </c>
      <c r="D2990">
        <v>220140</v>
      </c>
      <c r="E2990">
        <v>588</v>
      </c>
      <c r="F2990">
        <v>648</v>
      </c>
      <c r="G2990">
        <v>11</v>
      </c>
      <c r="H2990">
        <v>-6927</v>
      </c>
      <c r="I2990">
        <v>435</v>
      </c>
      <c r="J2990">
        <v>561</v>
      </c>
      <c r="K2990">
        <v>0</v>
      </c>
      <c r="L2990">
        <v>115</v>
      </c>
      <c r="M2990">
        <v>283</v>
      </c>
      <c r="N2990">
        <v>144029</v>
      </c>
      <c r="O2990">
        <v>55</v>
      </c>
      <c r="P2990" t="s">
        <v>36679</v>
      </c>
    </row>
    <row r="2991" spans="1:16" x14ac:dyDescent="0.25">
      <c r="A2991" t="s">
        <v>42612</v>
      </c>
      <c r="B2991" t="str">
        <f>LOWER(ClassicHit__3[[#This Row],[Track]])</f>
        <v>church</v>
      </c>
      <c r="C2991" t="s">
        <v>36742</v>
      </c>
      <c r="D2991">
        <v>183912</v>
      </c>
      <c r="E2991">
        <v>551</v>
      </c>
      <c r="F2991">
        <v>681</v>
      </c>
      <c r="G2991">
        <v>10</v>
      </c>
      <c r="H2991">
        <v>-4873</v>
      </c>
      <c r="I2991">
        <v>401</v>
      </c>
      <c r="J2991">
        <v>251</v>
      </c>
      <c r="K2991">
        <v>0</v>
      </c>
      <c r="L2991">
        <v>481</v>
      </c>
      <c r="M2991">
        <v>227</v>
      </c>
      <c r="N2991">
        <v>94052</v>
      </c>
      <c r="O2991">
        <v>44</v>
      </c>
      <c r="P2991" t="s">
        <v>36679</v>
      </c>
    </row>
    <row r="2992" spans="1:16" x14ac:dyDescent="0.25">
      <c r="A2992" t="s">
        <v>42613</v>
      </c>
      <c r="B2992" t="str">
        <f>LOWER(ClassicHit__3[[#This Row],[Track]])</f>
        <v>cold</v>
      </c>
      <c r="C2992" t="s">
        <v>36742</v>
      </c>
      <c r="D2992">
        <v>212793</v>
      </c>
      <c r="E2992">
        <v>478</v>
      </c>
      <c r="F2992">
        <v>785</v>
      </c>
      <c r="G2992">
        <v>6</v>
      </c>
      <c r="H2992">
        <v>-5437</v>
      </c>
      <c r="I2992">
        <v>159</v>
      </c>
      <c r="J2992">
        <v>157</v>
      </c>
      <c r="K2992">
        <v>657</v>
      </c>
      <c r="L2992">
        <v>695</v>
      </c>
      <c r="M2992">
        <v>532</v>
      </c>
      <c r="N2992">
        <v>140977</v>
      </c>
      <c r="O2992">
        <v>25</v>
      </c>
      <c r="P2992" t="s">
        <v>36679</v>
      </c>
    </row>
    <row r="2993" spans="1:16" x14ac:dyDescent="0.25">
      <c r="A2993" t="s">
        <v>42614</v>
      </c>
      <c r="B2993" t="str">
        <f>LOWER(ClassicHit__3[[#This Row],[Track]])</f>
        <v>cry</v>
      </c>
      <c r="C2993" t="s">
        <v>36742</v>
      </c>
      <c r="D2993">
        <v>199942</v>
      </c>
      <c r="E2993">
        <v>653</v>
      </c>
      <c r="F2993">
        <v>656</v>
      </c>
      <c r="G2993">
        <v>8</v>
      </c>
      <c r="H2993">
        <v>-627</v>
      </c>
      <c r="I2993">
        <v>441</v>
      </c>
      <c r="J2993">
        <v>271</v>
      </c>
      <c r="K2993">
        <v>0</v>
      </c>
      <c r="L2993">
        <v>897</v>
      </c>
      <c r="M2993">
        <v>511</v>
      </c>
      <c r="N2993">
        <v>161964</v>
      </c>
      <c r="O2993">
        <v>38</v>
      </c>
      <c r="P2993" t="s">
        <v>36679</v>
      </c>
    </row>
    <row r="2994" spans="1:16" x14ac:dyDescent="0.25">
      <c r="A2994" t="s">
        <v>42615</v>
      </c>
      <c r="B2994" t="str">
        <f>LOWER(ClassicHit__3[[#This Row],[Track]])</f>
        <v>games</v>
      </c>
      <c r="C2994" t="s">
        <v>36742</v>
      </c>
      <c r="D2994">
        <v>215919</v>
      </c>
      <c r="E2994">
        <v>263</v>
      </c>
      <c r="F2994">
        <v>926</v>
      </c>
      <c r="G2994">
        <v>1</v>
      </c>
      <c r="H2994">
        <v>-4334</v>
      </c>
      <c r="I2994">
        <v>614</v>
      </c>
      <c r="J2994">
        <v>194</v>
      </c>
      <c r="K2994">
        <v>147</v>
      </c>
      <c r="L2994">
        <v>154</v>
      </c>
      <c r="M2994">
        <v>532</v>
      </c>
      <c r="N2994">
        <v>164848</v>
      </c>
      <c r="O2994">
        <v>29</v>
      </c>
      <c r="P2994" t="s">
        <v>36679</v>
      </c>
    </row>
    <row r="2995" spans="1:16" x14ac:dyDescent="0.25">
      <c r="A2995" t="s">
        <v>42616</v>
      </c>
      <c r="B2995" t="str">
        <f>LOWER(ClassicHit__3[[#This Row],[Track]])</f>
        <v>happy place</v>
      </c>
      <c r="C2995" t="s">
        <v>36742</v>
      </c>
      <c r="D2995">
        <v>200503</v>
      </c>
      <c r="E2995">
        <v>506</v>
      </c>
      <c r="F2995">
        <v>849</v>
      </c>
      <c r="G2995">
        <v>11</v>
      </c>
      <c r="H2995">
        <v>-6987</v>
      </c>
      <c r="I2995">
        <v>191</v>
      </c>
      <c r="J2995">
        <v>146</v>
      </c>
      <c r="K2995">
        <v>543</v>
      </c>
      <c r="L2995">
        <v>418</v>
      </c>
      <c r="M2995">
        <v>287</v>
      </c>
      <c r="N2995">
        <v>150072</v>
      </c>
      <c r="O2995">
        <v>36</v>
      </c>
      <c r="P2995" t="s">
        <v>36679</v>
      </c>
    </row>
    <row r="2996" spans="1:16" x14ac:dyDescent="0.25">
      <c r="A2996" t="s">
        <v>42617</v>
      </c>
      <c r="B2996" t="str">
        <f>LOWER(ClassicHit__3[[#This Row],[Track]])</f>
        <v>i want u</v>
      </c>
      <c r="C2996" t="s">
        <v>36742</v>
      </c>
      <c r="D2996">
        <v>210017</v>
      </c>
      <c r="E2996">
        <v>606</v>
      </c>
      <c r="F2996">
        <v>829</v>
      </c>
      <c r="G2996">
        <v>1</v>
      </c>
      <c r="H2996">
        <v>-3455</v>
      </c>
      <c r="I2996">
        <v>36</v>
      </c>
      <c r="J2996">
        <v>172</v>
      </c>
      <c r="K2996">
        <v>543</v>
      </c>
      <c r="L2996">
        <v>276</v>
      </c>
      <c r="M2996">
        <v>384</v>
      </c>
      <c r="N2996">
        <v>140033</v>
      </c>
      <c r="O2996">
        <v>52</v>
      </c>
      <c r="P2996" t="s">
        <v>36679</v>
      </c>
    </row>
    <row r="2997" spans="1:16" x14ac:dyDescent="0.25">
      <c r="A2997" t="s">
        <v>42618</v>
      </c>
      <c r="B2997" t="str">
        <f>LOWER(ClassicHit__3[[#This Row],[Track]])</f>
        <v>no</v>
      </c>
      <c r="C2997" t="s">
        <v>36742</v>
      </c>
      <c r="D2997">
        <v>240557</v>
      </c>
      <c r="E2997">
        <v>581</v>
      </c>
      <c r="F2997">
        <v>865</v>
      </c>
      <c r="G2997">
        <v>11</v>
      </c>
      <c r="H2997">
        <v>-5888</v>
      </c>
      <c r="I2997">
        <v>895</v>
      </c>
      <c r="J2997">
        <v>816</v>
      </c>
      <c r="K2997">
        <v>24</v>
      </c>
      <c r="L2997">
        <v>386</v>
      </c>
      <c r="M2997">
        <v>293</v>
      </c>
      <c r="N2997">
        <v>174034</v>
      </c>
      <c r="O2997">
        <v>31</v>
      </c>
      <c r="P2997" t="s">
        <v>36679</v>
      </c>
    </row>
    <row r="2998" spans="1:16" x14ac:dyDescent="0.25">
      <c r="A2998" t="s">
        <v>42619</v>
      </c>
      <c r="B2998" t="str">
        <f>LOWER(ClassicHit__3[[#This Row],[Track]])</f>
        <v>run</v>
      </c>
      <c r="C2998" t="s">
        <v>36742</v>
      </c>
      <c r="D2998">
        <v>218783</v>
      </c>
      <c r="E2998">
        <v>507</v>
      </c>
      <c r="F2998">
        <v>779</v>
      </c>
      <c r="G2998">
        <v>0</v>
      </c>
      <c r="H2998">
        <v>-5763</v>
      </c>
      <c r="I2998">
        <v>333</v>
      </c>
      <c r="J2998">
        <v>389</v>
      </c>
      <c r="K2998">
        <v>2</v>
      </c>
      <c r="L2998">
        <v>398</v>
      </c>
      <c r="M2998">
        <v>109</v>
      </c>
      <c r="N2998">
        <v>14502</v>
      </c>
      <c r="O2998">
        <v>44</v>
      </c>
      <c r="P2998" t="s">
        <v>36679</v>
      </c>
    </row>
    <row r="2999" spans="1:16" x14ac:dyDescent="0.25">
      <c r="A2999" t="s">
        <v>42620</v>
      </c>
      <c r="B2999" t="str">
        <f>LOWER(ClassicHit__3[[#This Row],[Track]])</f>
        <v>u don’t know</v>
      </c>
      <c r="C2999" t="s">
        <v>36742</v>
      </c>
      <c r="D2999">
        <v>243625</v>
      </c>
      <c r="E2999">
        <v>537</v>
      </c>
      <c r="F2999">
        <v>707</v>
      </c>
      <c r="G2999">
        <v>2</v>
      </c>
      <c r="H2999">
        <v>-5718</v>
      </c>
      <c r="I2999">
        <v>33</v>
      </c>
      <c r="J2999">
        <v>635</v>
      </c>
      <c r="K2999">
        <v>336</v>
      </c>
      <c r="L2999">
        <v>131</v>
      </c>
      <c r="M2999">
        <v>187</v>
      </c>
      <c r="N2999">
        <v>138055</v>
      </c>
      <c r="O2999">
        <v>40</v>
      </c>
      <c r="P2999" t="s">
        <v>36679</v>
      </c>
    </row>
    <row r="3000" spans="1:16" x14ac:dyDescent="0.25">
      <c r="A3000" t="s">
        <v>42621</v>
      </c>
      <c r="B3000" t="str">
        <f>LOWER(ClassicHit__3[[#This Row],[Track]])</f>
        <v>here 4 u - alison wonderland x blessus</v>
      </c>
      <c r="C3000" t="s">
        <v>36742</v>
      </c>
      <c r="D3000">
        <v>165375</v>
      </c>
      <c r="E3000">
        <v>549</v>
      </c>
      <c r="F3000">
        <v>702</v>
      </c>
      <c r="G3000">
        <v>1</v>
      </c>
      <c r="H3000">
        <v>-4809</v>
      </c>
      <c r="I3000">
        <v>309</v>
      </c>
      <c r="J3000">
        <v>549</v>
      </c>
      <c r="K3000">
        <v>467</v>
      </c>
      <c r="L3000">
        <v>34</v>
      </c>
      <c r="M3000">
        <v>447</v>
      </c>
      <c r="N3000">
        <v>160048</v>
      </c>
      <c r="O3000">
        <v>33</v>
      </c>
      <c r="P3000" t="s">
        <v>36679</v>
      </c>
    </row>
    <row r="3001" spans="1:16" x14ac:dyDescent="0.25">
      <c r="A3001" t="s">
        <v>42622</v>
      </c>
      <c r="B3001" t="str">
        <f>LOWER(ClassicHit__3[[#This Row],[Track]])</f>
        <v>polynomial-c</v>
      </c>
      <c r="C3001" t="s">
        <v>36784</v>
      </c>
      <c r="D3001">
        <v>286506</v>
      </c>
      <c r="E3001">
        <v>224</v>
      </c>
      <c r="F3001">
        <v>803</v>
      </c>
      <c r="G3001">
        <v>1</v>
      </c>
      <c r="H3001">
        <v>-10739</v>
      </c>
      <c r="I3001">
        <v>553</v>
      </c>
      <c r="J3001">
        <v>63</v>
      </c>
      <c r="K3001">
        <v>935</v>
      </c>
      <c r="L3001">
        <v>926</v>
      </c>
      <c r="M3001">
        <v>551</v>
      </c>
      <c r="N3001">
        <v>72287</v>
      </c>
      <c r="O3001">
        <v>43</v>
      </c>
      <c r="P3001" t="s">
        <v>36679</v>
      </c>
    </row>
    <row r="3002" spans="1:16" x14ac:dyDescent="0.25">
      <c r="A3002" t="s">
        <v>42623</v>
      </c>
      <c r="B3002" t="str">
        <f>LOWER(ClassicHit__3[[#This Row],[Track]])</f>
        <v>xtal</v>
      </c>
      <c r="C3002" t="s">
        <v>36784</v>
      </c>
      <c r="D3002">
        <v>293751</v>
      </c>
      <c r="E3002">
        <v>51</v>
      </c>
      <c r="F3002">
        <v>505</v>
      </c>
      <c r="G3002">
        <v>9</v>
      </c>
      <c r="H3002">
        <v>-13053</v>
      </c>
      <c r="I3002">
        <v>344</v>
      </c>
      <c r="J3002">
        <v>342</v>
      </c>
      <c r="K3002">
        <v>96</v>
      </c>
      <c r="L3002">
        <v>117</v>
      </c>
      <c r="M3002">
        <v>318</v>
      </c>
      <c r="N3002">
        <v>114532</v>
      </c>
      <c r="O3002">
        <v>61</v>
      </c>
      <c r="P3002" t="s">
        <v>36679</v>
      </c>
    </row>
    <row r="3003" spans="1:16" x14ac:dyDescent="0.25">
      <c r="A3003" t="s">
        <v>42624</v>
      </c>
      <c r="B3003" t="str">
        <f>LOWER(ClassicHit__3[[#This Row],[Track]])</f>
        <v>alberto balsalm</v>
      </c>
      <c r="C3003" t="s">
        <v>36784</v>
      </c>
      <c r="D3003">
        <v>310746</v>
      </c>
      <c r="E3003">
        <v>791</v>
      </c>
      <c r="F3003">
        <v>599</v>
      </c>
      <c r="G3003">
        <v>3</v>
      </c>
      <c r="H3003">
        <v>-13648</v>
      </c>
      <c r="I3003">
        <v>145</v>
      </c>
      <c r="J3003">
        <v>315</v>
      </c>
      <c r="K3003">
        <v>928</v>
      </c>
      <c r="L3003">
        <v>111</v>
      </c>
      <c r="M3003">
        <v>57</v>
      </c>
      <c r="N3003">
        <v>93988</v>
      </c>
      <c r="O3003">
        <v>55</v>
      </c>
      <c r="P3003" t="s">
        <v>36679</v>
      </c>
    </row>
    <row r="3004" spans="1:16" x14ac:dyDescent="0.25">
      <c r="A3004" t="s">
        <v>42625</v>
      </c>
      <c r="B3004" t="str">
        <f>LOWER(ClassicHit__3[[#This Row],[Track]])</f>
        <v>girl/boy song</v>
      </c>
      <c r="C3004" t="s">
        <v>36784</v>
      </c>
      <c r="D3004">
        <v>292826</v>
      </c>
      <c r="E3004">
        <v>53</v>
      </c>
      <c r="F3004">
        <v>64</v>
      </c>
      <c r="G3004">
        <v>0</v>
      </c>
      <c r="H3004">
        <v>-9149</v>
      </c>
      <c r="I3004">
        <v>102</v>
      </c>
      <c r="J3004">
        <v>426</v>
      </c>
      <c r="K3004">
        <v>916</v>
      </c>
      <c r="L3004">
        <v>878</v>
      </c>
      <c r="M3004">
        <v>482</v>
      </c>
      <c r="N3004">
        <v>168937</v>
      </c>
      <c r="O3004">
        <v>39</v>
      </c>
      <c r="P3004" t="s">
        <v>36679</v>
      </c>
    </row>
    <row r="3005" spans="1:16" x14ac:dyDescent="0.25">
      <c r="A3005" t="s">
        <v>42626</v>
      </c>
      <c r="B3005" t="str">
        <f>LOWER(ClassicHit__3[[#This Row],[Track]])</f>
        <v>flim</v>
      </c>
      <c r="C3005" t="s">
        <v>36784</v>
      </c>
      <c r="D3005">
        <v>177093</v>
      </c>
      <c r="E3005">
        <v>71</v>
      </c>
      <c r="F3005">
        <v>734</v>
      </c>
      <c r="G3005">
        <v>0</v>
      </c>
      <c r="H3005">
        <v>-14932</v>
      </c>
      <c r="I3005">
        <v>52</v>
      </c>
      <c r="J3005">
        <v>513</v>
      </c>
      <c r="K3005">
        <v>836</v>
      </c>
      <c r="L3005">
        <v>701</v>
      </c>
      <c r="M3005">
        <v>4</v>
      </c>
      <c r="N3005">
        <v>14798</v>
      </c>
      <c r="O3005">
        <v>57</v>
      </c>
      <c r="P3005" t="s">
        <v>36679</v>
      </c>
    </row>
    <row r="3006" spans="1:16" x14ac:dyDescent="0.25">
      <c r="A3006" t="s">
        <v>42627</v>
      </c>
      <c r="B3006" t="str">
        <f>LOWER(ClassicHit__3[[#This Row],[Track]])</f>
        <v>ageispolis</v>
      </c>
      <c r="C3006" t="s">
        <v>36784</v>
      </c>
      <c r="D3006">
        <v>323186</v>
      </c>
      <c r="E3006">
        <v>645</v>
      </c>
      <c r="F3006">
        <v>393</v>
      </c>
      <c r="G3006">
        <v>6</v>
      </c>
      <c r="H3006">
        <v>-17543</v>
      </c>
      <c r="I3006">
        <v>43</v>
      </c>
      <c r="J3006">
        <v>903</v>
      </c>
      <c r="K3006">
        <v>89</v>
      </c>
      <c r="L3006">
        <v>364</v>
      </c>
      <c r="M3006">
        <v>441</v>
      </c>
      <c r="N3006">
        <v>101757</v>
      </c>
      <c r="O3006">
        <v>54</v>
      </c>
      <c r="P3006" t="s">
        <v>36679</v>
      </c>
    </row>
    <row r="3007" spans="1:16" x14ac:dyDescent="0.25">
      <c r="A3007" t="s">
        <v>42628</v>
      </c>
      <c r="B3007" t="str">
        <f>LOWER(ClassicHit__3[[#This Row],[Track]])</f>
        <v>windowlicker</v>
      </c>
      <c r="C3007" t="s">
        <v>36784</v>
      </c>
      <c r="D3007">
        <v>365640</v>
      </c>
      <c r="E3007">
        <v>696</v>
      </c>
      <c r="F3007">
        <v>775</v>
      </c>
      <c r="G3007">
        <v>10</v>
      </c>
      <c r="H3007">
        <v>-5097</v>
      </c>
      <c r="I3007">
        <v>142</v>
      </c>
      <c r="J3007">
        <v>132</v>
      </c>
      <c r="K3007">
        <v>879</v>
      </c>
      <c r="L3007">
        <v>37</v>
      </c>
      <c r="M3007">
        <v>474</v>
      </c>
      <c r="N3007">
        <v>123023</v>
      </c>
      <c r="O3007">
        <v>52</v>
      </c>
      <c r="P3007" t="s">
        <v>36679</v>
      </c>
    </row>
    <row r="3008" spans="1:16" x14ac:dyDescent="0.25">
      <c r="A3008" t="s">
        <v>42629</v>
      </c>
      <c r="B3008" t="str">
        <f>LOWER(ClassicHit__3[[#This Row],[Track]])</f>
        <v>avril 14th</v>
      </c>
      <c r="C3008" t="s">
        <v>36784</v>
      </c>
      <c r="D3008">
        <v>125520</v>
      </c>
      <c r="E3008">
        <v>558</v>
      </c>
      <c r="F3008">
        <v>259</v>
      </c>
      <c r="G3008">
        <v>8</v>
      </c>
      <c r="H3008">
        <v>-30016</v>
      </c>
      <c r="I3008">
        <v>458</v>
      </c>
      <c r="J3008">
        <v>996</v>
      </c>
      <c r="K3008">
        <v>871</v>
      </c>
      <c r="L3008">
        <v>969</v>
      </c>
      <c r="M3008">
        <v>37</v>
      </c>
      <c r="N3008">
        <v>157811</v>
      </c>
      <c r="O3008">
        <v>64</v>
      </c>
      <c r="P3008" t="s">
        <v>36679</v>
      </c>
    </row>
    <row r="3009" spans="1:16" x14ac:dyDescent="0.25">
      <c r="A3009" t="s">
        <v>42630</v>
      </c>
      <c r="B3009" t="str">
        <f>LOWER(ClassicHit__3[[#This Row],[Track]])</f>
        <v>vordhosbn</v>
      </c>
      <c r="C3009" t="s">
        <v>36784</v>
      </c>
      <c r="D3009">
        <v>291386</v>
      </c>
      <c r="E3009">
        <v>662</v>
      </c>
      <c r="F3009">
        <v>96</v>
      </c>
      <c r="G3009">
        <v>11</v>
      </c>
      <c r="H3009">
        <v>-6619</v>
      </c>
      <c r="I3009">
        <v>136</v>
      </c>
      <c r="J3009">
        <v>479</v>
      </c>
      <c r="K3009">
        <v>865</v>
      </c>
      <c r="L3009">
        <v>161</v>
      </c>
      <c r="M3009">
        <v>605</v>
      </c>
      <c r="N3009">
        <v>170071</v>
      </c>
      <c r="O3009">
        <v>44</v>
      </c>
      <c r="P3009" t="s">
        <v>36679</v>
      </c>
    </row>
    <row r="3010" spans="1:16" x14ac:dyDescent="0.25">
      <c r="A3010" t="s">
        <v>42631</v>
      </c>
      <c r="B3010" t="str">
        <f>LOWER(ClassicHit__3[[#This Row],[Track]])</f>
        <v>on</v>
      </c>
      <c r="C3010" t="s">
        <v>36784</v>
      </c>
      <c r="D3010">
        <v>432893</v>
      </c>
      <c r="E3010">
        <v>596</v>
      </c>
      <c r="F3010">
        <v>95</v>
      </c>
      <c r="G3010">
        <v>6</v>
      </c>
      <c r="H3010">
        <v>-12759</v>
      </c>
      <c r="I3010">
        <v>462</v>
      </c>
      <c r="J3010">
        <v>339</v>
      </c>
      <c r="K3010">
        <v>858</v>
      </c>
      <c r="L3010">
        <v>138</v>
      </c>
      <c r="M3010">
        <v>434</v>
      </c>
      <c r="N3010">
        <v>134984</v>
      </c>
      <c r="O3010">
        <v>38</v>
      </c>
      <c r="P3010" t="s">
        <v>36679</v>
      </c>
    </row>
    <row r="3011" spans="1:16" x14ac:dyDescent="0.25">
      <c r="A3011" t="s">
        <v>42632</v>
      </c>
      <c r="B3011" t="str">
        <f>LOWER(ClassicHit__3[[#This Row],[Track]])</f>
        <v>communication</v>
      </c>
      <c r="C3011" t="s">
        <v>36797</v>
      </c>
      <c r="D3011">
        <v>199667</v>
      </c>
      <c r="E3011">
        <v>386</v>
      </c>
      <c r="F3011">
        <v>967</v>
      </c>
      <c r="G3011">
        <v>8</v>
      </c>
      <c r="H3011">
        <v>-6649</v>
      </c>
      <c r="I3011">
        <v>379</v>
      </c>
      <c r="J3011">
        <v>5.45E-3</v>
      </c>
      <c r="K3011">
        <v>908</v>
      </c>
      <c r="L3011">
        <v>204</v>
      </c>
      <c r="M3011">
        <v>509</v>
      </c>
      <c r="N3011">
        <v>135959</v>
      </c>
      <c r="O3011">
        <v>45</v>
      </c>
      <c r="P3011" t="s">
        <v>36679</v>
      </c>
    </row>
    <row r="3012" spans="1:16" x14ac:dyDescent="0.25">
      <c r="A3012" t="s">
        <v>42633</v>
      </c>
      <c r="B3012" t="str">
        <f>LOWER(ClassicHit__3[[#This Row],[Track]])</f>
        <v>blah blah blah</v>
      </c>
      <c r="C3012" t="s">
        <v>36797</v>
      </c>
      <c r="D3012">
        <v>183518</v>
      </c>
      <c r="E3012">
        <v>612</v>
      </c>
      <c r="F3012">
        <v>963</v>
      </c>
      <c r="G3012">
        <v>5</v>
      </c>
      <c r="H3012">
        <v>-3912</v>
      </c>
      <c r="I3012">
        <v>531</v>
      </c>
      <c r="J3012">
        <v>897</v>
      </c>
      <c r="K3012">
        <v>378</v>
      </c>
      <c r="L3012">
        <v>294</v>
      </c>
      <c r="M3012">
        <v>179</v>
      </c>
      <c r="N3012">
        <v>138009</v>
      </c>
      <c r="O3012">
        <v>64</v>
      </c>
      <c r="P3012" t="s">
        <v>36679</v>
      </c>
    </row>
    <row r="3013" spans="1:16" x14ac:dyDescent="0.25">
      <c r="A3013" t="s">
        <v>42634</v>
      </c>
      <c r="B3013" t="str">
        <f>LOWER(ClassicHit__3[[#This Row],[Track]])</f>
        <v>not giving up on love</v>
      </c>
      <c r="C3013" t="s">
        <v>36797</v>
      </c>
      <c r="D3013">
        <v>173760</v>
      </c>
      <c r="E3013">
        <v>593</v>
      </c>
      <c r="F3013">
        <v>896</v>
      </c>
      <c r="G3013">
        <v>4</v>
      </c>
      <c r="H3013">
        <v>-5035</v>
      </c>
      <c r="I3013">
        <v>51</v>
      </c>
      <c r="J3013">
        <v>569</v>
      </c>
      <c r="K3013">
        <v>484</v>
      </c>
      <c r="L3013">
        <v>167</v>
      </c>
      <c r="M3013">
        <v>463</v>
      </c>
      <c r="N3013">
        <v>131063</v>
      </c>
      <c r="O3013">
        <v>47</v>
      </c>
      <c r="P3013" t="s">
        <v>36679</v>
      </c>
    </row>
    <row r="3014" spans="1:16" x14ac:dyDescent="0.25">
      <c r="A3014" t="s">
        <v>42635</v>
      </c>
      <c r="B3014" t="str">
        <f>LOWER(ClassicHit__3[[#This Row],[Track]])</f>
        <v>ping pong - hardwell remix</v>
      </c>
      <c r="C3014" t="s">
        <v>36797</v>
      </c>
      <c r="D3014">
        <v>180923</v>
      </c>
      <c r="E3014">
        <v>575</v>
      </c>
      <c r="F3014">
        <v>985</v>
      </c>
      <c r="G3014">
        <v>6</v>
      </c>
      <c r="H3014">
        <v>-3493</v>
      </c>
      <c r="I3014">
        <v>747</v>
      </c>
      <c r="J3014">
        <v>379</v>
      </c>
      <c r="K3014">
        <v>155</v>
      </c>
      <c r="L3014">
        <v>471</v>
      </c>
      <c r="M3014">
        <v>762</v>
      </c>
      <c r="N3014">
        <v>129956</v>
      </c>
      <c r="O3014">
        <v>47</v>
      </c>
      <c r="P3014" t="s">
        <v>36679</v>
      </c>
    </row>
    <row r="3015" spans="1:16" x14ac:dyDescent="0.25">
      <c r="A3015" t="s">
        <v>42636</v>
      </c>
      <c r="B3015" t="str">
        <f>LOWER(ClassicHit__3[[#This Row],[Track]])</f>
        <v>i need you</v>
      </c>
      <c r="C3015" t="s">
        <v>36797</v>
      </c>
      <c r="D3015">
        <v>206750</v>
      </c>
      <c r="E3015">
        <v>6</v>
      </c>
      <c r="F3015">
        <v>863</v>
      </c>
      <c r="G3015">
        <v>8</v>
      </c>
      <c r="H3015">
        <v>-5754</v>
      </c>
      <c r="I3015">
        <v>31</v>
      </c>
      <c r="J3015">
        <v>168</v>
      </c>
      <c r="K3015">
        <v>406</v>
      </c>
      <c r="L3015">
        <v>939</v>
      </c>
      <c r="M3015">
        <v>223</v>
      </c>
      <c r="N3015">
        <v>106997</v>
      </c>
      <c r="O3015">
        <v>43</v>
      </c>
      <c r="P3015" t="s">
        <v>36679</v>
      </c>
    </row>
    <row r="3016" spans="1:16" x14ac:dyDescent="0.25">
      <c r="A3016" t="s">
        <v>42637</v>
      </c>
      <c r="B3016" t="str">
        <f>LOWER(ClassicHit__3[[#This Row],[Track]])</f>
        <v>beautiful life</v>
      </c>
      <c r="C3016" t="s">
        <v>36797</v>
      </c>
      <c r="D3016">
        <v>368640</v>
      </c>
      <c r="E3016">
        <v>64</v>
      </c>
      <c r="F3016">
        <v>745</v>
      </c>
      <c r="G3016">
        <v>8</v>
      </c>
      <c r="H3016">
        <v>-6977</v>
      </c>
      <c r="I3016">
        <v>394</v>
      </c>
      <c r="J3016">
        <v>496</v>
      </c>
      <c r="K3016">
        <v>128</v>
      </c>
      <c r="L3016">
        <v>754</v>
      </c>
      <c r="M3016">
        <v>466</v>
      </c>
      <c r="N3016">
        <v>128001</v>
      </c>
      <c r="O3016">
        <v>39</v>
      </c>
      <c r="P3016" t="s">
        <v>36679</v>
      </c>
    </row>
    <row r="3017" spans="1:16" x14ac:dyDescent="0.25">
      <c r="A3017" t="s">
        <v>42638</v>
      </c>
      <c r="B3017" t="str">
        <f>LOWER(ClassicHit__3[[#This Row],[Track]])</f>
        <v>shivers</v>
      </c>
      <c r="C3017" t="s">
        <v>36797</v>
      </c>
      <c r="D3017">
        <v>189816</v>
      </c>
      <c r="E3017">
        <v>472</v>
      </c>
      <c r="F3017">
        <v>88</v>
      </c>
      <c r="G3017">
        <v>1</v>
      </c>
      <c r="H3017">
        <v>-10189</v>
      </c>
      <c r="I3017">
        <v>323</v>
      </c>
      <c r="J3017">
        <v>152</v>
      </c>
      <c r="K3017">
        <v>712</v>
      </c>
      <c r="L3017">
        <v>507</v>
      </c>
      <c r="M3017">
        <v>362</v>
      </c>
      <c r="N3017">
        <v>135007</v>
      </c>
      <c r="O3017">
        <v>41</v>
      </c>
      <c r="P3017" t="s">
        <v>36679</v>
      </c>
    </row>
    <row r="3018" spans="1:16" x14ac:dyDescent="0.25">
      <c r="A3018" t="s">
        <v>42639</v>
      </c>
      <c r="B3018" t="str">
        <f>LOWER(ClassicHit__3[[#This Row],[Track]])</f>
        <v>turn the world into a dancefloor (asot 1000 anthem)</v>
      </c>
      <c r="C3018" t="s">
        <v>36797</v>
      </c>
      <c r="D3018">
        <v>214001</v>
      </c>
      <c r="E3018">
        <v>55</v>
      </c>
      <c r="F3018">
        <v>945</v>
      </c>
      <c r="G3018">
        <v>10</v>
      </c>
      <c r="H3018">
        <v>-6369</v>
      </c>
      <c r="I3018">
        <v>48</v>
      </c>
      <c r="J3018">
        <v>945</v>
      </c>
      <c r="K3018">
        <v>891</v>
      </c>
      <c r="L3018">
        <v>427</v>
      </c>
      <c r="M3018">
        <v>645</v>
      </c>
      <c r="N3018">
        <v>135009</v>
      </c>
      <c r="O3018">
        <v>33</v>
      </c>
      <c r="P3018" t="s">
        <v>36679</v>
      </c>
    </row>
    <row r="3019" spans="1:16" x14ac:dyDescent="0.25">
      <c r="A3019" t="s">
        <v>42640</v>
      </c>
      <c r="B3019" t="str">
        <f>LOWER(ClassicHit__3[[#This Row],[Track]])</f>
        <v>this is what it feels like - armin van buuren 2023 remix</v>
      </c>
      <c r="C3019" t="s">
        <v>36797</v>
      </c>
      <c r="D3019">
        <v>219172</v>
      </c>
      <c r="E3019">
        <v>541</v>
      </c>
      <c r="F3019">
        <v>929</v>
      </c>
      <c r="G3019">
        <v>8</v>
      </c>
      <c r="H3019">
        <v>-4831</v>
      </c>
      <c r="I3019">
        <v>468</v>
      </c>
      <c r="J3019">
        <v>468</v>
      </c>
      <c r="K3019">
        <v>364</v>
      </c>
      <c r="L3019">
        <v>193</v>
      </c>
      <c r="M3019">
        <v>11</v>
      </c>
      <c r="N3019">
        <v>129902</v>
      </c>
      <c r="O3019">
        <v>54</v>
      </c>
      <c r="P3019" t="s">
        <v>36679</v>
      </c>
    </row>
    <row r="3020" spans="1:16" x14ac:dyDescent="0.25">
      <c r="A3020" t="s">
        <v>42641</v>
      </c>
      <c r="B3020" t="str">
        <f>LOWER(ClassicHit__3[[#This Row],[Track]])</f>
        <v>hindsight - original mix</v>
      </c>
      <c r="C3020" t="s">
        <v>36810</v>
      </c>
      <c r="D3020">
        <v>285000</v>
      </c>
      <c r="E3020">
        <v>638</v>
      </c>
      <c r="F3020">
        <v>963</v>
      </c>
      <c r="G3020">
        <v>1</v>
      </c>
      <c r="H3020">
        <v>-2428</v>
      </c>
      <c r="I3020">
        <v>546</v>
      </c>
      <c r="J3020">
        <v>833</v>
      </c>
      <c r="K3020">
        <v>123</v>
      </c>
      <c r="L3020">
        <v>461</v>
      </c>
      <c r="M3020">
        <v>635</v>
      </c>
      <c r="N3020">
        <v>128007</v>
      </c>
      <c r="O3020">
        <v>28</v>
      </c>
      <c r="P3020" t="s">
        <v>36679</v>
      </c>
    </row>
    <row r="3021" spans="1:16" x14ac:dyDescent="0.25">
      <c r="A3021" t="s">
        <v>42642</v>
      </c>
      <c r="B3021" t="str">
        <f>LOWER(ClassicHit__3[[#This Row],[Track]])</f>
        <v>something better</v>
      </c>
      <c r="C3021" t="s">
        <v>36810</v>
      </c>
      <c r="D3021">
        <v>212619</v>
      </c>
      <c r="E3021">
        <v>549</v>
      </c>
      <c r="F3021">
        <v>835</v>
      </c>
      <c r="G3021">
        <v>2</v>
      </c>
      <c r="H3021">
        <v>-2632</v>
      </c>
      <c r="I3021">
        <v>656</v>
      </c>
      <c r="J3021">
        <v>692</v>
      </c>
      <c r="K3021">
        <v>0</v>
      </c>
      <c r="L3021">
        <v>212</v>
      </c>
      <c r="M3021">
        <v>423</v>
      </c>
      <c r="N3021">
        <v>12608</v>
      </c>
      <c r="O3021">
        <v>46</v>
      </c>
      <c r="P3021" t="s">
        <v>36679</v>
      </c>
    </row>
    <row r="3022" spans="1:16" x14ac:dyDescent="0.25">
      <c r="A3022" t="s">
        <v>42643</v>
      </c>
      <c r="B3022" t="str">
        <f>LOWER(ClassicHit__3[[#This Row],[Track]])</f>
        <v>living in color</v>
      </c>
      <c r="C3022" t="s">
        <v>36810</v>
      </c>
      <c r="D3022">
        <v>172500</v>
      </c>
      <c r="E3022">
        <v>506</v>
      </c>
      <c r="F3022">
        <v>63</v>
      </c>
      <c r="G3022">
        <v>11</v>
      </c>
      <c r="H3022">
        <v>-4325</v>
      </c>
      <c r="I3022">
        <v>34</v>
      </c>
      <c r="J3022">
        <v>598</v>
      </c>
      <c r="K3022">
        <v>0</v>
      </c>
      <c r="L3022">
        <v>225</v>
      </c>
      <c r="M3022">
        <v>339</v>
      </c>
      <c r="N3022">
        <v>127914</v>
      </c>
      <c r="O3022">
        <v>51</v>
      </c>
      <c r="P3022" t="s">
        <v>36679</v>
      </c>
    </row>
    <row r="3023" spans="1:16" x14ac:dyDescent="0.25">
      <c r="A3023" t="s">
        <v>42644</v>
      </c>
      <c r="B3023" t="str">
        <f>LOWER(ClassicHit__3[[#This Row],[Track]])</f>
        <v>wish it was you</v>
      </c>
      <c r="C3023" t="s">
        <v>36810</v>
      </c>
      <c r="D3023">
        <v>192000</v>
      </c>
      <c r="E3023">
        <v>644</v>
      </c>
      <c r="F3023">
        <v>616</v>
      </c>
      <c r="G3023">
        <v>1</v>
      </c>
      <c r="H3023">
        <v>-3928</v>
      </c>
      <c r="I3023">
        <v>391</v>
      </c>
      <c r="J3023">
        <v>927</v>
      </c>
      <c r="K3023">
        <v>0</v>
      </c>
      <c r="L3023">
        <v>105</v>
      </c>
      <c r="M3023">
        <v>467</v>
      </c>
      <c r="N3023">
        <v>124957</v>
      </c>
      <c r="O3023">
        <v>53</v>
      </c>
      <c r="P3023" t="s">
        <v>36679</v>
      </c>
    </row>
    <row r="3024" spans="1:16" x14ac:dyDescent="0.25">
      <c r="A3024" t="s">
        <v>42645</v>
      </c>
      <c r="B3024" t="str">
        <f>LOWER(ClassicHit__3[[#This Row],[Track]])</f>
        <v>fade into darkness - vocal radio mix</v>
      </c>
      <c r="C3024" t="s">
        <v>36814</v>
      </c>
      <c r="D3024">
        <v>198133</v>
      </c>
      <c r="E3024">
        <v>556</v>
      </c>
      <c r="F3024">
        <v>885</v>
      </c>
      <c r="G3024">
        <v>6</v>
      </c>
      <c r="H3024">
        <v>-4045</v>
      </c>
      <c r="I3024">
        <v>321</v>
      </c>
      <c r="J3024">
        <v>786</v>
      </c>
      <c r="K3024">
        <v>195</v>
      </c>
      <c r="L3024">
        <v>138</v>
      </c>
      <c r="M3024">
        <v>771</v>
      </c>
      <c r="N3024">
        <v>125997</v>
      </c>
      <c r="O3024">
        <v>58</v>
      </c>
      <c r="P3024" t="s">
        <v>36679</v>
      </c>
    </row>
    <row r="3025" spans="1:16" x14ac:dyDescent="0.25">
      <c r="A3025" t="s">
        <v>42646</v>
      </c>
      <c r="B3025" t="str">
        <f>LOWER(ClassicHit__3[[#This Row],[Track]])</f>
        <v>levels - original version</v>
      </c>
      <c r="C3025" t="s">
        <v>36814</v>
      </c>
      <c r="D3025">
        <v>338866</v>
      </c>
      <c r="E3025">
        <v>602</v>
      </c>
      <c r="F3025">
        <v>834</v>
      </c>
      <c r="G3025">
        <v>1</v>
      </c>
      <c r="H3025">
        <v>-6573</v>
      </c>
      <c r="I3025">
        <v>358</v>
      </c>
      <c r="J3025">
        <v>297</v>
      </c>
      <c r="K3025">
        <v>887</v>
      </c>
      <c r="L3025">
        <v>34</v>
      </c>
      <c r="M3025">
        <v>353</v>
      </c>
      <c r="N3025">
        <v>12599</v>
      </c>
      <c r="O3025">
        <v>60</v>
      </c>
      <c r="P3025" t="s">
        <v>36679</v>
      </c>
    </row>
    <row r="3026" spans="1:16" x14ac:dyDescent="0.25">
      <c r="A3026" t="s">
        <v>42647</v>
      </c>
      <c r="B3026" t="str">
        <f>LOWER(ClassicHit__3[[#This Row],[Track]])</f>
        <v>silhouettes - original radio edit</v>
      </c>
      <c r="C3026" t="s">
        <v>36814</v>
      </c>
      <c r="D3026">
        <v>211880</v>
      </c>
      <c r="E3026">
        <v>605</v>
      </c>
      <c r="F3026">
        <v>8</v>
      </c>
      <c r="G3026">
        <v>5</v>
      </c>
      <c r="H3026">
        <v>-6235</v>
      </c>
      <c r="I3026">
        <v>545</v>
      </c>
      <c r="J3026">
        <v>155</v>
      </c>
      <c r="K3026">
        <v>562</v>
      </c>
      <c r="L3026">
        <v>121</v>
      </c>
      <c r="M3026">
        <v>836</v>
      </c>
      <c r="N3026">
        <v>128074</v>
      </c>
      <c r="O3026">
        <v>65</v>
      </c>
      <c r="P3026" t="s">
        <v>36679</v>
      </c>
    </row>
    <row r="3027" spans="1:16" x14ac:dyDescent="0.25">
      <c r="A3027" t="s">
        <v>42648</v>
      </c>
      <c r="B3027" t="str">
        <f>LOWER(ClassicHit__3[[#This Row],[Track]])</f>
        <v>hey brother</v>
      </c>
      <c r="C3027" t="s">
        <v>36814</v>
      </c>
      <c r="D3027">
        <v>255093</v>
      </c>
      <c r="E3027">
        <v>545</v>
      </c>
      <c r="F3027">
        <v>78</v>
      </c>
      <c r="G3027">
        <v>7</v>
      </c>
      <c r="H3027">
        <v>-4867</v>
      </c>
      <c r="I3027">
        <v>436</v>
      </c>
      <c r="J3027">
        <v>309</v>
      </c>
      <c r="K3027">
        <v>464</v>
      </c>
      <c r="L3027">
        <v>828</v>
      </c>
      <c r="M3027">
        <v>458</v>
      </c>
      <c r="N3027">
        <v>125014</v>
      </c>
      <c r="O3027">
        <v>78</v>
      </c>
      <c r="P3027" t="s">
        <v>36679</v>
      </c>
    </row>
    <row r="3028" spans="1:16" x14ac:dyDescent="0.25">
      <c r="A3028" t="s">
        <v>42649</v>
      </c>
      <c r="B3028" t="str">
        <f>LOWER(ClassicHit__3[[#This Row],[Track]])</f>
        <v>the nights</v>
      </c>
      <c r="C3028" t="s">
        <v>36814</v>
      </c>
      <c r="D3028">
        <v>176658</v>
      </c>
      <c r="E3028">
        <v>527</v>
      </c>
      <c r="F3028">
        <v>835</v>
      </c>
      <c r="G3028">
        <v>6</v>
      </c>
      <c r="H3028">
        <v>-5298</v>
      </c>
      <c r="I3028">
        <v>433</v>
      </c>
      <c r="J3028">
        <v>166</v>
      </c>
      <c r="K3028">
        <v>0</v>
      </c>
      <c r="L3028">
        <v>249</v>
      </c>
      <c r="M3028">
        <v>654</v>
      </c>
      <c r="N3028">
        <v>125983</v>
      </c>
      <c r="O3028">
        <v>85</v>
      </c>
      <c r="P3028" t="s">
        <v>36679</v>
      </c>
    </row>
    <row r="3029" spans="1:16" x14ac:dyDescent="0.25">
      <c r="A3029" t="s">
        <v>42650</v>
      </c>
      <c r="B3029" t="str">
        <f>LOWER(ClassicHit__3[[#This Row],[Track]])</f>
        <v>wake me up</v>
      </c>
      <c r="C3029" t="s">
        <v>36814</v>
      </c>
      <c r="D3029">
        <v>247426</v>
      </c>
      <c r="E3029">
        <v>532</v>
      </c>
      <c r="F3029">
        <v>783</v>
      </c>
      <c r="G3029">
        <v>2</v>
      </c>
      <c r="H3029">
        <v>-5697</v>
      </c>
      <c r="I3029">
        <v>523</v>
      </c>
      <c r="J3029">
        <v>38</v>
      </c>
      <c r="K3029">
        <v>12</v>
      </c>
      <c r="L3029">
        <v>161</v>
      </c>
      <c r="M3029">
        <v>643</v>
      </c>
      <c r="N3029">
        <v>12408</v>
      </c>
      <c r="O3029">
        <v>86</v>
      </c>
      <c r="P3029" t="s">
        <v>36679</v>
      </c>
    </row>
    <row r="3030" spans="1:16" x14ac:dyDescent="0.25">
      <c r="A3030" t="s">
        <v>42651</v>
      </c>
      <c r="B3030" t="str">
        <f>LOWER(ClassicHit__3[[#This Row],[Track]])</f>
        <v>you make me</v>
      </c>
      <c r="C3030" t="s">
        <v>36814</v>
      </c>
      <c r="D3030">
        <v>233346</v>
      </c>
      <c r="E3030">
        <v>586</v>
      </c>
      <c r="F3030">
        <v>727</v>
      </c>
      <c r="G3030">
        <v>6</v>
      </c>
      <c r="H3030">
        <v>-4799</v>
      </c>
      <c r="I3030">
        <v>39</v>
      </c>
      <c r="J3030">
        <v>247</v>
      </c>
      <c r="K3030">
        <v>107</v>
      </c>
      <c r="L3030">
        <v>152</v>
      </c>
      <c r="M3030">
        <v>496</v>
      </c>
      <c r="N3030">
        <v>12499</v>
      </c>
      <c r="O3030">
        <v>65</v>
      </c>
      <c r="P3030" t="s">
        <v>36679</v>
      </c>
    </row>
    <row r="3031" spans="1:16" x14ac:dyDescent="0.25">
      <c r="A3031" t="s">
        <v>42652</v>
      </c>
      <c r="B3031" t="str">
        <f>LOWER(ClassicHit__3[[#This Row],[Track]])</f>
        <v>the days</v>
      </c>
      <c r="C3031" t="s">
        <v>36814</v>
      </c>
      <c r="D3031">
        <v>278480</v>
      </c>
      <c r="E3031">
        <v>59</v>
      </c>
      <c r="F3031">
        <v>724</v>
      </c>
      <c r="G3031">
        <v>0</v>
      </c>
      <c r="H3031">
        <v>-3278</v>
      </c>
      <c r="I3031">
        <v>439</v>
      </c>
      <c r="J3031">
        <v>4</v>
      </c>
      <c r="K3031">
        <v>407</v>
      </c>
      <c r="L3031">
        <v>142</v>
      </c>
      <c r="M3031">
        <v>526</v>
      </c>
      <c r="N3031">
        <v>127059</v>
      </c>
      <c r="O3031">
        <v>65</v>
      </c>
      <c r="P3031" t="s">
        <v>36679</v>
      </c>
    </row>
    <row r="3032" spans="1:16" x14ac:dyDescent="0.25">
      <c r="A3032" t="s">
        <v>42653</v>
      </c>
      <c r="B3032" t="str">
        <f>LOWER(ClassicHit__3[[#This Row],[Track]])</f>
        <v>waiting for love</v>
      </c>
      <c r="C3032" t="s">
        <v>36814</v>
      </c>
      <c r="D3032">
        <v>230613</v>
      </c>
      <c r="E3032">
        <v>579</v>
      </c>
      <c r="F3032">
        <v>736</v>
      </c>
      <c r="G3032">
        <v>6</v>
      </c>
      <c r="H3032">
        <v>-3863</v>
      </c>
      <c r="I3032">
        <v>527</v>
      </c>
      <c r="J3032">
        <v>31</v>
      </c>
      <c r="K3032">
        <v>0</v>
      </c>
      <c r="L3032">
        <v>198</v>
      </c>
      <c r="M3032">
        <v>613</v>
      </c>
      <c r="N3032">
        <v>127999</v>
      </c>
      <c r="O3032">
        <v>80</v>
      </c>
      <c r="P3032" t="s">
        <v>36679</v>
      </c>
    </row>
    <row r="3033" spans="1:16" x14ac:dyDescent="0.25">
      <c r="A3033" t="s">
        <v>42654</v>
      </c>
      <c r="B3033" t="str">
        <f>LOWER(ClassicHit__3[[#This Row],[Track]])</f>
        <v>without you (feat. sandro cavazza)</v>
      </c>
      <c r="C3033" t="s">
        <v>36814</v>
      </c>
      <c r="D3033">
        <v>181672</v>
      </c>
      <c r="E3033">
        <v>662</v>
      </c>
      <c r="F3033">
        <v>858</v>
      </c>
      <c r="G3033">
        <v>2</v>
      </c>
      <c r="H3033">
        <v>-4844</v>
      </c>
      <c r="I3033">
        <v>428</v>
      </c>
      <c r="J3033">
        <v>163</v>
      </c>
      <c r="K3033">
        <v>0</v>
      </c>
      <c r="L3033">
        <v>456</v>
      </c>
      <c r="M3033">
        <v>295</v>
      </c>
      <c r="N3033">
        <v>133993</v>
      </c>
      <c r="O3033">
        <v>77</v>
      </c>
      <c r="P3033" t="s">
        <v>36679</v>
      </c>
    </row>
    <row r="3034" spans="1:16" x14ac:dyDescent="0.25">
      <c r="A3034" t="s">
        <v>42655</v>
      </c>
      <c r="B3034" t="str">
        <f>LOWER(ClassicHit__3[[#This Row],[Track]])</f>
        <v>feel the vibe</v>
      </c>
      <c r="C3034" t="s">
        <v>36815</v>
      </c>
      <c r="D3034">
        <v>426946</v>
      </c>
      <c r="E3034">
        <v>634</v>
      </c>
      <c r="F3034">
        <v>846</v>
      </c>
      <c r="G3034">
        <v>11</v>
      </c>
      <c r="H3034">
        <v>-7848</v>
      </c>
      <c r="I3034">
        <v>456</v>
      </c>
      <c r="J3034">
        <v>509</v>
      </c>
      <c r="K3034">
        <v>695</v>
      </c>
      <c r="L3034">
        <v>229</v>
      </c>
      <c r="M3034">
        <v>818</v>
      </c>
      <c r="N3034">
        <v>128009</v>
      </c>
      <c r="O3034">
        <v>37</v>
      </c>
      <c r="P3034" t="s">
        <v>36679</v>
      </c>
    </row>
    <row r="3035" spans="1:16" x14ac:dyDescent="0.25">
      <c r="A3035" t="s">
        <v>42656</v>
      </c>
      <c r="B3035" t="str">
        <f>LOWER(ClassicHit__3[[#This Row],[Track]])</f>
        <v>leave the world behind - radio edit</v>
      </c>
      <c r="C3035" t="s">
        <v>36815</v>
      </c>
      <c r="D3035">
        <v>161718</v>
      </c>
      <c r="E3035">
        <v>525</v>
      </c>
      <c r="F3035">
        <v>849</v>
      </c>
      <c r="G3035">
        <v>10</v>
      </c>
      <c r="H3035">
        <v>-7727</v>
      </c>
      <c r="I3035">
        <v>484</v>
      </c>
      <c r="J3035">
        <v>232</v>
      </c>
      <c r="K3035">
        <v>196</v>
      </c>
      <c r="L3035">
        <v>322</v>
      </c>
      <c r="M3035">
        <v>277</v>
      </c>
      <c r="N3035">
        <v>128055</v>
      </c>
      <c r="O3035">
        <v>58</v>
      </c>
      <c r="P3035" t="s">
        <v>36679</v>
      </c>
    </row>
    <row r="3036" spans="1:16" x14ac:dyDescent="0.25">
      <c r="A3036" t="s">
        <v>42657</v>
      </c>
      <c r="B3036" t="str">
        <f>LOWER(ClassicHit__3[[#This Row],[Track]])</f>
        <v>nothing but love - axwell vs daddy's groove remix</v>
      </c>
      <c r="C3036" t="s">
        <v>36815</v>
      </c>
      <c r="D3036">
        <v>370521</v>
      </c>
      <c r="E3036">
        <v>64</v>
      </c>
      <c r="F3036">
        <v>842</v>
      </c>
      <c r="G3036">
        <v>6</v>
      </c>
      <c r="H3036">
        <v>-3965</v>
      </c>
      <c r="I3036">
        <v>505</v>
      </c>
      <c r="J3036">
        <v>132</v>
      </c>
      <c r="K3036">
        <v>19</v>
      </c>
      <c r="L3036">
        <v>103</v>
      </c>
      <c r="M3036">
        <v>578</v>
      </c>
      <c r="N3036">
        <v>128968</v>
      </c>
      <c r="O3036">
        <v>13</v>
      </c>
      <c r="P3036" t="s">
        <v>36679</v>
      </c>
    </row>
    <row r="3037" spans="1:16" x14ac:dyDescent="0.25">
      <c r="A3037" t="s">
        <v>42658</v>
      </c>
      <c r="B3037" t="str">
        <f>LOWER(ClassicHit__3[[#This Row],[Track]])</f>
        <v>heart is king</v>
      </c>
      <c r="C3037" t="s">
        <v>36815</v>
      </c>
      <c r="D3037">
        <v>414923</v>
      </c>
      <c r="E3037">
        <v>706</v>
      </c>
      <c r="F3037">
        <v>746</v>
      </c>
      <c r="G3037">
        <v>7</v>
      </c>
      <c r="H3037">
        <v>-4547</v>
      </c>
      <c r="I3037">
        <v>142</v>
      </c>
      <c r="J3037">
        <v>211</v>
      </c>
      <c r="K3037">
        <v>858</v>
      </c>
      <c r="L3037">
        <v>889</v>
      </c>
      <c r="M3037">
        <v>26</v>
      </c>
      <c r="N3037">
        <v>127954</v>
      </c>
      <c r="O3037">
        <v>18</v>
      </c>
      <c r="P3037" t="s">
        <v>36679</v>
      </c>
    </row>
    <row r="3038" spans="1:16" x14ac:dyDescent="0.25">
      <c r="A3038" t="s">
        <v>42659</v>
      </c>
      <c r="B3038" t="str">
        <f>LOWER(ClassicHit__3[[#This Row],[Track]])</f>
        <v>center of the universe - radio edit</v>
      </c>
      <c r="C3038" t="s">
        <v>36815</v>
      </c>
      <c r="D3038">
        <v>217773</v>
      </c>
      <c r="E3038">
        <v>598</v>
      </c>
      <c r="F3038">
        <v>838</v>
      </c>
      <c r="G3038">
        <v>4</v>
      </c>
      <c r="H3038">
        <v>-5226</v>
      </c>
      <c r="I3038">
        <v>334</v>
      </c>
      <c r="J3038">
        <v>424</v>
      </c>
      <c r="K3038">
        <v>567</v>
      </c>
      <c r="L3038">
        <v>37</v>
      </c>
      <c r="M3038">
        <v>318</v>
      </c>
      <c r="N3038">
        <v>129019</v>
      </c>
      <c r="O3038">
        <v>29</v>
      </c>
      <c r="P3038" t="s">
        <v>36679</v>
      </c>
    </row>
    <row r="3039" spans="1:16" x14ac:dyDescent="0.25">
      <c r="A3039" t="s">
        <v>42660</v>
      </c>
      <c r="B3039" t="str">
        <f>LOWER(ClassicHit__3[[#This Row],[Track]])</f>
        <v>i found u - radio edit</v>
      </c>
      <c r="C3039" t="s">
        <v>36815</v>
      </c>
      <c r="D3039">
        <v>171680</v>
      </c>
      <c r="E3039">
        <v>67</v>
      </c>
      <c r="F3039">
        <v>962</v>
      </c>
      <c r="G3039">
        <v>4</v>
      </c>
      <c r="H3039">
        <v>-6972</v>
      </c>
      <c r="I3039">
        <v>716</v>
      </c>
      <c r="J3039">
        <v>683</v>
      </c>
      <c r="K3039">
        <v>919</v>
      </c>
      <c r="L3039">
        <v>595</v>
      </c>
      <c r="M3039">
        <v>227</v>
      </c>
      <c r="N3039">
        <v>129978</v>
      </c>
      <c r="O3039">
        <v>25</v>
      </c>
      <c r="P3039" t="s">
        <v>36679</v>
      </c>
    </row>
    <row r="3040" spans="1:16" x14ac:dyDescent="0.25">
      <c r="A3040" t="s">
        <v>42661</v>
      </c>
      <c r="B3040" t="str">
        <f>LOWER(ClassicHit__3[[#This Row],[Track]])</f>
        <v>i love you</v>
      </c>
      <c r="C3040" t="s">
        <v>36816</v>
      </c>
      <c r="D3040">
        <v>190986</v>
      </c>
      <c r="E3040">
        <v>643</v>
      </c>
      <c r="F3040">
        <v>868</v>
      </c>
      <c r="G3040">
        <v>0</v>
      </c>
      <c r="H3040">
        <v>-403</v>
      </c>
      <c r="I3040">
        <v>15</v>
      </c>
      <c r="J3040">
        <v>3</v>
      </c>
      <c r="K3040">
        <v>0</v>
      </c>
      <c r="L3040">
        <v>119</v>
      </c>
      <c r="M3040">
        <v>71</v>
      </c>
      <c r="N3040">
        <v>114895</v>
      </c>
      <c r="O3040">
        <v>50</v>
      </c>
      <c r="P3040" t="s">
        <v>36679</v>
      </c>
    </row>
    <row r="3041" spans="1:16" x14ac:dyDescent="0.25">
      <c r="A3041" t="s">
        <v>42662</v>
      </c>
      <c r="B3041" t="str">
        <f>LOWER(ClassicHit__3[[#This Row],[Track]])</f>
        <v>renegade</v>
      </c>
      <c r="C3041" t="s">
        <v>36816</v>
      </c>
      <c r="D3041">
        <v>191893</v>
      </c>
      <c r="E3041">
        <v>657</v>
      </c>
      <c r="F3041">
        <v>839</v>
      </c>
      <c r="G3041">
        <v>0</v>
      </c>
      <c r="H3041">
        <v>-5397</v>
      </c>
      <c r="I3041">
        <v>686</v>
      </c>
      <c r="J3041">
        <v>602</v>
      </c>
      <c r="K3041">
        <v>452</v>
      </c>
      <c r="L3041">
        <v>871</v>
      </c>
      <c r="M3041">
        <v>547</v>
      </c>
      <c r="N3041">
        <v>120054</v>
      </c>
      <c r="O3041">
        <v>46</v>
      </c>
      <c r="P3041" t="s">
        <v>36679</v>
      </c>
    </row>
    <row r="3042" spans="1:16" x14ac:dyDescent="0.25">
      <c r="A3042" t="s">
        <v>42663</v>
      </c>
      <c r="B3042" t="str">
        <f>LOWER(ClassicHit__3[[#This Row],[Track]])</f>
        <v>sun is shining</v>
      </c>
      <c r="C3042" t="s">
        <v>36816</v>
      </c>
      <c r="D3042">
        <v>254653</v>
      </c>
      <c r="E3042">
        <v>467</v>
      </c>
      <c r="F3042">
        <v>757</v>
      </c>
      <c r="G3042">
        <v>2</v>
      </c>
      <c r="H3042">
        <v>-301</v>
      </c>
      <c r="I3042">
        <v>517</v>
      </c>
      <c r="J3042">
        <v>866</v>
      </c>
      <c r="K3042">
        <v>0</v>
      </c>
      <c r="L3042">
        <v>742</v>
      </c>
      <c r="M3042">
        <v>383</v>
      </c>
      <c r="N3042">
        <v>131993</v>
      </c>
      <c r="O3042">
        <v>66</v>
      </c>
      <c r="P3042" t="s">
        <v>36679</v>
      </c>
    </row>
    <row r="3043" spans="1:16" x14ac:dyDescent="0.25">
      <c r="A3043" t="s">
        <v>42664</v>
      </c>
      <c r="B3043" t="str">
        <f>LOWER(ClassicHit__3[[#This Row],[Track]])</f>
        <v>dreamer</v>
      </c>
      <c r="C3043" t="s">
        <v>36816</v>
      </c>
      <c r="D3043">
        <v>251147</v>
      </c>
      <c r="E3043">
        <v>627</v>
      </c>
      <c r="F3043">
        <v>847</v>
      </c>
      <c r="G3043">
        <v>10</v>
      </c>
      <c r="H3043">
        <v>-5303</v>
      </c>
      <c r="I3043">
        <v>352</v>
      </c>
      <c r="J3043">
        <v>237</v>
      </c>
      <c r="K3043">
        <v>0</v>
      </c>
      <c r="L3043">
        <v>212</v>
      </c>
      <c r="M3043">
        <v>611</v>
      </c>
      <c r="N3043">
        <v>126017</v>
      </c>
      <c r="O3043">
        <v>60</v>
      </c>
      <c r="P3043" t="s">
        <v>36679</v>
      </c>
    </row>
    <row r="3044" spans="1:16" x14ac:dyDescent="0.25">
      <c r="A3044" t="s">
        <v>42665</v>
      </c>
      <c r="B3044" t="str">
        <f>LOWER(ClassicHit__3[[#This Row],[Track]])</f>
        <v>something new</v>
      </c>
      <c r="C3044" t="s">
        <v>36816</v>
      </c>
      <c r="D3044">
        <v>247146</v>
      </c>
      <c r="E3044">
        <v>577</v>
      </c>
      <c r="F3044">
        <v>851</v>
      </c>
      <c r="G3044">
        <v>11</v>
      </c>
      <c r="H3044">
        <v>-3975</v>
      </c>
      <c r="I3044">
        <v>339</v>
      </c>
      <c r="J3044">
        <v>197</v>
      </c>
      <c r="K3044">
        <v>462</v>
      </c>
      <c r="L3044">
        <v>118</v>
      </c>
      <c r="M3044">
        <v>396</v>
      </c>
      <c r="N3044">
        <v>129952</v>
      </c>
      <c r="O3044">
        <v>56</v>
      </c>
      <c r="P3044" t="s">
        <v>36679</v>
      </c>
    </row>
    <row r="3045" spans="1:16" x14ac:dyDescent="0.25">
      <c r="A3045" t="s">
        <v>42666</v>
      </c>
      <c r="B3045" t="str">
        <f>LOWER(ClassicHit__3[[#This Row],[Track]])</f>
        <v>more than you know</v>
      </c>
      <c r="C3045" t="s">
        <v>36816</v>
      </c>
      <c r="D3045">
        <v>203000</v>
      </c>
      <c r="E3045">
        <v>646</v>
      </c>
      <c r="F3045">
        <v>741</v>
      </c>
      <c r="G3045">
        <v>5</v>
      </c>
      <c r="H3045">
        <v>-4973</v>
      </c>
      <c r="I3045">
        <v>34</v>
      </c>
      <c r="J3045">
        <v>275</v>
      </c>
      <c r="K3045">
        <v>0</v>
      </c>
      <c r="L3045">
        <v>312</v>
      </c>
      <c r="M3045">
        <v>571</v>
      </c>
      <c r="N3045">
        <v>123077</v>
      </c>
      <c r="O3045">
        <v>80</v>
      </c>
      <c r="P3045" t="s">
        <v>36679</v>
      </c>
    </row>
    <row r="3046" spans="1:16" x14ac:dyDescent="0.25">
      <c r="A3046" t="s">
        <v>42598</v>
      </c>
      <c r="B3046" t="str">
        <f>LOWER(ClassicHit__3[[#This Row],[Track]])</f>
        <v>on my way</v>
      </c>
      <c r="C3046" t="s">
        <v>36816</v>
      </c>
      <c r="D3046">
        <v>264800</v>
      </c>
      <c r="E3046">
        <v>646</v>
      </c>
      <c r="F3046">
        <v>814</v>
      </c>
      <c r="G3046">
        <v>0</v>
      </c>
      <c r="H3046">
        <v>-4547</v>
      </c>
      <c r="I3046">
        <v>433</v>
      </c>
      <c r="J3046">
        <v>583</v>
      </c>
      <c r="K3046">
        <v>642</v>
      </c>
      <c r="L3046">
        <v>118</v>
      </c>
      <c r="M3046">
        <v>326</v>
      </c>
      <c r="N3046">
        <v>127978</v>
      </c>
      <c r="O3046">
        <v>50</v>
      </c>
      <c r="P3046" t="s">
        <v>36679</v>
      </c>
    </row>
    <row r="3047" spans="1:16" x14ac:dyDescent="0.25">
      <c r="A3047" t="s">
        <v>42667</v>
      </c>
      <c r="B3047" t="str">
        <f>LOWER(ClassicHit__3[[#This Row],[Track]])</f>
        <v>the matrix</v>
      </c>
      <c r="C3047" t="s">
        <v>36856</v>
      </c>
      <c r="D3047">
        <v>265411</v>
      </c>
      <c r="E3047">
        <v>526</v>
      </c>
      <c r="F3047">
        <v>923</v>
      </c>
      <c r="G3047">
        <v>4</v>
      </c>
      <c r="H3047">
        <v>-3318</v>
      </c>
      <c r="I3047">
        <v>113</v>
      </c>
      <c r="J3047">
        <v>9.6299999999999997E-3</v>
      </c>
      <c r="K3047">
        <v>124</v>
      </c>
      <c r="L3047">
        <v>446</v>
      </c>
      <c r="M3047">
        <v>632</v>
      </c>
      <c r="N3047">
        <v>169916</v>
      </c>
      <c r="O3047">
        <v>30</v>
      </c>
      <c r="P3047" t="s">
        <v>36679</v>
      </c>
    </row>
    <row r="3048" spans="1:16" x14ac:dyDescent="0.25">
      <c r="A3048" t="s">
        <v>42668</v>
      </c>
      <c r="B3048" t="str">
        <f>LOWER(ClassicHit__3[[#This Row],[Track]])</f>
        <v>timestretch</v>
      </c>
      <c r="C3048" t="s">
        <v>36856</v>
      </c>
      <c r="D3048">
        <v>362142</v>
      </c>
      <c r="E3048">
        <v>512</v>
      </c>
      <c r="F3048">
        <v>895</v>
      </c>
      <c r="G3048">
        <v>0</v>
      </c>
      <c r="H3048">
        <v>-4223</v>
      </c>
      <c r="I3048">
        <v>411</v>
      </c>
      <c r="J3048">
        <v>532</v>
      </c>
      <c r="K3048">
        <v>905</v>
      </c>
      <c r="L3048">
        <v>615</v>
      </c>
      <c r="M3048">
        <v>138</v>
      </c>
      <c r="N3048">
        <v>13992</v>
      </c>
      <c r="O3048">
        <v>37</v>
      </c>
      <c r="P3048" t="s">
        <v>36679</v>
      </c>
    </row>
    <row r="3049" spans="1:16" x14ac:dyDescent="0.25">
      <c r="A3049" t="s">
        <v>42669</v>
      </c>
      <c r="B3049" t="str">
        <f>LOWER(ClassicHit__3[[#This Row],[Track]])</f>
        <v>bass head</v>
      </c>
      <c r="C3049" t="s">
        <v>36856</v>
      </c>
      <c r="D3049">
        <v>396882</v>
      </c>
      <c r="E3049">
        <v>732</v>
      </c>
      <c r="F3049">
        <v>678</v>
      </c>
      <c r="G3049">
        <v>6</v>
      </c>
      <c r="H3049">
        <v>-6631</v>
      </c>
      <c r="I3049">
        <v>182</v>
      </c>
      <c r="J3049">
        <v>997</v>
      </c>
      <c r="K3049">
        <v>505</v>
      </c>
      <c r="L3049">
        <v>108</v>
      </c>
      <c r="M3049">
        <v>611</v>
      </c>
      <c r="N3049">
        <v>8498</v>
      </c>
      <c r="O3049">
        <v>41</v>
      </c>
      <c r="P3049" t="s">
        <v>36679</v>
      </c>
    </row>
    <row r="3050" spans="1:16" x14ac:dyDescent="0.25">
      <c r="A3050" t="s">
        <v>42670</v>
      </c>
      <c r="B3050" t="str">
        <f>LOWER(ClassicHit__3[[#This Row],[Track]])</f>
        <v>butterfly</v>
      </c>
      <c r="C3050" t="s">
        <v>36856</v>
      </c>
      <c r="D3050">
        <v>258000</v>
      </c>
      <c r="E3050">
        <v>32</v>
      </c>
      <c r="F3050">
        <v>624</v>
      </c>
      <c r="G3050">
        <v>8</v>
      </c>
      <c r="H3050">
        <v>-5115</v>
      </c>
      <c r="I3050">
        <v>321</v>
      </c>
      <c r="J3050">
        <v>231</v>
      </c>
      <c r="K3050">
        <v>17</v>
      </c>
      <c r="L3050">
        <v>851</v>
      </c>
      <c r="M3050">
        <v>392</v>
      </c>
      <c r="N3050">
        <v>140007</v>
      </c>
      <c r="O3050">
        <v>38</v>
      </c>
      <c r="P3050" t="s">
        <v>36679</v>
      </c>
    </row>
    <row r="3051" spans="1:16" x14ac:dyDescent="0.25">
      <c r="A3051" t="s">
        <v>42671</v>
      </c>
      <c r="B3051" t="str">
        <f>LOWER(ClassicHit__3[[#This Row],[Track]])</f>
        <v>vava voom</v>
      </c>
      <c r="C3051" t="s">
        <v>36856</v>
      </c>
      <c r="D3051">
        <v>229714</v>
      </c>
      <c r="E3051">
        <v>535</v>
      </c>
      <c r="F3051">
        <v>969</v>
      </c>
      <c r="G3051">
        <v>7</v>
      </c>
      <c r="H3051">
        <v>-118</v>
      </c>
      <c r="I3051">
        <v>403</v>
      </c>
      <c r="J3051">
        <v>409</v>
      </c>
      <c r="K3051">
        <v>166</v>
      </c>
      <c r="L3051">
        <v>345</v>
      </c>
      <c r="M3051">
        <v>168</v>
      </c>
      <c r="N3051">
        <v>140044</v>
      </c>
      <c r="O3051">
        <v>33</v>
      </c>
      <c r="P3051" t="s">
        <v>36679</v>
      </c>
    </row>
    <row r="3052" spans="1:16" x14ac:dyDescent="0.25">
      <c r="A3052" t="s">
        <v>42672</v>
      </c>
      <c r="B3052" t="str">
        <f>LOWER(ClassicHit__3[[#This Row],[Track]])</f>
        <v>boomerang</v>
      </c>
      <c r="C3052" t="s">
        <v>36856</v>
      </c>
      <c r="D3052">
        <v>264000</v>
      </c>
      <c r="E3052">
        <v>391</v>
      </c>
      <c r="F3052">
        <v>843</v>
      </c>
      <c r="G3052">
        <v>7</v>
      </c>
      <c r="H3052">
        <v>-3865</v>
      </c>
      <c r="I3052">
        <v>401</v>
      </c>
      <c r="J3052">
        <v>1.2099999999999999E-3</v>
      </c>
      <c r="K3052">
        <v>85</v>
      </c>
      <c r="L3052">
        <v>374</v>
      </c>
      <c r="M3052">
        <v>233</v>
      </c>
      <c r="N3052">
        <v>139967</v>
      </c>
      <c r="O3052">
        <v>21</v>
      </c>
      <c r="P3052" t="s">
        <v>36679</v>
      </c>
    </row>
    <row r="3053" spans="1:16" x14ac:dyDescent="0.25">
      <c r="A3053" t="s">
        <v>42673</v>
      </c>
      <c r="B3053" t="str">
        <f>LOWER(ClassicHit__3[[#This Row],[Track]])</f>
        <v>you &amp; me (feat. w. darling)</v>
      </c>
      <c r="C3053" t="s">
        <v>36856</v>
      </c>
      <c r="D3053">
        <v>244285</v>
      </c>
      <c r="E3053">
        <v>493</v>
      </c>
      <c r="F3053">
        <v>744</v>
      </c>
      <c r="G3053">
        <v>7</v>
      </c>
      <c r="H3053">
        <v>-4021</v>
      </c>
      <c r="I3053">
        <v>342</v>
      </c>
      <c r="J3053">
        <v>748</v>
      </c>
      <c r="K3053">
        <v>384</v>
      </c>
      <c r="L3053">
        <v>322</v>
      </c>
      <c r="M3053">
        <v>151</v>
      </c>
      <c r="N3053">
        <v>140041</v>
      </c>
      <c r="O3053">
        <v>40</v>
      </c>
      <c r="P3053" t="s">
        <v>36679</v>
      </c>
    </row>
    <row r="3054" spans="1:16" x14ac:dyDescent="0.25">
      <c r="A3054" t="s">
        <v>42674</v>
      </c>
      <c r="B3054" t="str">
        <f>LOWER(ClassicHit__3[[#This Row],[Track]])</f>
        <v>empathy</v>
      </c>
      <c r="C3054" t="s">
        <v>36856</v>
      </c>
      <c r="D3054">
        <v>260571</v>
      </c>
      <c r="E3054">
        <v>382</v>
      </c>
      <c r="F3054">
        <v>976</v>
      </c>
      <c r="G3054">
        <v>11</v>
      </c>
      <c r="H3054">
        <v>-2909</v>
      </c>
      <c r="I3054">
        <v>729</v>
      </c>
      <c r="J3054">
        <v>1.2800000000000001E-3</v>
      </c>
      <c r="K3054">
        <v>556</v>
      </c>
      <c r="L3054">
        <v>109</v>
      </c>
      <c r="M3054">
        <v>337</v>
      </c>
      <c r="N3054">
        <v>140014</v>
      </c>
      <c r="O3054">
        <v>39</v>
      </c>
      <c r="P3054" t="s">
        <v>36679</v>
      </c>
    </row>
    <row r="3055" spans="1:16" x14ac:dyDescent="0.25">
      <c r="A3055" t="s">
        <v>42675</v>
      </c>
      <c r="B3055" t="str">
        <f>LOWER(ClassicHit__3[[#This Row],[Track]])</f>
        <v>satisfaction</v>
      </c>
      <c r="C3055" t="s">
        <v>36869</v>
      </c>
      <c r="D3055">
        <v>285413</v>
      </c>
      <c r="E3055">
        <v>802</v>
      </c>
      <c r="F3055">
        <v>725</v>
      </c>
      <c r="G3055">
        <v>11</v>
      </c>
      <c r="H3055">
        <v>-3392</v>
      </c>
      <c r="I3055">
        <v>102</v>
      </c>
      <c r="J3055">
        <v>165</v>
      </c>
      <c r="K3055">
        <v>984</v>
      </c>
      <c r="L3055">
        <v>782</v>
      </c>
      <c r="M3055">
        <v>347</v>
      </c>
      <c r="N3055">
        <v>129984</v>
      </c>
      <c r="O3055">
        <v>56</v>
      </c>
      <c r="P3055" t="s">
        <v>36679</v>
      </c>
    </row>
    <row r="3056" spans="1:16" x14ac:dyDescent="0.25">
      <c r="A3056" t="s">
        <v>42676</v>
      </c>
      <c r="B3056" t="str">
        <f>LOWER(ClassicHit__3[[#This Row],[Track]])</f>
        <v>my house (feat. jean-baptiste kouame)</v>
      </c>
      <c r="C3056" t="s">
        <v>36869</v>
      </c>
      <c r="D3056">
        <v>206840</v>
      </c>
      <c r="E3056">
        <v>696</v>
      </c>
      <c r="F3056">
        <v>756</v>
      </c>
      <c r="G3056">
        <v>4</v>
      </c>
      <c r="H3056">
        <v>-375</v>
      </c>
      <c r="I3056">
        <v>601</v>
      </c>
      <c r="J3056">
        <v>244</v>
      </c>
      <c r="K3056">
        <v>0</v>
      </c>
      <c r="L3056">
        <v>254</v>
      </c>
      <c r="M3056">
        <v>503</v>
      </c>
      <c r="N3056">
        <v>125959</v>
      </c>
      <c r="O3056">
        <v>16</v>
      </c>
      <c r="P3056" t="s">
        <v>36679</v>
      </c>
    </row>
    <row r="3057" spans="1:16" x14ac:dyDescent="0.25">
      <c r="A3057" t="s">
        <v>42677</v>
      </c>
      <c r="B3057" t="str">
        <f>LOWER(ClassicHit__3[[#This Row],[Track]])</f>
        <v>no matter what you do - benny benassi presents the biz,sfact video edit</v>
      </c>
      <c r="C3057" t="s">
        <v>36869</v>
      </c>
      <c r="D3057">
        <v>207020</v>
      </c>
      <c r="E3057">
        <v>731</v>
      </c>
      <c r="F3057">
        <v>813</v>
      </c>
      <c r="G3057">
        <v>11</v>
      </c>
      <c r="H3057">
        <v>-2323</v>
      </c>
      <c r="I3057">
        <v>175</v>
      </c>
      <c r="J3057">
        <v>43</v>
      </c>
      <c r="K3057">
        <v>391</v>
      </c>
      <c r="L3057">
        <v>16</v>
      </c>
      <c r="M3057">
        <v>665</v>
      </c>
      <c r="N3057">
        <v>130023</v>
      </c>
      <c r="O3057">
        <v>31</v>
      </c>
      <c r="P3057" t="s">
        <v>36679</v>
      </c>
    </row>
    <row r="3058" spans="1:16" x14ac:dyDescent="0.25">
      <c r="A3058" t="s">
        <v>42678</v>
      </c>
      <c r="B3058" t="str">
        <f>LOWER(ClassicHit__3[[#This Row],[Track]])</f>
        <v>paradise - radio edit</v>
      </c>
      <c r="C3058" t="s">
        <v>36869</v>
      </c>
      <c r="D3058">
        <v>233168</v>
      </c>
      <c r="E3058">
        <v>592</v>
      </c>
      <c r="F3058">
        <v>865</v>
      </c>
      <c r="G3058">
        <v>11</v>
      </c>
      <c r="H3058">
        <v>-5426</v>
      </c>
      <c r="I3058">
        <v>494</v>
      </c>
      <c r="J3058">
        <v>923</v>
      </c>
      <c r="K3058">
        <v>0</v>
      </c>
      <c r="L3058">
        <v>12</v>
      </c>
      <c r="M3058">
        <v>511</v>
      </c>
      <c r="N3058">
        <v>127877</v>
      </c>
      <c r="O3058">
        <v>45</v>
      </c>
      <c r="P3058" t="s">
        <v>36679</v>
      </c>
    </row>
    <row r="3059" spans="1:16" x14ac:dyDescent="0.25">
      <c r="A3059" t="s">
        <v>42679</v>
      </c>
      <c r="B3059" t="str">
        <f>LOWER(ClassicHit__3[[#This Row],[Track]])</f>
        <v>cinema (feat. gary go) - skrillex remix</v>
      </c>
      <c r="C3059" t="s">
        <v>36869</v>
      </c>
      <c r="D3059">
        <v>307986</v>
      </c>
      <c r="E3059">
        <v>636</v>
      </c>
      <c r="F3059">
        <v>983</v>
      </c>
      <c r="G3059">
        <v>6</v>
      </c>
      <c r="H3059">
        <v>-3807</v>
      </c>
      <c r="I3059">
        <v>173</v>
      </c>
      <c r="J3059">
        <v>901</v>
      </c>
      <c r="K3059">
        <v>783</v>
      </c>
      <c r="L3059">
        <v>683</v>
      </c>
      <c r="M3059">
        <v>434</v>
      </c>
      <c r="N3059">
        <v>145077</v>
      </c>
      <c r="O3059">
        <v>61</v>
      </c>
      <c r="P3059" t="s">
        <v>36679</v>
      </c>
    </row>
    <row r="3060" spans="1:16" x14ac:dyDescent="0.25">
      <c r="A3060" t="s">
        <v>42680</v>
      </c>
      <c r="B3060" t="str">
        <f>LOWER(ClassicHit__3[[#This Row],[Track]])</f>
        <v>he's a pirate</v>
      </c>
      <c r="C3060" t="s">
        <v>36938</v>
      </c>
      <c r="D3060">
        <v>183555</v>
      </c>
      <c r="E3060">
        <v>296</v>
      </c>
      <c r="F3060">
        <v>951</v>
      </c>
      <c r="G3060">
        <v>2</v>
      </c>
      <c r="H3060">
        <v>-4845</v>
      </c>
      <c r="I3060">
        <v>757</v>
      </c>
      <c r="J3060">
        <v>933</v>
      </c>
      <c r="K3060">
        <v>864</v>
      </c>
      <c r="L3060">
        <v>419</v>
      </c>
      <c r="M3060">
        <v>509</v>
      </c>
      <c r="N3060">
        <v>134967</v>
      </c>
      <c r="O3060">
        <v>50</v>
      </c>
      <c r="P3060" t="s">
        <v>36679</v>
      </c>
    </row>
    <row r="3061" spans="1:16" x14ac:dyDescent="0.25">
      <c r="A3061" t="s">
        <v>42681</v>
      </c>
      <c r="B3061" t="str">
        <f>LOWER(ClassicHit__3[[#This Row],[Track]])</f>
        <v>crush me down (you spin me around)</v>
      </c>
      <c r="C3061" t="s">
        <v>36938</v>
      </c>
      <c r="D3061">
        <v>121232</v>
      </c>
      <c r="E3061">
        <v>603</v>
      </c>
      <c r="F3061">
        <v>896</v>
      </c>
      <c r="G3061">
        <v>1</v>
      </c>
      <c r="H3061">
        <v>-4485</v>
      </c>
      <c r="I3061">
        <v>128</v>
      </c>
      <c r="J3061">
        <v>14</v>
      </c>
      <c r="K3061">
        <v>173</v>
      </c>
      <c r="L3061">
        <v>265</v>
      </c>
      <c r="M3061">
        <v>335</v>
      </c>
      <c r="N3061">
        <v>149927</v>
      </c>
      <c r="O3061">
        <v>62</v>
      </c>
      <c r="P3061" t="s">
        <v>36679</v>
      </c>
    </row>
    <row r="3062" spans="1:16" x14ac:dyDescent="0.25">
      <c r="A3062" t="s">
        <v>42682</v>
      </c>
      <c r="B3062" t="str">
        <f>LOWER(ClassicHit__3[[#This Row],[Track]])</f>
        <v>shadows</v>
      </c>
      <c r="C3062" t="s">
        <v>36938</v>
      </c>
      <c r="D3062">
        <v>214400</v>
      </c>
      <c r="E3062">
        <v>563</v>
      </c>
      <c r="F3062">
        <v>912</v>
      </c>
      <c r="G3062">
        <v>0</v>
      </c>
      <c r="H3062">
        <v>-3883</v>
      </c>
      <c r="I3062">
        <v>371</v>
      </c>
      <c r="J3062">
        <v>55</v>
      </c>
      <c r="K3062">
        <v>145</v>
      </c>
      <c r="L3062">
        <v>53</v>
      </c>
      <c r="M3062">
        <v>3</v>
      </c>
      <c r="N3062">
        <v>74983</v>
      </c>
      <c r="O3062">
        <v>48</v>
      </c>
      <c r="P3062" t="s">
        <v>36679</v>
      </c>
    </row>
    <row r="3063" spans="1:16" x14ac:dyDescent="0.25">
      <c r="A3063" t="s">
        <v>42683</v>
      </c>
      <c r="B3063" t="str">
        <f>LOWER(ClassicHit__3[[#This Row],[Track]])</f>
        <v>narco</v>
      </c>
      <c r="C3063" t="s">
        <v>36938</v>
      </c>
      <c r="D3063">
        <v>208634</v>
      </c>
      <c r="E3063">
        <v>764</v>
      </c>
      <c r="F3063">
        <v>943</v>
      </c>
      <c r="G3063">
        <v>8</v>
      </c>
      <c r="H3063">
        <v>-4047</v>
      </c>
      <c r="I3063">
        <v>711</v>
      </c>
      <c r="J3063">
        <v>784</v>
      </c>
      <c r="K3063">
        <v>104</v>
      </c>
      <c r="L3063">
        <v>699</v>
      </c>
      <c r="M3063">
        <v>207</v>
      </c>
      <c r="N3063">
        <v>129961</v>
      </c>
      <c r="O3063">
        <v>63</v>
      </c>
      <c r="P3063" t="s">
        <v>36679</v>
      </c>
    </row>
    <row r="3064" spans="1:16" x14ac:dyDescent="0.25">
      <c r="A3064" t="s">
        <v>42684</v>
      </c>
      <c r="B3064" t="str">
        <f>LOWER(ClassicHit__3[[#This Row],[Track]])</f>
        <v>love generation - edit</v>
      </c>
      <c r="C3064" t="s">
        <v>36972</v>
      </c>
      <c r="D3064">
        <v>204105</v>
      </c>
      <c r="E3064">
        <v>723</v>
      </c>
      <c r="F3064">
        <v>856</v>
      </c>
      <c r="G3064">
        <v>1</v>
      </c>
      <c r="H3064">
        <v>-3569</v>
      </c>
      <c r="I3064">
        <v>673</v>
      </c>
      <c r="J3064">
        <v>146</v>
      </c>
      <c r="K3064">
        <v>155</v>
      </c>
      <c r="L3064">
        <v>798</v>
      </c>
      <c r="M3064">
        <v>553</v>
      </c>
      <c r="N3064">
        <v>128047</v>
      </c>
      <c r="O3064">
        <v>71</v>
      </c>
      <c r="P3064" t="s">
        <v>36679</v>
      </c>
    </row>
    <row r="3065" spans="1:16" x14ac:dyDescent="0.25">
      <c r="A3065" t="s">
        <v>42685</v>
      </c>
      <c r="B3065" t="str">
        <f>LOWER(ClassicHit__3[[#This Row],[Track]])</f>
        <v>i feel for you</v>
      </c>
      <c r="C3065" t="s">
        <v>36972</v>
      </c>
      <c r="D3065">
        <v>350813</v>
      </c>
      <c r="E3065">
        <v>658</v>
      </c>
      <c r="F3065">
        <v>89</v>
      </c>
      <c r="G3065">
        <v>8</v>
      </c>
      <c r="H3065">
        <v>-4432</v>
      </c>
      <c r="I3065">
        <v>435</v>
      </c>
      <c r="J3065">
        <v>164</v>
      </c>
      <c r="K3065">
        <v>12</v>
      </c>
      <c r="L3065">
        <v>337</v>
      </c>
      <c r="M3065">
        <v>504</v>
      </c>
      <c r="N3065">
        <v>129974</v>
      </c>
      <c r="O3065">
        <v>48</v>
      </c>
      <c r="P3065" t="s">
        <v>36679</v>
      </c>
    </row>
    <row r="3066" spans="1:16" x14ac:dyDescent="0.25">
      <c r="A3066" t="s">
        <v>42686</v>
      </c>
      <c r="B3066" t="str">
        <f>LOWER(ClassicHit__3[[#This Row],[Track]])</f>
        <v>rock this party (everybody dance now)</v>
      </c>
      <c r="C3066" t="s">
        <v>36972</v>
      </c>
      <c r="D3066">
        <v>245466</v>
      </c>
      <c r="E3066">
        <v>893</v>
      </c>
      <c r="F3066">
        <v>823</v>
      </c>
      <c r="G3066">
        <v>5</v>
      </c>
      <c r="H3066">
        <v>-3708</v>
      </c>
      <c r="I3066">
        <v>122</v>
      </c>
      <c r="J3066">
        <v>722</v>
      </c>
      <c r="K3066">
        <v>0</v>
      </c>
      <c r="L3066">
        <v>515</v>
      </c>
      <c r="M3066">
        <v>901</v>
      </c>
      <c r="N3066">
        <v>128011</v>
      </c>
      <c r="O3066">
        <v>70</v>
      </c>
      <c r="P3066" t="s">
        <v>36679</v>
      </c>
    </row>
    <row r="3067" spans="1:16" x14ac:dyDescent="0.25">
      <c r="A3067" t="s">
        <v>42687</v>
      </c>
      <c r="B3067" t="str">
        <f>LOWER(ClassicHit__3[[#This Row],[Track]])</f>
        <v>tik tok</v>
      </c>
      <c r="C3067" t="s">
        <v>36972</v>
      </c>
      <c r="D3067">
        <v>186866</v>
      </c>
      <c r="E3067">
        <v>76</v>
      </c>
      <c r="F3067">
        <v>906</v>
      </c>
      <c r="G3067">
        <v>9</v>
      </c>
      <c r="H3067">
        <v>-2977</v>
      </c>
      <c r="I3067">
        <v>132</v>
      </c>
      <c r="J3067">
        <v>126</v>
      </c>
      <c r="K3067">
        <v>0</v>
      </c>
      <c r="L3067">
        <v>348</v>
      </c>
      <c r="M3067">
        <v>747</v>
      </c>
      <c r="N3067">
        <v>130044</v>
      </c>
      <c r="O3067">
        <v>36</v>
      </c>
      <c r="P3067" t="s">
        <v>36679</v>
      </c>
    </row>
    <row r="3068" spans="1:16" x14ac:dyDescent="0.25">
      <c r="A3068" t="s">
        <v>42688</v>
      </c>
      <c r="B3068" t="str">
        <f>LOWER(ClassicHit__3[[#This Row],[Track]])</f>
        <v>kiss my eyes</v>
      </c>
      <c r="C3068" t="s">
        <v>36972</v>
      </c>
      <c r="D3068">
        <v>260519</v>
      </c>
      <c r="E3068">
        <v>863</v>
      </c>
      <c r="F3068">
        <v>86</v>
      </c>
      <c r="G3068">
        <v>10</v>
      </c>
      <c r="H3068">
        <v>-4968</v>
      </c>
      <c r="I3068">
        <v>378</v>
      </c>
      <c r="J3068">
        <v>109</v>
      </c>
      <c r="K3068">
        <v>239</v>
      </c>
      <c r="L3068">
        <v>523</v>
      </c>
      <c r="M3068">
        <v>917</v>
      </c>
      <c r="N3068">
        <v>12698</v>
      </c>
      <c r="O3068">
        <v>33</v>
      </c>
      <c r="P3068" t="s">
        <v>36679</v>
      </c>
    </row>
    <row r="3069" spans="1:16" x14ac:dyDescent="0.25">
      <c r="A3069" t="s">
        <v>42689</v>
      </c>
      <c r="B3069" t="str">
        <f>LOWER(ClassicHit__3[[#This Row],[Track]])</f>
        <v>together</v>
      </c>
      <c r="C3069" t="s">
        <v>36972</v>
      </c>
      <c r="D3069">
        <v>412483</v>
      </c>
      <c r="E3069">
        <v>647</v>
      </c>
      <c r="F3069">
        <v>916</v>
      </c>
      <c r="G3069">
        <v>6</v>
      </c>
      <c r="H3069">
        <v>-3134</v>
      </c>
      <c r="I3069">
        <v>381</v>
      </c>
      <c r="J3069">
        <v>491</v>
      </c>
      <c r="K3069">
        <v>414</v>
      </c>
      <c r="L3069">
        <v>124</v>
      </c>
      <c r="M3069">
        <v>352</v>
      </c>
      <c r="N3069">
        <v>128</v>
      </c>
      <c r="O3069">
        <v>36</v>
      </c>
      <c r="P3069" t="s">
        <v>36679</v>
      </c>
    </row>
    <row r="3070" spans="1:16" x14ac:dyDescent="0.25">
      <c r="A3070" t="s">
        <v>42690</v>
      </c>
      <c r="B3070" t="str">
        <f>LOWER(ClassicHit__3[[#This Row],[Track]])</f>
        <v>samba in hell - erik hagleton remix</v>
      </c>
      <c r="C3070" t="s">
        <v>36972</v>
      </c>
      <c r="D3070">
        <v>400026</v>
      </c>
      <c r="E3070">
        <v>731</v>
      </c>
      <c r="F3070">
        <v>943</v>
      </c>
      <c r="G3070">
        <v>1</v>
      </c>
      <c r="H3070">
        <v>-6917</v>
      </c>
      <c r="I3070">
        <v>501</v>
      </c>
      <c r="J3070">
        <v>641</v>
      </c>
      <c r="K3070">
        <v>806</v>
      </c>
      <c r="L3070">
        <v>63</v>
      </c>
      <c r="M3070">
        <v>831</v>
      </c>
      <c r="N3070">
        <v>126021</v>
      </c>
      <c r="O3070">
        <v>8</v>
      </c>
      <c r="P3070" t="s">
        <v>36679</v>
      </c>
    </row>
    <row r="3071" spans="1:16" x14ac:dyDescent="0.25">
      <c r="A3071" t="s">
        <v>42691</v>
      </c>
      <c r="B3071" t="str">
        <f>LOWER(ClassicHit__3[[#This Row],[Track]])</f>
        <v>world,hold on - fisher rework</v>
      </c>
      <c r="C3071" t="s">
        <v>36972</v>
      </c>
      <c r="D3071">
        <v>178304</v>
      </c>
      <c r="E3071">
        <v>772</v>
      </c>
      <c r="F3071">
        <v>882</v>
      </c>
      <c r="G3071">
        <v>1</v>
      </c>
      <c r="H3071">
        <v>-5242</v>
      </c>
      <c r="I3071">
        <v>589</v>
      </c>
      <c r="J3071">
        <v>614</v>
      </c>
      <c r="K3071">
        <v>627</v>
      </c>
      <c r="L3071">
        <v>136</v>
      </c>
      <c r="M3071">
        <v>891</v>
      </c>
      <c r="N3071">
        <v>127006</v>
      </c>
      <c r="O3071">
        <v>68</v>
      </c>
      <c r="P3071" t="s">
        <v>36679</v>
      </c>
    </row>
    <row r="3072" spans="1:16" x14ac:dyDescent="0.25">
      <c r="A3072" t="s">
        <v>42692</v>
      </c>
      <c r="B3072" t="str">
        <f>LOWER(ClassicHit__3[[#This Row],[Track]])</f>
        <v>hello fascination</v>
      </c>
      <c r="C3072" t="s">
        <v>37021</v>
      </c>
      <c r="D3072">
        <v>202026</v>
      </c>
      <c r="E3072">
        <v>466</v>
      </c>
      <c r="F3072">
        <v>99</v>
      </c>
      <c r="G3072">
        <v>8</v>
      </c>
      <c r="H3072">
        <v>-2349</v>
      </c>
      <c r="I3072">
        <v>969</v>
      </c>
      <c r="J3072">
        <v>136</v>
      </c>
      <c r="K3072">
        <v>184</v>
      </c>
      <c r="L3072">
        <v>456</v>
      </c>
      <c r="M3072">
        <v>213</v>
      </c>
      <c r="N3072">
        <v>139988</v>
      </c>
      <c r="O3072">
        <v>37</v>
      </c>
      <c r="P3072" t="s">
        <v>36679</v>
      </c>
    </row>
    <row r="3073" spans="1:16" x14ac:dyDescent="0.25">
      <c r="A3073" t="s">
        <v>42693</v>
      </c>
      <c r="B3073" t="str">
        <f>LOWER(ClassicHit__3[[#This Row],[Track]])</f>
        <v>anywhere but home</v>
      </c>
      <c r="C3073" t="s">
        <v>37021</v>
      </c>
      <c r="D3073">
        <v>190336</v>
      </c>
      <c r="E3073">
        <v>478</v>
      </c>
      <c r="F3073">
        <v>734</v>
      </c>
      <c r="G3073">
        <v>3</v>
      </c>
      <c r="H3073">
        <v>-4255</v>
      </c>
      <c r="I3073">
        <v>404</v>
      </c>
      <c r="J3073">
        <v>222</v>
      </c>
      <c r="K3073">
        <v>0</v>
      </c>
      <c r="L3073">
        <v>18</v>
      </c>
      <c r="M3073">
        <v>238</v>
      </c>
      <c r="N3073">
        <v>128096</v>
      </c>
      <c r="O3073">
        <v>27</v>
      </c>
      <c r="P3073" t="s">
        <v>36679</v>
      </c>
    </row>
    <row r="3074" spans="1:16" x14ac:dyDescent="0.25">
      <c r="A3074" t="s">
        <v>42694</v>
      </c>
      <c r="B3074" t="str">
        <f>LOWER(ClassicHit__3[[#This Row],[Track]])</f>
        <v>dance all night</v>
      </c>
      <c r="C3074" t="s">
        <v>37021</v>
      </c>
      <c r="D3074">
        <v>129535</v>
      </c>
      <c r="E3074">
        <v>658</v>
      </c>
      <c r="F3074">
        <v>918</v>
      </c>
      <c r="G3074">
        <v>7</v>
      </c>
      <c r="H3074">
        <v>-4064</v>
      </c>
      <c r="I3074">
        <v>427</v>
      </c>
      <c r="J3074">
        <v>181</v>
      </c>
      <c r="K3074">
        <v>757</v>
      </c>
      <c r="L3074">
        <v>915</v>
      </c>
      <c r="M3074">
        <v>67</v>
      </c>
      <c r="N3074">
        <v>140013</v>
      </c>
      <c r="O3074">
        <v>0</v>
      </c>
      <c r="P3074" t="s">
        <v>36679</v>
      </c>
    </row>
    <row r="3075" spans="1:16" x14ac:dyDescent="0.25">
      <c r="A3075" t="s">
        <v>42695</v>
      </c>
      <c r="B3075" t="str">
        <f>LOWER(ClassicHit__3[[#This Row],[Track]])</f>
        <v>blackout</v>
      </c>
      <c r="C3075" t="s">
        <v>37021</v>
      </c>
      <c r="D3075">
        <v>210200</v>
      </c>
      <c r="E3075">
        <v>662</v>
      </c>
      <c r="F3075">
        <v>819</v>
      </c>
      <c r="G3075">
        <v>6</v>
      </c>
      <c r="H3075">
        <v>-4609</v>
      </c>
      <c r="I3075">
        <v>124</v>
      </c>
      <c r="J3075">
        <v>537</v>
      </c>
      <c r="K3075">
        <v>0</v>
      </c>
      <c r="L3075">
        <v>498</v>
      </c>
      <c r="M3075">
        <v>801</v>
      </c>
      <c r="N3075">
        <v>122951</v>
      </c>
      <c r="O3075">
        <v>51</v>
      </c>
      <c r="P3075" t="s">
        <v>36679</v>
      </c>
    </row>
    <row r="3076" spans="1:16" x14ac:dyDescent="0.25">
      <c r="A3076" t="s">
        <v>42696</v>
      </c>
      <c r="B3076" t="str">
        <f>LOWER(ClassicHit__3[[#This Row],[Track]])</f>
        <v>i.d.g.a.f</v>
      </c>
      <c r="C3076" t="s">
        <v>37021</v>
      </c>
      <c r="D3076">
        <v>194093</v>
      </c>
      <c r="E3076">
        <v>702</v>
      </c>
      <c r="F3076">
        <v>904</v>
      </c>
      <c r="G3076">
        <v>5</v>
      </c>
      <c r="H3076">
        <v>-3456</v>
      </c>
      <c r="I3076">
        <v>413</v>
      </c>
      <c r="J3076">
        <v>139</v>
      </c>
      <c r="K3076">
        <v>159</v>
      </c>
      <c r="L3076">
        <v>173</v>
      </c>
      <c r="M3076">
        <v>754</v>
      </c>
      <c r="N3076">
        <v>119997</v>
      </c>
      <c r="O3076">
        <v>36</v>
      </c>
      <c r="P3076" t="s">
        <v>36679</v>
      </c>
    </row>
    <row r="3077" spans="1:16" x14ac:dyDescent="0.25">
      <c r="A3077" t="s">
        <v>42697</v>
      </c>
      <c r="B3077" t="str">
        <f>LOWER(ClassicHit__3[[#This Row],[Track]])</f>
        <v>show me yours</v>
      </c>
      <c r="C3077" t="s">
        <v>37021</v>
      </c>
      <c r="D3077">
        <v>229946</v>
      </c>
      <c r="E3077">
        <v>561</v>
      </c>
      <c r="F3077">
        <v>709</v>
      </c>
      <c r="G3077">
        <v>0</v>
      </c>
      <c r="H3077">
        <v>-8415</v>
      </c>
      <c r="I3077">
        <v>44</v>
      </c>
      <c r="J3077">
        <v>802</v>
      </c>
      <c r="K3077">
        <v>276</v>
      </c>
      <c r="L3077">
        <v>918</v>
      </c>
      <c r="M3077">
        <v>233</v>
      </c>
      <c r="N3077">
        <v>144979</v>
      </c>
      <c r="O3077">
        <v>21</v>
      </c>
      <c r="P3077" t="s">
        <v>36679</v>
      </c>
    </row>
    <row r="3078" spans="1:16" x14ac:dyDescent="0.25">
      <c r="A3078" t="s">
        <v>42698</v>
      </c>
      <c r="B3078" t="str">
        <f>LOWER(ClassicHit__3[[#This Row],[Track]])</f>
        <v>sellouts</v>
      </c>
      <c r="C3078" t="s">
        <v>37021</v>
      </c>
      <c r="D3078">
        <v>288853</v>
      </c>
      <c r="E3078">
        <v>47</v>
      </c>
      <c r="F3078">
        <v>753</v>
      </c>
      <c r="G3078">
        <v>11</v>
      </c>
      <c r="H3078">
        <v>-5504</v>
      </c>
      <c r="I3078">
        <v>667</v>
      </c>
      <c r="J3078">
        <v>47</v>
      </c>
      <c r="K3078">
        <v>0</v>
      </c>
      <c r="L3078">
        <v>708</v>
      </c>
      <c r="M3078">
        <v>372</v>
      </c>
      <c r="N3078">
        <v>15998</v>
      </c>
      <c r="O3078">
        <v>46</v>
      </c>
      <c r="P3078" t="s">
        <v>36679</v>
      </c>
    </row>
    <row r="3079" spans="1:16" x14ac:dyDescent="0.25">
      <c r="A3079" t="s">
        <v>42699</v>
      </c>
      <c r="B3079" t="str">
        <f>LOWER(ClassicHit__3[[#This Row],[Track]])</f>
        <v>feel so close - radio edit</v>
      </c>
      <c r="C3079" t="s">
        <v>37074</v>
      </c>
      <c r="D3079">
        <v>206413</v>
      </c>
      <c r="E3079">
        <v>707</v>
      </c>
      <c r="F3079">
        <v>924</v>
      </c>
      <c r="G3079">
        <v>7</v>
      </c>
      <c r="H3079">
        <v>-2842</v>
      </c>
      <c r="I3079">
        <v>31</v>
      </c>
      <c r="J3079">
        <v>972</v>
      </c>
      <c r="K3079">
        <v>703</v>
      </c>
      <c r="L3079">
        <v>204</v>
      </c>
      <c r="M3079">
        <v>919</v>
      </c>
      <c r="N3079">
        <v>127937</v>
      </c>
      <c r="O3079">
        <v>85</v>
      </c>
      <c r="P3079" t="s">
        <v>36679</v>
      </c>
    </row>
    <row r="3080" spans="1:16" x14ac:dyDescent="0.25">
      <c r="A3080" t="s">
        <v>42700</v>
      </c>
      <c r="B3080" t="str">
        <f>LOWER(ClassicHit__3[[#This Row],[Track]])</f>
        <v>sweet nothing (feat. florence welch)</v>
      </c>
      <c r="C3080" t="s">
        <v>37074</v>
      </c>
      <c r="D3080">
        <v>212560</v>
      </c>
      <c r="E3080">
        <v>573</v>
      </c>
      <c r="F3080">
        <v>929</v>
      </c>
      <c r="G3080">
        <v>8</v>
      </c>
      <c r="H3080">
        <v>-3942</v>
      </c>
      <c r="I3080">
        <v>109</v>
      </c>
      <c r="J3080">
        <v>197</v>
      </c>
      <c r="K3080">
        <v>112</v>
      </c>
      <c r="L3080">
        <v>567</v>
      </c>
      <c r="M3080">
        <v>582</v>
      </c>
      <c r="N3080">
        <v>127934</v>
      </c>
      <c r="O3080">
        <v>77</v>
      </c>
      <c r="P3080" t="s">
        <v>36679</v>
      </c>
    </row>
    <row r="3081" spans="1:16" x14ac:dyDescent="0.25">
      <c r="A3081" t="s">
        <v>42701</v>
      </c>
      <c r="B3081" t="str">
        <f>LOWER(ClassicHit__3[[#This Row],[Track]])</f>
        <v>i need your love (feat. ellie goulding)</v>
      </c>
      <c r="C3081" t="s">
        <v>37074</v>
      </c>
      <c r="D3081">
        <v>234506</v>
      </c>
      <c r="E3081">
        <v>695</v>
      </c>
      <c r="F3081">
        <v>869</v>
      </c>
      <c r="G3081">
        <v>8</v>
      </c>
      <c r="H3081">
        <v>-5066</v>
      </c>
      <c r="I3081">
        <v>483</v>
      </c>
      <c r="J3081">
        <v>41</v>
      </c>
      <c r="K3081">
        <v>0</v>
      </c>
      <c r="L3081">
        <v>237</v>
      </c>
      <c r="M3081">
        <v>58</v>
      </c>
      <c r="N3081">
        <v>124989</v>
      </c>
      <c r="O3081">
        <v>75</v>
      </c>
      <c r="P3081" t="s">
        <v>36679</v>
      </c>
    </row>
    <row r="3082" spans="1:16" x14ac:dyDescent="0.25">
      <c r="A3082" t="s">
        <v>42702</v>
      </c>
      <c r="B3082" t="str">
        <f>LOWER(ClassicHit__3[[#This Row],[Track]])</f>
        <v>blame (feat. john newman)</v>
      </c>
      <c r="C3082" t="s">
        <v>37074</v>
      </c>
      <c r="D3082">
        <v>212960</v>
      </c>
      <c r="E3082">
        <v>414</v>
      </c>
      <c r="F3082">
        <v>857</v>
      </c>
      <c r="G3082">
        <v>0</v>
      </c>
      <c r="H3082">
        <v>-4078</v>
      </c>
      <c r="I3082">
        <v>808</v>
      </c>
      <c r="J3082">
        <v>287</v>
      </c>
      <c r="K3082">
        <v>574</v>
      </c>
      <c r="L3082">
        <v>343</v>
      </c>
      <c r="M3082">
        <v>348</v>
      </c>
      <c r="N3082">
        <v>128024</v>
      </c>
      <c r="O3082">
        <v>81</v>
      </c>
      <c r="P3082" t="s">
        <v>36679</v>
      </c>
    </row>
    <row r="3083" spans="1:16" x14ac:dyDescent="0.25">
      <c r="A3083" t="s">
        <v>42703</v>
      </c>
      <c r="B3083" t="str">
        <f>LOWER(ClassicHit__3[[#This Row],[Track]])</f>
        <v>summer</v>
      </c>
      <c r="C3083" t="s">
        <v>37074</v>
      </c>
      <c r="D3083">
        <v>222533</v>
      </c>
      <c r="E3083">
        <v>596</v>
      </c>
      <c r="F3083">
        <v>856</v>
      </c>
      <c r="G3083">
        <v>4</v>
      </c>
      <c r="H3083">
        <v>-3556</v>
      </c>
      <c r="I3083">
        <v>346</v>
      </c>
      <c r="J3083">
        <v>211</v>
      </c>
      <c r="K3083">
        <v>178</v>
      </c>
      <c r="L3083">
        <v>141</v>
      </c>
      <c r="M3083">
        <v>743</v>
      </c>
      <c r="N3083">
        <v>127949</v>
      </c>
      <c r="O3083">
        <v>86</v>
      </c>
      <c r="P3083" t="s">
        <v>36679</v>
      </c>
    </row>
    <row r="3084" spans="1:16" x14ac:dyDescent="0.25">
      <c r="A3084" t="s">
        <v>41998</v>
      </c>
      <c r="B3084" t="str">
        <f>LOWER(ClassicHit__3[[#This Row],[Track]])</f>
        <v>how deep is your love</v>
      </c>
      <c r="C3084" t="s">
        <v>37074</v>
      </c>
      <c r="D3084">
        <v>212640</v>
      </c>
      <c r="E3084">
        <v>738</v>
      </c>
      <c r="F3084">
        <v>868</v>
      </c>
      <c r="G3084">
        <v>11</v>
      </c>
      <c r="H3084">
        <v>-4373</v>
      </c>
      <c r="I3084">
        <v>731</v>
      </c>
      <c r="J3084">
        <v>392</v>
      </c>
      <c r="K3084">
        <v>169</v>
      </c>
      <c r="L3084">
        <v>388</v>
      </c>
      <c r="M3084">
        <v>336</v>
      </c>
      <c r="N3084">
        <v>122003</v>
      </c>
      <c r="O3084">
        <v>81</v>
      </c>
      <c r="P3084" t="s">
        <v>36679</v>
      </c>
    </row>
    <row r="3085" spans="1:16" x14ac:dyDescent="0.25">
      <c r="A3085" t="s">
        <v>42704</v>
      </c>
      <c r="B3085" t="str">
        <f>LOWER(ClassicHit__3[[#This Row],[Track]])</f>
        <v>outside (feat. ellie goulding)</v>
      </c>
      <c r="C3085" t="s">
        <v>37074</v>
      </c>
      <c r="D3085">
        <v>227266</v>
      </c>
      <c r="E3085">
        <v>646</v>
      </c>
      <c r="F3085">
        <v>823</v>
      </c>
      <c r="G3085">
        <v>2</v>
      </c>
      <c r="H3085">
        <v>-4123</v>
      </c>
      <c r="I3085">
        <v>394</v>
      </c>
      <c r="J3085">
        <v>213</v>
      </c>
      <c r="K3085">
        <v>0</v>
      </c>
      <c r="L3085">
        <v>322</v>
      </c>
      <c r="M3085">
        <v>418</v>
      </c>
      <c r="N3085">
        <v>128035</v>
      </c>
      <c r="O3085">
        <v>85</v>
      </c>
      <c r="P3085" t="s">
        <v>36679</v>
      </c>
    </row>
    <row r="3086" spans="1:16" x14ac:dyDescent="0.25">
      <c r="A3086" t="s">
        <v>42705</v>
      </c>
      <c r="B3086" t="str">
        <f>LOWER(ClassicHit__3[[#This Row],[Track]])</f>
        <v>my way</v>
      </c>
      <c r="C3086" t="s">
        <v>37074</v>
      </c>
      <c r="D3086">
        <v>219159</v>
      </c>
      <c r="E3086">
        <v>818</v>
      </c>
      <c r="F3086">
        <v>913</v>
      </c>
      <c r="G3086">
        <v>4</v>
      </c>
      <c r="H3086">
        <v>-306</v>
      </c>
      <c r="I3086">
        <v>426</v>
      </c>
      <c r="J3086">
        <v>93</v>
      </c>
      <c r="K3086">
        <v>369</v>
      </c>
      <c r="L3086">
        <v>161</v>
      </c>
      <c r="M3086">
        <v>536</v>
      </c>
      <c r="N3086">
        <v>119986</v>
      </c>
      <c r="O3086">
        <v>79</v>
      </c>
      <c r="P3086" t="s">
        <v>36679</v>
      </c>
    </row>
    <row r="3087" spans="1:16" x14ac:dyDescent="0.25">
      <c r="A3087" t="s">
        <v>42706</v>
      </c>
      <c r="B3087" t="str">
        <f>LOWER(ClassicHit__3[[#This Row],[Track]])</f>
        <v>this is what you came for</v>
      </c>
      <c r="C3087" t="s">
        <v>37074</v>
      </c>
      <c r="D3087">
        <v>222160</v>
      </c>
      <c r="E3087">
        <v>631</v>
      </c>
      <c r="F3087">
        <v>927</v>
      </c>
      <c r="G3087">
        <v>9</v>
      </c>
      <c r="H3087">
        <v>-2787</v>
      </c>
      <c r="I3087">
        <v>332</v>
      </c>
      <c r="J3087">
        <v>199</v>
      </c>
      <c r="K3087">
        <v>119</v>
      </c>
      <c r="L3087">
        <v>148</v>
      </c>
      <c r="M3087">
        <v>465</v>
      </c>
      <c r="N3087">
        <v>123962</v>
      </c>
      <c r="O3087">
        <v>84</v>
      </c>
      <c r="P3087" t="s">
        <v>36679</v>
      </c>
    </row>
    <row r="3088" spans="1:16" x14ac:dyDescent="0.25">
      <c r="A3088" t="s">
        <v>42707</v>
      </c>
      <c r="B3088" t="str">
        <f>LOWER(ClassicHit__3[[#This Row],[Track]])</f>
        <v>give me your love - valentino kanzyani mixshow</v>
      </c>
      <c r="C3088" t="s">
        <v>37089</v>
      </c>
      <c r="D3088">
        <v>356893</v>
      </c>
      <c r="E3088">
        <v>696</v>
      </c>
      <c r="F3088">
        <v>87</v>
      </c>
      <c r="G3088">
        <v>10</v>
      </c>
      <c r="H3088">
        <v>-7546</v>
      </c>
      <c r="I3088">
        <v>374</v>
      </c>
      <c r="J3088">
        <v>185</v>
      </c>
      <c r="K3088">
        <v>864</v>
      </c>
      <c r="L3088">
        <v>403</v>
      </c>
      <c r="M3088">
        <v>64</v>
      </c>
      <c r="N3088">
        <v>13101</v>
      </c>
      <c r="O3088">
        <v>1</v>
      </c>
      <c r="P3088" t="s">
        <v>36679</v>
      </c>
    </row>
    <row r="3089" spans="1:16" x14ac:dyDescent="0.25">
      <c r="A3089" t="s">
        <v>42708</v>
      </c>
      <c r="B3089" t="str">
        <f>LOWER(ClassicHit__3[[#This Row],[Track]])</f>
        <v>dr. funk (riva starr mo' funk mix)</v>
      </c>
      <c r="C3089" t="s">
        <v>37089</v>
      </c>
      <c r="D3089">
        <v>360420</v>
      </c>
      <c r="E3089">
        <v>811</v>
      </c>
      <c r="F3089">
        <v>991</v>
      </c>
      <c r="G3089">
        <v>2</v>
      </c>
      <c r="H3089">
        <v>-6466</v>
      </c>
      <c r="I3089">
        <v>444</v>
      </c>
      <c r="J3089">
        <v>118</v>
      </c>
      <c r="K3089">
        <v>918</v>
      </c>
      <c r="L3089">
        <v>324</v>
      </c>
      <c r="M3089">
        <v>28</v>
      </c>
      <c r="N3089">
        <v>126002</v>
      </c>
      <c r="O3089">
        <v>42</v>
      </c>
      <c r="P3089" t="s">
        <v>36679</v>
      </c>
    </row>
    <row r="3090" spans="1:16" x14ac:dyDescent="0.25">
      <c r="A3090" t="s">
        <v>42709</v>
      </c>
      <c r="B3090" t="str">
        <f>LOWER(ClassicHit__3[[#This Row],[Track]])</f>
        <v>the latin theme - roel salemink &amp; steve mulder remix</v>
      </c>
      <c r="C3090" t="s">
        <v>37089</v>
      </c>
      <c r="D3090">
        <v>439875</v>
      </c>
      <c r="E3090">
        <v>676</v>
      </c>
      <c r="F3090">
        <v>916</v>
      </c>
      <c r="G3090">
        <v>7</v>
      </c>
      <c r="H3090">
        <v>-5863</v>
      </c>
      <c r="I3090">
        <v>537</v>
      </c>
      <c r="J3090">
        <v>235</v>
      </c>
      <c r="K3090">
        <v>846</v>
      </c>
      <c r="L3090">
        <v>405</v>
      </c>
      <c r="M3090">
        <v>41</v>
      </c>
      <c r="N3090">
        <v>127984</v>
      </c>
      <c r="O3090">
        <v>30</v>
      </c>
      <c r="P3090" t="s">
        <v>36679</v>
      </c>
    </row>
    <row r="3091" spans="1:16" x14ac:dyDescent="0.25">
      <c r="A3091" t="s">
        <v>42710</v>
      </c>
      <c r="B3091" t="str">
        <f>LOWER(ClassicHit__3[[#This Row],[Track]])</f>
        <v>i want you (forever) - josh butler remix - radio edit</v>
      </c>
      <c r="C3091" t="s">
        <v>37089</v>
      </c>
      <c r="D3091">
        <v>245714</v>
      </c>
      <c r="E3091">
        <v>87</v>
      </c>
      <c r="F3091">
        <v>657</v>
      </c>
      <c r="G3091">
        <v>9</v>
      </c>
      <c r="H3091">
        <v>-8833</v>
      </c>
      <c r="I3091">
        <v>746</v>
      </c>
      <c r="J3091">
        <v>411</v>
      </c>
      <c r="K3091">
        <v>722</v>
      </c>
      <c r="L3091">
        <v>834</v>
      </c>
      <c r="M3091">
        <v>297</v>
      </c>
      <c r="N3091">
        <v>126016</v>
      </c>
      <c r="O3091">
        <v>57</v>
      </c>
      <c r="P3091" t="s">
        <v>36679</v>
      </c>
    </row>
    <row r="3092" spans="1:16" x14ac:dyDescent="0.25">
      <c r="A3092" t="s">
        <v>42711</v>
      </c>
      <c r="B3092" t="str">
        <f>LOWER(ClassicHit__3[[#This Row],[Track]])</f>
        <v>rather be (feat. jess glynne)</v>
      </c>
      <c r="C3092" t="s">
        <v>37178</v>
      </c>
      <c r="D3092">
        <v>227833</v>
      </c>
      <c r="E3092">
        <v>799</v>
      </c>
      <c r="F3092">
        <v>586</v>
      </c>
      <c r="G3092">
        <v>11</v>
      </c>
      <c r="H3092">
        <v>-6735</v>
      </c>
      <c r="I3092">
        <v>377</v>
      </c>
      <c r="J3092">
        <v>162</v>
      </c>
      <c r="K3092">
        <v>203</v>
      </c>
      <c r="L3092">
        <v>193</v>
      </c>
      <c r="M3092">
        <v>549</v>
      </c>
      <c r="N3092">
        <v>12097</v>
      </c>
      <c r="O3092">
        <v>72</v>
      </c>
      <c r="P3092" t="s">
        <v>36679</v>
      </c>
    </row>
    <row r="3093" spans="1:16" x14ac:dyDescent="0.25">
      <c r="A3093" t="s">
        <v>42712</v>
      </c>
      <c r="B3093" t="str">
        <f>LOWER(ClassicHit__3[[#This Row],[Track]])</f>
        <v>up again (feat. rae morris) - drumsound &amp; bassline smith remix</v>
      </c>
      <c r="C3093" t="s">
        <v>37178</v>
      </c>
      <c r="D3093">
        <v>208649</v>
      </c>
      <c r="E3093">
        <v>459</v>
      </c>
      <c r="F3093">
        <v>887</v>
      </c>
      <c r="G3093">
        <v>8</v>
      </c>
      <c r="H3093">
        <v>-454</v>
      </c>
      <c r="I3093">
        <v>394</v>
      </c>
      <c r="J3093">
        <v>793</v>
      </c>
      <c r="K3093">
        <v>0</v>
      </c>
      <c r="L3093">
        <v>126</v>
      </c>
      <c r="M3093">
        <v>426</v>
      </c>
      <c r="N3093">
        <v>171968</v>
      </c>
      <c r="O3093">
        <v>16</v>
      </c>
      <c r="P3093" t="s">
        <v>36679</v>
      </c>
    </row>
    <row r="3094" spans="1:16" x14ac:dyDescent="0.25">
      <c r="A3094" t="s">
        <v>42713</v>
      </c>
      <c r="B3094" t="str">
        <f>LOWER(ClassicHit__3[[#This Row],[Track]])</f>
        <v>mama (feat. ellie goulding)</v>
      </c>
      <c r="C3094" t="s">
        <v>37178</v>
      </c>
      <c r="D3094">
        <v>189973</v>
      </c>
      <c r="E3094">
        <v>737</v>
      </c>
      <c r="F3094">
        <v>714</v>
      </c>
      <c r="G3094">
        <v>1</v>
      </c>
      <c r="H3094">
        <v>-6138</v>
      </c>
      <c r="I3094">
        <v>367</v>
      </c>
      <c r="J3094">
        <v>225</v>
      </c>
      <c r="K3094">
        <v>379</v>
      </c>
      <c r="L3094">
        <v>267</v>
      </c>
      <c r="M3094">
        <v>608</v>
      </c>
      <c r="N3094">
        <v>102046</v>
      </c>
      <c r="O3094">
        <v>51</v>
      </c>
      <c r="P3094" t="s">
        <v>36679</v>
      </c>
    </row>
    <row r="3095" spans="1:16" x14ac:dyDescent="0.25">
      <c r="A3095" t="s">
        <v>42714</v>
      </c>
      <c r="B3095" t="str">
        <f>LOWER(ClassicHit__3[[#This Row],[Track]])</f>
        <v>rockabye (feat. sean paul &amp; anne-marie)</v>
      </c>
      <c r="C3095" t="s">
        <v>37178</v>
      </c>
      <c r="D3095">
        <v>251173</v>
      </c>
      <c r="E3095">
        <v>717</v>
      </c>
      <c r="F3095">
        <v>73</v>
      </c>
      <c r="G3095">
        <v>9</v>
      </c>
      <c r="H3095">
        <v>-4729</v>
      </c>
      <c r="I3095">
        <v>568</v>
      </c>
      <c r="J3095">
        <v>383</v>
      </c>
      <c r="K3095">
        <v>0</v>
      </c>
      <c r="L3095">
        <v>398</v>
      </c>
      <c r="M3095">
        <v>792</v>
      </c>
      <c r="N3095">
        <v>102002</v>
      </c>
      <c r="O3095">
        <v>77</v>
      </c>
      <c r="P3095" t="s">
        <v>36679</v>
      </c>
    </row>
    <row r="3096" spans="1:16" x14ac:dyDescent="0.25">
      <c r="A3096" t="s">
        <v>42715</v>
      </c>
      <c r="B3096" t="str">
        <f>LOWER(ClassicHit__3[[#This Row],[Track]])</f>
        <v>symphony (feat. zara larsson)</v>
      </c>
      <c r="C3096" t="s">
        <v>37178</v>
      </c>
      <c r="D3096">
        <v>212733</v>
      </c>
      <c r="E3096">
        <v>715</v>
      </c>
      <c r="F3096">
        <v>605</v>
      </c>
      <c r="G3096">
        <v>0</v>
      </c>
      <c r="H3096">
        <v>-5128</v>
      </c>
      <c r="I3096">
        <v>428</v>
      </c>
      <c r="J3096">
        <v>239</v>
      </c>
      <c r="K3096">
        <v>141</v>
      </c>
      <c r="L3096">
        <v>189</v>
      </c>
      <c r="M3096">
        <v>454</v>
      </c>
      <c r="N3096">
        <v>122956</v>
      </c>
      <c r="O3096">
        <v>77</v>
      </c>
      <c r="P3096" t="s">
        <v>36679</v>
      </c>
    </row>
    <row r="3097" spans="1:16" x14ac:dyDescent="0.25">
      <c r="A3097" t="s">
        <v>42716</v>
      </c>
      <c r="B3097" t="str">
        <f>LOWER(ClassicHit__3[[#This Row],[Track]])</f>
        <v>cry baby</v>
      </c>
      <c r="C3097" t="s">
        <v>37178</v>
      </c>
      <c r="D3097">
        <v>157086</v>
      </c>
      <c r="E3097">
        <v>664</v>
      </c>
      <c r="F3097">
        <v>762</v>
      </c>
      <c r="G3097">
        <v>1</v>
      </c>
      <c r="H3097">
        <v>-4286</v>
      </c>
      <c r="I3097">
        <v>104</v>
      </c>
      <c r="J3097">
        <v>333</v>
      </c>
      <c r="K3097">
        <v>126</v>
      </c>
      <c r="L3097">
        <v>177</v>
      </c>
      <c r="M3097">
        <v>576</v>
      </c>
      <c r="N3097">
        <v>118979</v>
      </c>
      <c r="O3097">
        <v>75</v>
      </c>
      <c r="P3097" t="s">
        <v>36679</v>
      </c>
    </row>
    <row r="3098" spans="1:16" x14ac:dyDescent="0.25">
      <c r="A3098" t="s">
        <v>42717</v>
      </c>
      <c r="B3098" t="str">
        <f>LOWER(ClassicHit__3[[#This Row],[Track]])</f>
        <v>disconnect</v>
      </c>
      <c r="C3098" t="s">
        <v>37178</v>
      </c>
      <c r="D3098">
        <v>252033</v>
      </c>
      <c r="E3098">
        <v>642</v>
      </c>
      <c r="F3098">
        <v>734</v>
      </c>
      <c r="G3098">
        <v>0</v>
      </c>
      <c r="H3098">
        <v>-6788</v>
      </c>
      <c r="I3098">
        <v>31</v>
      </c>
      <c r="J3098">
        <v>1</v>
      </c>
      <c r="K3098">
        <v>319</v>
      </c>
      <c r="L3098">
        <v>102</v>
      </c>
      <c r="M3098">
        <v>622</v>
      </c>
      <c r="N3098">
        <v>123972</v>
      </c>
      <c r="O3098">
        <v>42</v>
      </c>
      <c r="P3098" t="s">
        <v>36679</v>
      </c>
    </row>
    <row r="3099" spans="1:16" x14ac:dyDescent="0.25">
      <c r="A3099" t="s">
        <v>42718</v>
      </c>
      <c r="B3099" t="str">
        <f>LOWER(ClassicHit__3[[#This Row],[Track]])</f>
        <v>extraordinary (feat. sharna bass)</v>
      </c>
      <c r="C3099" t="s">
        <v>37178</v>
      </c>
      <c r="D3099">
        <v>256676</v>
      </c>
      <c r="E3099">
        <v>715</v>
      </c>
      <c r="F3099">
        <v>825</v>
      </c>
      <c r="G3099">
        <v>0</v>
      </c>
      <c r="H3099">
        <v>-5322</v>
      </c>
      <c r="I3099">
        <v>348</v>
      </c>
      <c r="J3099">
        <v>171</v>
      </c>
      <c r="K3099">
        <v>556</v>
      </c>
      <c r="L3099">
        <v>871</v>
      </c>
      <c r="M3099">
        <v>124</v>
      </c>
      <c r="N3099">
        <v>126962</v>
      </c>
      <c r="O3099">
        <v>27</v>
      </c>
      <c r="P3099" t="s">
        <v>36679</v>
      </c>
    </row>
    <row r="3100" spans="1:16" x14ac:dyDescent="0.25">
      <c r="A3100" t="s">
        <v>42719</v>
      </c>
      <c r="B3100" t="str">
        <f>LOWER(ClassicHit__3[[#This Row],[Track]])</f>
        <v>solo (feat. demi lovato)</v>
      </c>
      <c r="C3100" t="s">
        <v>37178</v>
      </c>
      <c r="D3100">
        <v>222706</v>
      </c>
      <c r="E3100">
        <v>74</v>
      </c>
      <c r="F3100">
        <v>622</v>
      </c>
      <c r="G3100">
        <v>11</v>
      </c>
      <c r="H3100">
        <v>-4608</v>
      </c>
      <c r="I3100">
        <v>446</v>
      </c>
      <c r="J3100">
        <v>357</v>
      </c>
      <c r="K3100">
        <v>485</v>
      </c>
      <c r="L3100">
        <v>356</v>
      </c>
      <c r="M3100">
        <v>556</v>
      </c>
      <c r="N3100">
        <v>104966</v>
      </c>
      <c r="O3100">
        <v>71</v>
      </c>
      <c r="P3100" t="s">
        <v>36679</v>
      </c>
    </row>
    <row r="3101" spans="1:16" x14ac:dyDescent="0.25">
      <c r="A3101" t="s">
        <v>42720</v>
      </c>
      <c r="B3101" t="str">
        <f>LOWER(ClassicHit__3[[#This Row],[Track]])</f>
        <v>around the world</v>
      </c>
      <c r="C3101" t="s">
        <v>37256</v>
      </c>
      <c r="D3101">
        <v>429533</v>
      </c>
      <c r="E3101">
        <v>956</v>
      </c>
      <c r="F3101">
        <v>795</v>
      </c>
      <c r="G3101">
        <v>7</v>
      </c>
      <c r="H3101">
        <v>-5311</v>
      </c>
      <c r="I3101">
        <v>15</v>
      </c>
      <c r="J3101">
        <v>356</v>
      </c>
      <c r="K3101">
        <v>889</v>
      </c>
      <c r="L3101">
        <v>906</v>
      </c>
      <c r="M3101">
        <v>841</v>
      </c>
      <c r="N3101">
        <v>121294</v>
      </c>
      <c r="O3101">
        <v>72</v>
      </c>
      <c r="P3101" t="s">
        <v>36679</v>
      </c>
    </row>
    <row r="3102" spans="1:16" x14ac:dyDescent="0.25">
      <c r="A3102" t="s">
        <v>42721</v>
      </c>
      <c r="B3102" t="str">
        <f>LOWER(ClassicHit__3[[#This Row],[Track]])</f>
        <v>da funk</v>
      </c>
      <c r="C3102" t="s">
        <v>37256</v>
      </c>
      <c r="D3102">
        <v>328680</v>
      </c>
      <c r="E3102">
        <v>806</v>
      </c>
      <c r="F3102">
        <v>7</v>
      </c>
      <c r="G3102">
        <v>0</v>
      </c>
      <c r="H3102">
        <v>-5269</v>
      </c>
      <c r="I3102">
        <v>752</v>
      </c>
      <c r="J3102">
        <v>196</v>
      </c>
      <c r="K3102">
        <v>891</v>
      </c>
      <c r="L3102">
        <v>267</v>
      </c>
      <c r="M3102">
        <v>892</v>
      </c>
      <c r="N3102">
        <v>111215</v>
      </c>
      <c r="O3102">
        <v>62</v>
      </c>
      <c r="P3102" t="s">
        <v>36679</v>
      </c>
    </row>
    <row r="3103" spans="1:16" x14ac:dyDescent="0.25">
      <c r="A3103" t="s">
        <v>42722</v>
      </c>
      <c r="B3103" t="str">
        <f>LOWER(ClassicHit__3[[#This Row],[Track]])</f>
        <v>one more time</v>
      </c>
      <c r="C3103" t="s">
        <v>37256</v>
      </c>
      <c r="D3103">
        <v>320357</v>
      </c>
      <c r="E3103">
        <v>613</v>
      </c>
      <c r="F3103">
        <v>697</v>
      </c>
      <c r="G3103">
        <v>2</v>
      </c>
      <c r="H3103">
        <v>-8618</v>
      </c>
      <c r="I3103">
        <v>133</v>
      </c>
      <c r="J3103">
        <v>194</v>
      </c>
      <c r="K3103">
        <v>0</v>
      </c>
      <c r="L3103">
        <v>332</v>
      </c>
      <c r="M3103">
        <v>476</v>
      </c>
      <c r="N3103">
        <v>122746</v>
      </c>
      <c r="O3103">
        <v>76</v>
      </c>
      <c r="P3103" t="s">
        <v>36679</v>
      </c>
    </row>
    <row r="3104" spans="1:16" x14ac:dyDescent="0.25">
      <c r="A3104" t="s">
        <v>42723</v>
      </c>
      <c r="B3104" t="str">
        <f>LOWER(ClassicHit__3[[#This Row],[Track]])</f>
        <v>aerodynamic</v>
      </c>
      <c r="C3104" t="s">
        <v>37256</v>
      </c>
      <c r="D3104">
        <v>212546</v>
      </c>
      <c r="E3104">
        <v>624</v>
      </c>
      <c r="F3104">
        <v>911</v>
      </c>
      <c r="G3104">
        <v>7</v>
      </c>
      <c r="H3104">
        <v>-7482</v>
      </c>
      <c r="I3104">
        <v>524</v>
      </c>
      <c r="J3104">
        <v>329</v>
      </c>
      <c r="K3104">
        <v>861</v>
      </c>
      <c r="L3104">
        <v>727</v>
      </c>
      <c r="M3104">
        <v>135</v>
      </c>
      <c r="N3104">
        <v>122902</v>
      </c>
      <c r="O3104">
        <v>60</v>
      </c>
      <c r="P3104" t="s">
        <v>36679</v>
      </c>
    </row>
    <row r="3105" spans="1:16" x14ac:dyDescent="0.25">
      <c r="A3105" t="s">
        <v>42724</v>
      </c>
      <c r="B3105" t="str">
        <f>LOWER(ClassicHit__3[[#This Row],[Track]])</f>
        <v>digital love</v>
      </c>
      <c r="C3105" t="s">
        <v>37256</v>
      </c>
      <c r="D3105">
        <v>301373</v>
      </c>
      <c r="E3105">
        <v>644</v>
      </c>
      <c r="F3105">
        <v>664</v>
      </c>
      <c r="G3105">
        <v>9</v>
      </c>
      <c r="H3105">
        <v>-8398</v>
      </c>
      <c r="I3105">
        <v>332</v>
      </c>
      <c r="J3105">
        <v>48</v>
      </c>
      <c r="K3105">
        <v>867</v>
      </c>
      <c r="L3105">
        <v>342</v>
      </c>
      <c r="M3105">
        <v>53</v>
      </c>
      <c r="N3105">
        <v>124726</v>
      </c>
      <c r="O3105">
        <v>65</v>
      </c>
      <c r="P3105" t="s">
        <v>36679</v>
      </c>
    </row>
    <row r="3106" spans="1:16" x14ac:dyDescent="0.25">
      <c r="A3106" t="s">
        <v>42725</v>
      </c>
      <c r="B3106" t="str">
        <f>LOWER(ClassicHit__3[[#This Row],[Track]])</f>
        <v>harder,better,faster,stronger</v>
      </c>
      <c r="C3106" t="s">
        <v>37256</v>
      </c>
      <c r="D3106">
        <v>224693</v>
      </c>
      <c r="E3106">
        <v>817</v>
      </c>
      <c r="F3106">
        <v>716</v>
      </c>
      <c r="G3106">
        <v>6</v>
      </c>
      <c r="H3106">
        <v>-8898</v>
      </c>
      <c r="I3106">
        <v>144</v>
      </c>
      <c r="J3106">
        <v>427</v>
      </c>
      <c r="K3106">
        <v>263</v>
      </c>
      <c r="L3106">
        <v>358</v>
      </c>
      <c r="M3106">
        <v>692</v>
      </c>
      <c r="N3106">
        <v>123474</v>
      </c>
      <c r="O3106">
        <v>70</v>
      </c>
      <c r="P3106" t="s">
        <v>36679</v>
      </c>
    </row>
    <row r="3107" spans="1:16" x14ac:dyDescent="0.25">
      <c r="A3107" t="s">
        <v>42726</v>
      </c>
      <c r="B3107" t="str">
        <f>LOWER(ClassicHit__3[[#This Row],[Track]])</f>
        <v>robot rock</v>
      </c>
      <c r="C3107" t="s">
        <v>37256</v>
      </c>
      <c r="D3107">
        <v>287720</v>
      </c>
      <c r="E3107">
        <v>59</v>
      </c>
      <c r="F3107">
        <v>787</v>
      </c>
      <c r="G3107">
        <v>7</v>
      </c>
      <c r="H3107">
        <v>-5766</v>
      </c>
      <c r="I3107">
        <v>512</v>
      </c>
      <c r="J3107">
        <v>6.9399999999999996E-4</v>
      </c>
      <c r="K3107">
        <v>845</v>
      </c>
      <c r="L3107">
        <v>293</v>
      </c>
      <c r="M3107">
        <v>598</v>
      </c>
      <c r="N3107">
        <v>111926</v>
      </c>
      <c r="O3107">
        <v>51</v>
      </c>
      <c r="P3107" t="s">
        <v>36679</v>
      </c>
    </row>
    <row r="3108" spans="1:16" x14ac:dyDescent="0.25">
      <c r="A3108" t="s">
        <v>42727</v>
      </c>
      <c r="B3108" t="str">
        <f>LOWER(ClassicHit__3[[#This Row],[Track]])</f>
        <v>get lucky (feat. pharrell williams and nile rodgers)</v>
      </c>
      <c r="C3108" t="s">
        <v>37256</v>
      </c>
      <c r="D3108">
        <v>369626</v>
      </c>
      <c r="E3108">
        <v>81</v>
      </c>
      <c r="F3108">
        <v>793</v>
      </c>
      <c r="G3108">
        <v>6</v>
      </c>
      <c r="H3108">
        <v>-9404</v>
      </c>
      <c r="I3108">
        <v>403</v>
      </c>
      <c r="J3108">
        <v>378</v>
      </c>
      <c r="K3108">
        <v>177</v>
      </c>
      <c r="L3108">
        <v>72</v>
      </c>
      <c r="M3108">
        <v>863</v>
      </c>
      <c r="N3108">
        <v>11605</v>
      </c>
      <c r="O3108">
        <v>73</v>
      </c>
      <c r="P3108" t="s">
        <v>36679</v>
      </c>
    </row>
    <row r="3109" spans="1:16" x14ac:dyDescent="0.25">
      <c r="A3109" t="s">
        <v>42728</v>
      </c>
      <c r="B3109" t="str">
        <f>LOWER(ClassicHit__3[[#This Row],[Track]])</f>
        <v>instant crush (feat. julian casablancas)</v>
      </c>
      <c r="C3109" t="s">
        <v>37256</v>
      </c>
      <c r="D3109">
        <v>337560</v>
      </c>
      <c r="E3109">
        <v>775</v>
      </c>
      <c r="F3109">
        <v>585</v>
      </c>
      <c r="G3109">
        <v>10</v>
      </c>
      <c r="H3109">
        <v>-9516</v>
      </c>
      <c r="I3109">
        <v>271</v>
      </c>
      <c r="J3109">
        <v>422</v>
      </c>
      <c r="K3109">
        <v>619</v>
      </c>
      <c r="L3109">
        <v>77</v>
      </c>
      <c r="M3109">
        <v>518</v>
      </c>
      <c r="N3109">
        <v>109942</v>
      </c>
      <c r="O3109">
        <v>75</v>
      </c>
      <c r="P3109" t="s">
        <v>36679</v>
      </c>
    </row>
    <row r="3110" spans="1:16" x14ac:dyDescent="0.25">
      <c r="A3110" t="s">
        <v>42729</v>
      </c>
      <c r="B3110" t="str">
        <f>LOWER(ClassicHit__3[[#This Row],[Track]])</f>
        <v>lose yourself to dance (feat. pharrell williams)</v>
      </c>
      <c r="C3110" t="s">
        <v>37256</v>
      </c>
      <c r="D3110">
        <v>353893</v>
      </c>
      <c r="E3110">
        <v>832</v>
      </c>
      <c r="F3110">
        <v>659</v>
      </c>
      <c r="G3110">
        <v>10</v>
      </c>
      <c r="H3110">
        <v>-7828</v>
      </c>
      <c r="I3110">
        <v>57</v>
      </c>
      <c r="J3110">
        <v>839</v>
      </c>
      <c r="K3110">
        <v>114</v>
      </c>
      <c r="L3110">
        <v>753</v>
      </c>
      <c r="M3110">
        <v>674</v>
      </c>
      <c r="N3110">
        <v>100163</v>
      </c>
      <c r="O3110">
        <v>68</v>
      </c>
      <c r="P3110" t="s">
        <v>36679</v>
      </c>
    </row>
    <row r="3111" spans="1:16" x14ac:dyDescent="0.25">
      <c r="A3111" t="s">
        <v>42730</v>
      </c>
      <c r="B3111" t="str">
        <f>LOWER(ClassicHit__3[[#This Row],[Track]])</f>
        <v>music - original radio edit</v>
      </c>
      <c r="C3111" t="s">
        <v>37271</v>
      </c>
      <c r="D3111">
        <v>225426</v>
      </c>
      <c r="E3111">
        <v>561</v>
      </c>
      <c r="F3111">
        <v>982</v>
      </c>
      <c r="G3111">
        <v>1</v>
      </c>
      <c r="H3111">
        <v>-5726</v>
      </c>
      <c r="I3111">
        <v>527</v>
      </c>
      <c r="J3111">
        <v>132</v>
      </c>
      <c r="K3111">
        <v>755</v>
      </c>
      <c r="L3111">
        <v>656</v>
      </c>
      <c r="M3111">
        <v>786</v>
      </c>
      <c r="N3111">
        <v>137965</v>
      </c>
      <c r="O3111">
        <v>26</v>
      </c>
      <c r="P3111" t="s">
        <v>36679</v>
      </c>
    </row>
    <row r="3112" spans="1:16" x14ac:dyDescent="0.25">
      <c r="A3112" t="s">
        <v>38845</v>
      </c>
      <c r="B3112" t="str">
        <f>LOWER(ClassicHit__3[[#This Row],[Track]])</f>
        <v>rush</v>
      </c>
      <c r="C3112" t="s">
        <v>37271</v>
      </c>
      <c r="D3112">
        <v>374706</v>
      </c>
      <c r="E3112">
        <v>59</v>
      </c>
      <c r="F3112">
        <v>965</v>
      </c>
      <c r="G3112">
        <v>8</v>
      </c>
      <c r="H3112">
        <v>-8639</v>
      </c>
      <c r="I3112">
        <v>412</v>
      </c>
      <c r="J3112">
        <v>21</v>
      </c>
      <c r="K3112">
        <v>856</v>
      </c>
      <c r="L3112">
        <v>38</v>
      </c>
      <c r="M3112">
        <v>357</v>
      </c>
      <c r="N3112">
        <v>137968</v>
      </c>
      <c r="O3112">
        <v>19</v>
      </c>
      <c r="P3112" t="s">
        <v>36679</v>
      </c>
    </row>
    <row r="3113" spans="1:16" x14ac:dyDescent="0.25">
      <c r="A3113" t="s">
        <v>42731</v>
      </c>
      <c r="B3113" t="str">
        <f>LOWER(ClassicHit__3[[#This Row],[Track]])</f>
        <v>sandstorm</v>
      </c>
      <c r="C3113" t="s">
        <v>37271</v>
      </c>
      <c r="D3113">
        <v>225493</v>
      </c>
      <c r="E3113">
        <v>528</v>
      </c>
      <c r="F3113">
        <v>965</v>
      </c>
      <c r="G3113">
        <v>11</v>
      </c>
      <c r="H3113">
        <v>-7984</v>
      </c>
      <c r="I3113">
        <v>465</v>
      </c>
      <c r="J3113">
        <v>141</v>
      </c>
      <c r="K3113">
        <v>985</v>
      </c>
      <c r="L3113">
        <v>797</v>
      </c>
      <c r="M3113">
        <v>587</v>
      </c>
      <c r="N3113">
        <v>136065</v>
      </c>
      <c r="O3113">
        <v>70</v>
      </c>
      <c r="P3113" t="s">
        <v>36679</v>
      </c>
    </row>
    <row r="3114" spans="1:16" x14ac:dyDescent="0.25">
      <c r="A3114" t="s">
        <v>42732</v>
      </c>
      <c r="B3114" t="str">
        <f>LOWER(ClassicHit__3[[#This Row],[Track]])</f>
        <v>feel the beat</v>
      </c>
      <c r="C3114" t="s">
        <v>37271</v>
      </c>
      <c r="D3114">
        <v>259200</v>
      </c>
      <c r="E3114">
        <v>569</v>
      </c>
      <c r="F3114">
        <v>913</v>
      </c>
      <c r="G3114">
        <v>8</v>
      </c>
      <c r="H3114">
        <v>-6973</v>
      </c>
      <c r="I3114">
        <v>638</v>
      </c>
      <c r="J3114">
        <v>618</v>
      </c>
      <c r="K3114">
        <v>834</v>
      </c>
      <c r="L3114">
        <v>287</v>
      </c>
      <c r="M3114">
        <v>504</v>
      </c>
      <c r="N3114">
        <v>137822</v>
      </c>
      <c r="O3114">
        <v>52</v>
      </c>
      <c r="P3114" t="s">
        <v>36679</v>
      </c>
    </row>
    <row r="3115" spans="1:16" x14ac:dyDescent="0.25">
      <c r="A3115" t="s">
        <v>42733</v>
      </c>
      <c r="B3115" t="str">
        <f>LOWER(ClassicHit__3[[#This Row],[Track]])</f>
        <v>touch me feel me</v>
      </c>
      <c r="C3115" t="s">
        <v>37271</v>
      </c>
      <c r="D3115">
        <v>374706</v>
      </c>
      <c r="E3115">
        <v>621</v>
      </c>
      <c r="F3115">
        <v>685</v>
      </c>
      <c r="G3115">
        <v>7</v>
      </c>
      <c r="H3115">
        <v>-10201</v>
      </c>
      <c r="I3115">
        <v>474</v>
      </c>
      <c r="J3115">
        <v>741</v>
      </c>
      <c r="K3115">
        <v>736</v>
      </c>
      <c r="L3115">
        <v>155</v>
      </c>
      <c r="M3115">
        <v>241</v>
      </c>
      <c r="N3115">
        <v>104909</v>
      </c>
      <c r="O3115">
        <v>28</v>
      </c>
      <c r="P3115" t="s">
        <v>36679</v>
      </c>
    </row>
    <row r="3116" spans="1:16" x14ac:dyDescent="0.25">
      <c r="A3116" t="s">
        <v>42734</v>
      </c>
      <c r="B3116" t="str">
        <f>LOWER(ClassicHit__3[[#This Row],[Track]])</f>
        <v>out of control (back for more)</v>
      </c>
      <c r="C3116" t="s">
        <v>37271</v>
      </c>
      <c r="D3116">
        <v>217653</v>
      </c>
      <c r="E3116">
        <v>601</v>
      </c>
      <c r="F3116">
        <v>942</v>
      </c>
      <c r="G3116">
        <v>9</v>
      </c>
      <c r="H3116">
        <v>-6448</v>
      </c>
      <c r="I3116">
        <v>74</v>
      </c>
      <c r="J3116">
        <v>462</v>
      </c>
      <c r="K3116">
        <v>653</v>
      </c>
      <c r="L3116">
        <v>397</v>
      </c>
      <c r="M3116">
        <v>305</v>
      </c>
      <c r="N3116">
        <v>136854</v>
      </c>
      <c r="O3116">
        <v>30</v>
      </c>
      <c r="P3116" t="s">
        <v>36679</v>
      </c>
    </row>
    <row r="3117" spans="1:16" x14ac:dyDescent="0.25">
      <c r="A3117" t="s">
        <v>42735</v>
      </c>
      <c r="B3117" t="str">
        <f>LOWER(ClassicHit__3[[#This Row],[Track]])</f>
        <v>sexy bitch (feat. akon)</v>
      </c>
      <c r="C3117" t="s">
        <v>37286</v>
      </c>
      <c r="D3117">
        <v>195853</v>
      </c>
      <c r="E3117">
        <v>813</v>
      </c>
      <c r="F3117">
        <v>627</v>
      </c>
      <c r="G3117">
        <v>11</v>
      </c>
      <c r="H3117">
        <v>-5018</v>
      </c>
      <c r="I3117">
        <v>486</v>
      </c>
      <c r="J3117">
        <v>771</v>
      </c>
      <c r="K3117">
        <v>616</v>
      </c>
      <c r="L3117">
        <v>131</v>
      </c>
      <c r="M3117">
        <v>801</v>
      </c>
      <c r="N3117">
        <v>130011</v>
      </c>
      <c r="O3117">
        <v>67</v>
      </c>
      <c r="P3117" t="s">
        <v>36679</v>
      </c>
    </row>
    <row r="3118" spans="1:16" x14ac:dyDescent="0.25">
      <c r="A3118" t="s">
        <v>42736</v>
      </c>
      <c r="B3118" t="str">
        <f>LOWER(ClassicHit__3[[#This Row],[Track]])</f>
        <v>when love takes over (feat. kelly rowland)</v>
      </c>
      <c r="C3118" t="s">
        <v>37286</v>
      </c>
      <c r="D3118">
        <v>191000</v>
      </c>
      <c r="E3118">
        <v>675</v>
      </c>
      <c r="F3118">
        <v>862</v>
      </c>
      <c r="G3118">
        <v>11</v>
      </c>
      <c r="H3118">
        <v>-4614</v>
      </c>
      <c r="I3118">
        <v>253</v>
      </c>
      <c r="J3118">
        <v>165</v>
      </c>
      <c r="K3118">
        <v>427</v>
      </c>
      <c r="L3118">
        <v>169</v>
      </c>
      <c r="M3118">
        <v>498</v>
      </c>
      <c r="N3118">
        <v>129967</v>
      </c>
      <c r="O3118">
        <v>58</v>
      </c>
      <c r="P3118" t="s">
        <v>36679</v>
      </c>
    </row>
    <row r="3119" spans="1:16" x14ac:dyDescent="0.25">
      <c r="A3119" t="s">
        <v>42737</v>
      </c>
      <c r="B3119" t="str">
        <f>LOWER(ClassicHit__3[[#This Row],[Track]])</f>
        <v>memories (feat. kid cudi)</v>
      </c>
      <c r="C3119" t="s">
        <v>37286</v>
      </c>
      <c r="D3119">
        <v>210093</v>
      </c>
      <c r="E3119">
        <v>561</v>
      </c>
      <c r="F3119">
        <v>87</v>
      </c>
      <c r="G3119">
        <v>8</v>
      </c>
      <c r="H3119">
        <v>-6103</v>
      </c>
      <c r="I3119">
        <v>343</v>
      </c>
      <c r="J3119">
        <v>15</v>
      </c>
      <c r="K3119">
        <v>282</v>
      </c>
      <c r="L3119">
        <v>246</v>
      </c>
      <c r="M3119">
        <v>498</v>
      </c>
      <c r="N3119">
        <v>12998</v>
      </c>
      <c r="O3119">
        <v>67</v>
      </c>
      <c r="P3119" t="s">
        <v>36679</v>
      </c>
    </row>
    <row r="3120" spans="1:16" x14ac:dyDescent="0.25">
      <c r="A3120" t="s">
        <v>42738</v>
      </c>
      <c r="B3120" t="str">
        <f>LOWER(ClassicHit__3[[#This Row],[Track]])</f>
        <v>titanium (feat. sia)</v>
      </c>
      <c r="C3120" t="s">
        <v>37286</v>
      </c>
      <c r="D3120">
        <v>245040</v>
      </c>
      <c r="E3120">
        <v>604</v>
      </c>
      <c r="F3120">
        <v>788</v>
      </c>
      <c r="G3120">
        <v>0</v>
      </c>
      <c r="H3120">
        <v>-3673</v>
      </c>
      <c r="I3120">
        <v>103</v>
      </c>
      <c r="J3120">
        <v>678</v>
      </c>
      <c r="K3120">
        <v>153</v>
      </c>
      <c r="L3120">
        <v>127</v>
      </c>
      <c r="M3120">
        <v>301</v>
      </c>
      <c r="N3120">
        <v>12606</v>
      </c>
      <c r="O3120">
        <v>56</v>
      </c>
      <c r="P3120" t="s">
        <v>36679</v>
      </c>
    </row>
    <row r="3121" spans="1:16" x14ac:dyDescent="0.25">
      <c r="A3121" t="s">
        <v>42739</v>
      </c>
      <c r="B3121" t="str">
        <f>LOWER(ClassicHit__3[[#This Row],[Track]])</f>
        <v>without you (feat. usher)</v>
      </c>
      <c r="C3121" t="s">
        <v>37286</v>
      </c>
      <c r="D3121">
        <v>208133</v>
      </c>
      <c r="E3121">
        <v>608</v>
      </c>
      <c r="F3121">
        <v>614</v>
      </c>
      <c r="G3121">
        <v>2</v>
      </c>
      <c r="H3121">
        <v>-3727</v>
      </c>
      <c r="I3121">
        <v>285</v>
      </c>
      <c r="J3121">
        <v>227</v>
      </c>
      <c r="K3121">
        <v>382</v>
      </c>
      <c r="L3121">
        <v>157</v>
      </c>
      <c r="M3121">
        <v>402</v>
      </c>
      <c r="N3121">
        <v>127885</v>
      </c>
      <c r="O3121">
        <v>64</v>
      </c>
      <c r="P3121" t="s">
        <v>36679</v>
      </c>
    </row>
    <row r="3122" spans="1:16" x14ac:dyDescent="0.25">
      <c r="A3122" t="s">
        <v>42740</v>
      </c>
      <c r="B3122" t="str">
        <f>LOWER(ClassicHit__3[[#This Row],[Track]])</f>
        <v>just one last time (feat. taped rai)</v>
      </c>
      <c r="C3122" t="s">
        <v>37286</v>
      </c>
      <c r="D3122">
        <v>227106</v>
      </c>
      <c r="E3122">
        <v>532</v>
      </c>
      <c r="F3122">
        <v>812</v>
      </c>
      <c r="G3122">
        <v>8</v>
      </c>
      <c r="H3122">
        <v>-2507</v>
      </c>
      <c r="I3122">
        <v>547</v>
      </c>
      <c r="J3122">
        <v>21</v>
      </c>
      <c r="K3122">
        <v>0</v>
      </c>
      <c r="L3122">
        <v>124</v>
      </c>
      <c r="M3122">
        <v>207</v>
      </c>
      <c r="N3122">
        <v>128063</v>
      </c>
      <c r="O3122">
        <v>35</v>
      </c>
      <c r="P3122" t="s">
        <v>36679</v>
      </c>
    </row>
    <row r="3123" spans="1:16" x14ac:dyDescent="0.25">
      <c r="A3123" t="s">
        <v>42741</v>
      </c>
      <c r="B3123" t="str">
        <f>LOWER(ClassicHit__3[[#This Row],[Track]])</f>
        <v>play hard (feat. ne-yo &amp; akon)</v>
      </c>
      <c r="C3123" t="s">
        <v>37286</v>
      </c>
      <c r="D3123">
        <v>201000</v>
      </c>
      <c r="E3123">
        <v>691</v>
      </c>
      <c r="F3123">
        <v>921</v>
      </c>
      <c r="G3123">
        <v>8</v>
      </c>
      <c r="H3123">
        <v>-1702</v>
      </c>
      <c r="I3123">
        <v>535</v>
      </c>
      <c r="J3123">
        <v>174</v>
      </c>
      <c r="K3123">
        <v>0</v>
      </c>
      <c r="L3123">
        <v>331</v>
      </c>
      <c r="M3123">
        <v>802</v>
      </c>
      <c r="N3123">
        <v>130072</v>
      </c>
      <c r="O3123">
        <v>62</v>
      </c>
      <c r="P3123" t="s">
        <v>36679</v>
      </c>
    </row>
    <row r="3124" spans="1:16" x14ac:dyDescent="0.25">
      <c r="A3124" t="s">
        <v>42742</v>
      </c>
      <c r="B3124" t="str">
        <f>LOWER(ClassicHit__3[[#This Row],[Track]])</f>
        <v>she wolf (falling to pieces) [feat. sia]</v>
      </c>
      <c r="C3124" t="s">
        <v>37286</v>
      </c>
      <c r="D3124">
        <v>222500</v>
      </c>
      <c r="E3124">
        <v>491</v>
      </c>
      <c r="F3124">
        <v>857</v>
      </c>
      <c r="G3124">
        <v>7</v>
      </c>
      <c r="H3124">
        <v>-2634</v>
      </c>
      <c r="I3124">
        <v>656</v>
      </c>
      <c r="J3124">
        <v>834</v>
      </c>
      <c r="K3124">
        <v>757</v>
      </c>
      <c r="L3124">
        <v>344</v>
      </c>
      <c r="M3124">
        <v>395</v>
      </c>
      <c r="N3124">
        <v>129971</v>
      </c>
      <c r="O3124">
        <v>49</v>
      </c>
      <c r="P3124" t="s">
        <v>36679</v>
      </c>
    </row>
    <row r="3125" spans="1:16" x14ac:dyDescent="0.25">
      <c r="A3125" t="s">
        <v>42743</v>
      </c>
      <c r="B3125" t="str">
        <f>LOWER(ClassicHit__3[[#This Row],[Track]])</f>
        <v>hey mama (feat. nicki minaj,bebe rexha &amp; afrojack)</v>
      </c>
      <c r="C3125" t="s">
        <v>37286</v>
      </c>
      <c r="D3125">
        <v>192560</v>
      </c>
      <c r="E3125">
        <v>596</v>
      </c>
      <c r="F3125">
        <v>73</v>
      </c>
      <c r="G3125">
        <v>9</v>
      </c>
      <c r="H3125">
        <v>-4091</v>
      </c>
      <c r="I3125">
        <v>151</v>
      </c>
      <c r="J3125">
        <v>24</v>
      </c>
      <c r="K3125">
        <v>0</v>
      </c>
      <c r="L3125">
        <v>325</v>
      </c>
      <c r="M3125">
        <v>525</v>
      </c>
      <c r="N3125">
        <v>85979</v>
      </c>
      <c r="O3125">
        <v>62</v>
      </c>
      <c r="P3125" t="s">
        <v>36679</v>
      </c>
    </row>
    <row r="3126" spans="1:16" x14ac:dyDescent="0.25">
      <c r="A3126" t="s">
        <v>42744</v>
      </c>
      <c r="B3126" t="str">
        <f>LOWER(ClassicHit__3[[#This Row],[Track]])</f>
        <v>ghosts 'n' stuff - extended mix</v>
      </c>
      <c r="C3126" t="s">
        <v>3007</v>
      </c>
      <c r="D3126">
        <v>328733</v>
      </c>
      <c r="E3126">
        <v>622</v>
      </c>
      <c r="F3126">
        <v>63</v>
      </c>
      <c r="G3126">
        <v>8</v>
      </c>
      <c r="H3126">
        <v>-6941</v>
      </c>
      <c r="I3126">
        <v>127</v>
      </c>
      <c r="J3126">
        <v>4.6999999999999999E-4</v>
      </c>
      <c r="K3126">
        <v>961</v>
      </c>
      <c r="L3126">
        <v>193</v>
      </c>
      <c r="M3126">
        <v>433</v>
      </c>
      <c r="N3126">
        <v>127995</v>
      </c>
      <c r="O3126">
        <v>58</v>
      </c>
      <c r="P3126" t="s">
        <v>36679</v>
      </c>
    </row>
    <row r="3127" spans="1:16" x14ac:dyDescent="0.25">
      <c r="A3127" t="s">
        <v>42745</v>
      </c>
      <c r="B3127" t="str">
        <f>LOWER(ClassicHit__3[[#This Row],[Track]])</f>
        <v>strobe - radio edit</v>
      </c>
      <c r="C3127" t="s">
        <v>3007</v>
      </c>
      <c r="D3127">
        <v>212066</v>
      </c>
      <c r="E3127">
        <v>656</v>
      </c>
      <c r="F3127">
        <v>662</v>
      </c>
      <c r="G3127">
        <v>8</v>
      </c>
      <c r="H3127">
        <v>-9345</v>
      </c>
      <c r="I3127">
        <v>307</v>
      </c>
      <c r="J3127">
        <v>8.1200000000000005E-3</v>
      </c>
      <c r="K3127">
        <v>884</v>
      </c>
      <c r="L3127">
        <v>104</v>
      </c>
      <c r="M3127">
        <v>727</v>
      </c>
      <c r="N3127">
        <v>128022</v>
      </c>
      <c r="O3127">
        <v>49</v>
      </c>
      <c r="P3127" t="s">
        <v>36679</v>
      </c>
    </row>
    <row r="3128" spans="1:16" x14ac:dyDescent="0.25">
      <c r="A3128" t="s">
        <v>42746</v>
      </c>
      <c r="B3128" t="str">
        <f>LOWER(ClassicHit__3[[#This Row],[Track]])</f>
        <v>moar ghosts 'n' stuff - extended mix</v>
      </c>
      <c r="C3128" t="s">
        <v>3007</v>
      </c>
      <c r="D3128">
        <v>297186</v>
      </c>
      <c r="E3128">
        <v>905</v>
      </c>
      <c r="F3128">
        <v>648</v>
      </c>
      <c r="G3128">
        <v>8</v>
      </c>
      <c r="H3128">
        <v>-5582</v>
      </c>
      <c r="I3128">
        <v>103</v>
      </c>
      <c r="J3128">
        <v>106</v>
      </c>
      <c r="K3128">
        <v>864</v>
      </c>
      <c r="L3128">
        <v>106</v>
      </c>
      <c r="M3128">
        <v>348</v>
      </c>
      <c r="N3128">
        <v>127995</v>
      </c>
      <c r="O3128">
        <v>38</v>
      </c>
      <c r="P3128" t="s">
        <v>36679</v>
      </c>
    </row>
    <row r="3129" spans="1:16" x14ac:dyDescent="0.25">
      <c r="A3129" t="s">
        <v>42747</v>
      </c>
      <c r="B3129" t="str">
        <f>LOWER(ClassicHit__3[[#This Row],[Track]])</f>
        <v>raise your weapon</v>
      </c>
      <c r="C3129" t="s">
        <v>3007</v>
      </c>
      <c r="D3129">
        <v>502909</v>
      </c>
      <c r="E3129">
        <v>506</v>
      </c>
      <c r="F3129">
        <v>698</v>
      </c>
      <c r="G3129">
        <v>1</v>
      </c>
      <c r="H3129">
        <v>-7483</v>
      </c>
      <c r="I3129">
        <v>812</v>
      </c>
      <c r="J3129">
        <v>165</v>
      </c>
      <c r="K3129">
        <v>174</v>
      </c>
      <c r="L3129">
        <v>112</v>
      </c>
      <c r="M3129">
        <v>701</v>
      </c>
      <c r="N3129">
        <v>140001</v>
      </c>
      <c r="O3129">
        <v>47</v>
      </c>
      <c r="P3129" t="s">
        <v>36679</v>
      </c>
    </row>
    <row r="3130" spans="1:16" x14ac:dyDescent="0.25">
      <c r="A3130" t="s">
        <v>42748</v>
      </c>
      <c r="B3130" t="str">
        <f>LOWER(ClassicHit__3[[#This Row],[Track]])</f>
        <v>some chords</v>
      </c>
      <c r="C3130" t="s">
        <v>3007</v>
      </c>
      <c r="D3130">
        <v>443120</v>
      </c>
      <c r="E3130">
        <v>79</v>
      </c>
      <c r="F3130">
        <v>422</v>
      </c>
      <c r="G3130">
        <v>1</v>
      </c>
      <c r="H3130">
        <v>-8014</v>
      </c>
      <c r="I3130">
        <v>684</v>
      </c>
      <c r="J3130">
        <v>5.2999999999999998E-4</v>
      </c>
      <c r="K3130">
        <v>602</v>
      </c>
      <c r="L3130">
        <v>74</v>
      </c>
      <c r="M3130">
        <v>406</v>
      </c>
      <c r="N3130">
        <v>128025</v>
      </c>
      <c r="O3130">
        <v>45</v>
      </c>
      <c r="P3130" t="s">
        <v>36679</v>
      </c>
    </row>
    <row r="3131" spans="1:16" x14ac:dyDescent="0.25">
      <c r="A3131" t="s">
        <v>42749</v>
      </c>
      <c r="B3131" t="str">
        <f>LOWER(ClassicHit__3[[#This Row],[Track]])</f>
        <v>professional griefers - vocal mix</v>
      </c>
      <c r="C3131" t="s">
        <v>3007</v>
      </c>
      <c r="D3131">
        <v>243746</v>
      </c>
      <c r="E3131">
        <v>733</v>
      </c>
      <c r="F3131">
        <v>508</v>
      </c>
      <c r="G3131">
        <v>1</v>
      </c>
      <c r="H3131">
        <v>-52</v>
      </c>
      <c r="I3131">
        <v>713</v>
      </c>
      <c r="J3131">
        <v>8.0499999999999999E-3</v>
      </c>
      <c r="K3131">
        <v>233</v>
      </c>
      <c r="L3131">
        <v>227</v>
      </c>
      <c r="M3131">
        <v>631</v>
      </c>
      <c r="N3131">
        <v>128011</v>
      </c>
      <c r="O3131">
        <v>50</v>
      </c>
      <c r="P3131" t="s">
        <v>36679</v>
      </c>
    </row>
    <row r="3132" spans="1:16" x14ac:dyDescent="0.25">
      <c r="A3132" t="s">
        <v>42750</v>
      </c>
      <c r="B3132" t="str">
        <f>LOWER(ClassicHit__3[[#This Row],[Track]])</f>
        <v>sofi needs a ladder</v>
      </c>
      <c r="C3132" t="s">
        <v>3007</v>
      </c>
      <c r="D3132">
        <v>401621</v>
      </c>
      <c r="E3132">
        <v>778</v>
      </c>
      <c r="F3132">
        <v>708</v>
      </c>
      <c r="G3132">
        <v>5</v>
      </c>
      <c r="H3132">
        <v>-7752</v>
      </c>
      <c r="I3132">
        <v>53</v>
      </c>
      <c r="J3132">
        <v>429</v>
      </c>
      <c r="K3132">
        <v>257</v>
      </c>
      <c r="L3132">
        <v>748</v>
      </c>
      <c r="M3132">
        <v>34</v>
      </c>
      <c r="N3132">
        <v>128011</v>
      </c>
      <c r="O3132">
        <v>47</v>
      </c>
      <c r="P3132" t="s">
        <v>36679</v>
      </c>
    </row>
    <row r="3133" spans="1:16" x14ac:dyDescent="0.25">
      <c r="A3133" t="s">
        <v>42751</v>
      </c>
      <c r="B3133" t="str">
        <f>LOWER(ClassicHit__3[[#This Row],[Track]])</f>
        <v>the veldt - radio edit</v>
      </c>
      <c r="C3133" t="s">
        <v>3007</v>
      </c>
      <c r="D3133">
        <v>170066</v>
      </c>
      <c r="E3133">
        <v>736</v>
      </c>
      <c r="F3133">
        <v>759</v>
      </c>
      <c r="G3133">
        <v>9</v>
      </c>
      <c r="H3133">
        <v>-7066</v>
      </c>
      <c r="I3133">
        <v>347</v>
      </c>
      <c r="J3133">
        <v>574</v>
      </c>
      <c r="K3133">
        <v>207</v>
      </c>
      <c r="L3133">
        <v>778</v>
      </c>
      <c r="M3133">
        <v>485</v>
      </c>
      <c r="N3133">
        <v>128036</v>
      </c>
      <c r="O3133">
        <v>55</v>
      </c>
      <c r="P3133" t="s">
        <v>36679</v>
      </c>
    </row>
    <row r="3134" spans="1:16" x14ac:dyDescent="0.25">
      <c r="A3134" t="s">
        <v>42752</v>
      </c>
      <c r="B3134" t="str">
        <f>LOWER(ClassicHit__3[[#This Row],[Track]])</f>
        <v>i remember - john summit remix</v>
      </c>
      <c r="C3134" t="s">
        <v>3007</v>
      </c>
      <c r="D3134">
        <v>240000</v>
      </c>
      <c r="E3134">
        <v>531</v>
      </c>
      <c r="F3134">
        <v>855</v>
      </c>
      <c r="G3134">
        <v>7</v>
      </c>
      <c r="H3134">
        <v>-6722</v>
      </c>
      <c r="I3134">
        <v>335</v>
      </c>
      <c r="J3134">
        <v>616</v>
      </c>
      <c r="K3134">
        <v>482</v>
      </c>
      <c r="L3134">
        <v>191</v>
      </c>
      <c r="M3134">
        <v>117</v>
      </c>
      <c r="N3134">
        <v>126018</v>
      </c>
      <c r="O3134">
        <v>58</v>
      </c>
      <c r="P3134" t="s">
        <v>36679</v>
      </c>
    </row>
    <row r="3135" spans="1:16" x14ac:dyDescent="0.25">
      <c r="A3135" t="s">
        <v>42753</v>
      </c>
      <c r="B3135" t="str">
        <f>LOWER(ClassicHit__3[[#This Row],[Track]])</f>
        <v>not exactly - rebūke remix</v>
      </c>
      <c r="C3135" t="s">
        <v>3007</v>
      </c>
      <c r="D3135">
        <v>180000</v>
      </c>
      <c r="E3135">
        <v>618</v>
      </c>
      <c r="F3135">
        <v>865</v>
      </c>
      <c r="G3135">
        <v>5</v>
      </c>
      <c r="H3135">
        <v>-7367</v>
      </c>
      <c r="I3135">
        <v>37</v>
      </c>
      <c r="J3135">
        <v>94</v>
      </c>
      <c r="K3135">
        <v>91</v>
      </c>
      <c r="L3135">
        <v>134</v>
      </c>
      <c r="M3135">
        <v>396</v>
      </c>
      <c r="N3135">
        <v>130007</v>
      </c>
      <c r="O3135">
        <v>47</v>
      </c>
      <c r="P3135" t="s">
        <v>36679</v>
      </c>
    </row>
    <row r="3136" spans="1:16" x14ac:dyDescent="0.25">
      <c r="A3136" t="s">
        <v>42754</v>
      </c>
      <c r="B3136" t="str">
        <f>LOWER(ClassicHit__3[[#This Row],[Track]])</f>
        <v>five hours</v>
      </c>
      <c r="C3136" t="s">
        <v>37328</v>
      </c>
      <c r="D3136">
        <v>326887</v>
      </c>
      <c r="E3136">
        <v>88</v>
      </c>
      <c r="F3136">
        <v>821</v>
      </c>
      <c r="G3136">
        <v>5</v>
      </c>
      <c r="H3136">
        <v>-2545</v>
      </c>
      <c r="I3136">
        <v>118</v>
      </c>
      <c r="J3136">
        <v>197</v>
      </c>
      <c r="K3136">
        <v>661</v>
      </c>
      <c r="L3136">
        <v>234</v>
      </c>
      <c r="M3136">
        <v>575</v>
      </c>
      <c r="N3136">
        <v>127907</v>
      </c>
      <c r="O3136">
        <v>63</v>
      </c>
      <c r="P3136" t="s">
        <v>36679</v>
      </c>
    </row>
    <row r="3137" spans="1:16" x14ac:dyDescent="0.25">
      <c r="A3137" t="s">
        <v>42755</v>
      </c>
      <c r="B3137" t="str">
        <f>LOWER(ClassicHit__3[[#This Row],[Track]])</f>
        <v>five more hours</v>
      </c>
      <c r="C3137" t="s">
        <v>37328</v>
      </c>
      <c r="D3137">
        <v>211975</v>
      </c>
      <c r="E3137">
        <v>699</v>
      </c>
      <c r="F3137">
        <v>883</v>
      </c>
      <c r="G3137">
        <v>5</v>
      </c>
      <c r="H3137">
        <v>-3226</v>
      </c>
      <c r="I3137">
        <v>219</v>
      </c>
      <c r="J3137">
        <v>288</v>
      </c>
      <c r="K3137">
        <v>0</v>
      </c>
      <c r="L3137">
        <v>817</v>
      </c>
      <c r="M3137">
        <v>499</v>
      </c>
      <c r="N3137">
        <v>127961</v>
      </c>
      <c r="O3137">
        <v>73</v>
      </c>
      <c r="P3137" t="s">
        <v>36679</v>
      </c>
    </row>
    <row r="3138" spans="1:16" x14ac:dyDescent="0.25">
      <c r="A3138" t="s">
        <v>42756</v>
      </c>
      <c r="B3138" t="str">
        <f>LOWER(ClassicHit__3[[#This Row],[Track]])</f>
        <v>dechorro</v>
      </c>
      <c r="C3138" t="s">
        <v>37328</v>
      </c>
      <c r="D3138">
        <v>307500</v>
      </c>
      <c r="E3138">
        <v>77</v>
      </c>
      <c r="F3138">
        <v>837</v>
      </c>
      <c r="G3138">
        <v>5</v>
      </c>
      <c r="H3138">
        <v>-3978</v>
      </c>
      <c r="I3138">
        <v>698</v>
      </c>
      <c r="J3138">
        <v>465</v>
      </c>
      <c r="K3138">
        <v>115</v>
      </c>
      <c r="L3138">
        <v>122</v>
      </c>
      <c r="M3138">
        <v>187</v>
      </c>
      <c r="N3138">
        <v>127989</v>
      </c>
      <c r="O3138">
        <v>29</v>
      </c>
      <c r="P3138" t="s">
        <v>36679</v>
      </c>
    </row>
    <row r="3139" spans="1:16" x14ac:dyDescent="0.25">
      <c r="A3139" t="s">
        <v>42757</v>
      </c>
      <c r="B3139" t="str">
        <f>LOWER(ClassicHit__3[[#This Row],[Track]])</f>
        <v>perdoname (feat. dycy &amp; adrian delgado)</v>
      </c>
      <c r="C3139" t="s">
        <v>37328</v>
      </c>
      <c r="D3139">
        <v>270053</v>
      </c>
      <c r="E3139">
        <v>855</v>
      </c>
      <c r="F3139">
        <v>856</v>
      </c>
      <c r="G3139">
        <v>9</v>
      </c>
      <c r="H3139">
        <v>-2574</v>
      </c>
      <c r="I3139">
        <v>105</v>
      </c>
      <c r="J3139">
        <v>926</v>
      </c>
      <c r="K3139">
        <v>271</v>
      </c>
      <c r="L3139">
        <v>959</v>
      </c>
      <c r="M3139">
        <v>516</v>
      </c>
      <c r="N3139">
        <v>127989</v>
      </c>
      <c r="O3139">
        <v>66</v>
      </c>
      <c r="P3139" t="s">
        <v>36679</v>
      </c>
    </row>
    <row r="3140" spans="1:16" x14ac:dyDescent="0.25">
      <c r="A3140" t="s">
        <v>42758</v>
      </c>
      <c r="B3140" t="str">
        <f>LOWER(ClassicHit__3[[#This Row],[Track]])</f>
        <v>yee</v>
      </c>
      <c r="C3140" t="s">
        <v>37328</v>
      </c>
      <c r="D3140">
        <v>168753</v>
      </c>
      <c r="E3140">
        <v>718</v>
      </c>
      <c r="F3140">
        <v>993</v>
      </c>
      <c r="G3140">
        <v>5</v>
      </c>
      <c r="H3140">
        <v>-4116</v>
      </c>
      <c r="I3140">
        <v>46</v>
      </c>
      <c r="J3140">
        <v>143</v>
      </c>
      <c r="K3140">
        <v>855</v>
      </c>
      <c r="L3140">
        <v>108</v>
      </c>
      <c r="M3140">
        <v>616</v>
      </c>
      <c r="N3140">
        <v>127998</v>
      </c>
      <c r="O3140">
        <v>48</v>
      </c>
      <c r="P3140" t="s">
        <v>36679</v>
      </c>
    </row>
    <row r="3141" spans="1:16" x14ac:dyDescent="0.25">
      <c r="A3141" t="s">
        <v>42759</v>
      </c>
      <c r="B3141" t="str">
        <f>LOWER(ClassicHit__3[[#This Row],[Track]])</f>
        <v>candy (feat. snappy jit)</v>
      </c>
      <c r="C3141" t="s">
        <v>37353</v>
      </c>
      <c r="D3141">
        <v>182181</v>
      </c>
      <c r="E3141">
        <v>894</v>
      </c>
      <c r="F3141">
        <v>892</v>
      </c>
      <c r="G3141">
        <v>1</v>
      </c>
      <c r="H3141">
        <v>-2663</v>
      </c>
      <c r="I3141">
        <v>131</v>
      </c>
      <c r="J3141">
        <v>877</v>
      </c>
      <c r="K3141">
        <v>167</v>
      </c>
      <c r="L3141">
        <v>528</v>
      </c>
      <c r="M3141">
        <v>862</v>
      </c>
      <c r="N3141">
        <v>110041</v>
      </c>
      <c r="O3141">
        <v>29</v>
      </c>
      <c r="P3141" t="s">
        <v>36679</v>
      </c>
    </row>
    <row r="3142" spans="1:16" x14ac:dyDescent="0.25">
      <c r="A3142" t="s">
        <v>42760</v>
      </c>
      <c r="B3142" t="str">
        <f>LOWER(ClassicHit__3[[#This Row],[Track]])</f>
        <v>get low</v>
      </c>
      <c r="C3142" t="s">
        <v>37353</v>
      </c>
      <c r="D3142">
        <v>212773</v>
      </c>
      <c r="E3142">
        <v>674</v>
      </c>
      <c r="F3142">
        <v>932</v>
      </c>
      <c r="G3142">
        <v>11</v>
      </c>
      <c r="H3142">
        <v>-4424</v>
      </c>
      <c r="I3142">
        <v>859</v>
      </c>
      <c r="J3142">
        <v>282</v>
      </c>
      <c r="K3142">
        <v>71</v>
      </c>
      <c r="L3142">
        <v>684</v>
      </c>
      <c r="M3142">
        <v>728</v>
      </c>
      <c r="N3142">
        <v>101033</v>
      </c>
      <c r="O3142">
        <v>59</v>
      </c>
      <c r="P3142" t="s">
        <v>36679</v>
      </c>
    </row>
    <row r="3143" spans="1:16" x14ac:dyDescent="0.25">
      <c r="A3143" t="s">
        <v>42761</v>
      </c>
      <c r="B3143" t="str">
        <f>LOWER(ClassicHit__3[[#This Row],[Track]])</f>
        <v>touch</v>
      </c>
      <c r="C3143" t="s">
        <v>37353</v>
      </c>
      <c r="D3143">
        <v>177658</v>
      </c>
      <c r="E3143">
        <v>742</v>
      </c>
      <c r="F3143">
        <v>644</v>
      </c>
      <c r="G3143">
        <v>0</v>
      </c>
      <c r="H3143">
        <v>-7284</v>
      </c>
      <c r="I3143">
        <v>577</v>
      </c>
      <c r="J3143">
        <v>221</v>
      </c>
      <c r="K3143">
        <v>391</v>
      </c>
      <c r="L3143">
        <v>105</v>
      </c>
      <c r="M3143">
        <v>614</v>
      </c>
      <c r="N3143">
        <v>104027</v>
      </c>
      <c r="O3143">
        <v>51</v>
      </c>
      <c r="P3143" t="s">
        <v>36679</v>
      </c>
    </row>
    <row r="3144" spans="1:16" x14ac:dyDescent="0.25">
      <c r="A3144" t="s">
        <v>42762</v>
      </c>
      <c r="B3144" t="str">
        <f>LOWER(ClassicHit__3[[#This Row],[Track]])</f>
        <v>coming over (feat. james hersey)</v>
      </c>
      <c r="C3144" t="s">
        <v>37353</v>
      </c>
      <c r="D3144">
        <v>178333</v>
      </c>
      <c r="E3144">
        <v>631</v>
      </c>
      <c r="F3144">
        <v>661</v>
      </c>
      <c r="G3144">
        <v>5</v>
      </c>
      <c r="H3144">
        <v>-55</v>
      </c>
      <c r="I3144">
        <v>999</v>
      </c>
      <c r="J3144">
        <v>227</v>
      </c>
      <c r="K3144">
        <v>143</v>
      </c>
      <c r="L3144">
        <v>166</v>
      </c>
      <c r="M3144">
        <v>698</v>
      </c>
      <c r="N3144">
        <v>174031</v>
      </c>
      <c r="O3144">
        <v>50</v>
      </c>
      <c r="P3144" t="s">
        <v>36679</v>
      </c>
    </row>
    <row r="3145" spans="1:16" x14ac:dyDescent="0.25">
      <c r="A3145" t="s">
        <v>42763</v>
      </c>
      <c r="B3145" t="str">
        <f>LOWER(ClassicHit__3[[#This Row],[Track]])</f>
        <v>without you</v>
      </c>
      <c r="C3145" t="s">
        <v>37353</v>
      </c>
      <c r="D3145">
        <v>246000</v>
      </c>
      <c r="E3145">
        <v>717</v>
      </c>
      <c r="F3145">
        <v>637</v>
      </c>
      <c r="G3145">
        <v>0</v>
      </c>
      <c r="H3145">
        <v>-3401</v>
      </c>
      <c r="I3145">
        <v>347</v>
      </c>
      <c r="J3145">
        <v>25</v>
      </c>
      <c r="K3145">
        <v>306</v>
      </c>
      <c r="L3145">
        <v>347</v>
      </c>
      <c r="M3145">
        <v>392</v>
      </c>
      <c r="N3145">
        <v>119951</v>
      </c>
      <c r="O3145">
        <v>32</v>
      </c>
      <c r="P3145" t="s">
        <v>36679</v>
      </c>
    </row>
    <row r="3146" spans="1:16" x14ac:dyDescent="0.25">
      <c r="A3146" t="s">
        <v>42764</v>
      </c>
      <c r="B3146" t="str">
        <f>LOWER(ClassicHit__3[[#This Row],[Track]])</f>
        <v>i.d.g.a.f.o.s.</v>
      </c>
      <c r="C3146" t="s">
        <v>37353</v>
      </c>
      <c r="D3146">
        <v>248727</v>
      </c>
      <c r="E3146">
        <v>666</v>
      </c>
      <c r="F3146">
        <v>93</v>
      </c>
      <c r="G3146">
        <v>6</v>
      </c>
      <c r="H3146">
        <v>-3826</v>
      </c>
      <c r="I3146">
        <v>406</v>
      </c>
      <c r="J3146">
        <v>168</v>
      </c>
      <c r="K3146">
        <v>397</v>
      </c>
      <c r="L3146">
        <v>341</v>
      </c>
      <c r="M3146">
        <v>13</v>
      </c>
      <c r="N3146">
        <v>110018</v>
      </c>
      <c r="O3146">
        <v>32</v>
      </c>
      <c r="P3146" t="s">
        <v>36679</v>
      </c>
    </row>
    <row r="3147" spans="1:16" x14ac:dyDescent="0.25">
      <c r="A3147" t="s">
        <v>42765</v>
      </c>
      <c r="B3147" t="str">
        <f>LOWER(ClassicHit__3[[#This Row],[Track]])</f>
        <v>say less</v>
      </c>
      <c r="C3147" t="s">
        <v>37353</v>
      </c>
      <c r="D3147">
        <v>204699</v>
      </c>
      <c r="E3147">
        <v>682</v>
      </c>
      <c r="F3147">
        <v>925</v>
      </c>
      <c r="G3147">
        <v>8</v>
      </c>
      <c r="H3147">
        <v>-5436</v>
      </c>
      <c r="I3147">
        <v>208</v>
      </c>
      <c r="J3147">
        <v>102</v>
      </c>
      <c r="K3147">
        <v>17</v>
      </c>
      <c r="L3147">
        <v>343</v>
      </c>
      <c r="M3147">
        <v>647</v>
      </c>
      <c r="N3147">
        <v>135956</v>
      </c>
      <c r="O3147">
        <v>46</v>
      </c>
      <c r="P3147" t="s">
        <v>36679</v>
      </c>
    </row>
    <row r="3148" spans="1:16" x14ac:dyDescent="0.25">
      <c r="A3148" t="s">
        <v>42766</v>
      </c>
      <c r="B3148" t="str">
        <f>LOWER(ClassicHit__3[[#This Row],[Track]])</f>
        <v>ven</v>
      </c>
      <c r="C3148" t="s">
        <v>37353</v>
      </c>
      <c r="D3148">
        <v>186004</v>
      </c>
      <c r="E3148">
        <v>738</v>
      </c>
      <c r="F3148">
        <v>723</v>
      </c>
      <c r="G3148">
        <v>0</v>
      </c>
      <c r="H3148">
        <v>-5815</v>
      </c>
      <c r="I3148">
        <v>23</v>
      </c>
      <c r="J3148">
        <v>828</v>
      </c>
      <c r="K3148">
        <v>202</v>
      </c>
      <c r="L3148">
        <v>259</v>
      </c>
      <c r="M3148">
        <v>386</v>
      </c>
      <c r="N3148">
        <v>11506</v>
      </c>
      <c r="O3148">
        <v>27</v>
      </c>
      <c r="P3148" t="s">
        <v>36679</v>
      </c>
    </row>
    <row r="3149" spans="1:16" x14ac:dyDescent="0.25">
      <c r="A3149" t="s">
        <v>42767</v>
      </c>
      <c r="B3149" t="str">
        <f>LOWER(ClassicHit__3[[#This Row],[Track]])</f>
        <v>goodies</v>
      </c>
      <c r="C3149" t="s">
        <v>37353</v>
      </c>
      <c r="D3149">
        <v>121904</v>
      </c>
      <c r="E3149">
        <v>838</v>
      </c>
      <c r="F3149">
        <v>866</v>
      </c>
      <c r="G3149">
        <v>5</v>
      </c>
      <c r="H3149">
        <v>-3653</v>
      </c>
      <c r="I3149">
        <v>402</v>
      </c>
      <c r="J3149">
        <v>176</v>
      </c>
      <c r="K3149">
        <v>127</v>
      </c>
      <c r="L3149">
        <v>932</v>
      </c>
      <c r="M3149">
        <v>675</v>
      </c>
      <c r="N3149">
        <v>126017</v>
      </c>
      <c r="O3149">
        <v>54</v>
      </c>
      <c r="P3149" t="s">
        <v>36679</v>
      </c>
    </row>
    <row r="3150" spans="1:16" x14ac:dyDescent="0.25">
      <c r="A3150" t="s">
        <v>42768</v>
      </c>
      <c r="B3150" t="str">
        <f>LOWER(ClassicHit__3[[#This Row],[Track]])</f>
        <v>mammoth</v>
      </c>
      <c r="C3150" t="s">
        <v>37354</v>
      </c>
      <c r="D3150">
        <v>332289</v>
      </c>
      <c r="E3150">
        <v>645</v>
      </c>
      <c r="F3150">
        <v>85</v>
      </c>
      <c r="G3150">
        <v>11</v>
      </c>
      <c r="H3150">
        <v>-5952</v>
      </c>
      <c r="I3150">
        <v>256</v>
      </c>
      <c r="J3150">
        <v>105</v>
      </c>
      <c r="K3150">
        <v>302</v>
      </c>
      <c r="L3150">
        <v>364</v>
      </c>
      <c r="M3150">
        <v>471</v>
      </c>
      <c r="N3150">
        <v>127997</v>
      </c>
      <c r="O3150">
        <v>61</v>
      </c>
      <c r="P3150" t="s">
        <v>36679</v>
      </c>
    </row>
    <row r="3151" spans="1:16" x14ac:dyDescent="0.25">
      <c r="A3151" t="s">
        <v>42769</v>
      </c>
      <c r="B3151" t="str">
        <f>LOWER(ClassicHit__3[[#This Row],[Track]])</f>
        <v>the house of house</v>
      </c>
      <c r="C3151" t="s">
        <v>37354</v>
      </c>
      <c r="D3151">
        <v>267040</v>
      </c>
      <c r="E3151">
        <v>565</v>
      </c>
      <c r="F3151">
        <v>892</v>
      </c>
      <c r="G3151">
        <v>3</v>
      </c>
      <c r="H3151">
        <v>-5221</v>
      </c>
      <c r="I3151">
        <v>672</v>
      </c>
      <c r="J3151">
        <v>144</v>
      </c>
      <c r="K3151">
        <v>801</v>
      </c>
      <c r="L3151">
        <v>385</v>
      </c>
      <c r="M3151">
        <v>764</v>
      </c>
      <c r="N3151">
        <v>139957</v>
      </c>
      <c r="O3151">
        <v>45</v>
      </c>
      <c r="P3151" t="s">
        <v>36679</v>
      </c>
    </row>
    <row r="3152" spans="1:16" x14ac:dyDescent="0.25">
      <c r="A3152" t="s">
        <v>42770</v>
      </c>
      <c r="B3152" t="str">
        <f>LOWER(ClassicHit__3[[#This Row],[Track]])</f>
        <v>repeat after me (air242)</v>
      </c>
      <c r="C3152" t="s">
        <v>37354</v>
      </c>
      <c r="D3152">
        <v>186250</v>
      </c>
      <c r="E3152">
        <v>368</v>
      </c>
      <c r="F3152">
        <v>953</v>
      </c>
      <c r="G3152">
        <v>6</v>
      </c>
      <c r="H3152">
        <v>-4318</v>
      </c>
      <c r="I3152">
        <v>774</v>
      </c>
      <c r="J3152">
        <v>229</v>
      </c>
      <c r="K3152">
        <v>695</v>
      </c>
      <c r="L3152">
        <v>315</v>
      </c>
      <c r="M3152">
        <v>248</v>
      </c>
      <c r="N3152">
        <v>131886</v>
      </c>
      <c r="O3152">
        <v>0</v>
      </c>
      <c r="P3152" t="s">
        <v>36679</v>
      </c>
    </row>
    <row r="3153" spans="1:16" x14ac:dyDescent="0.25">
      <c r="A3153" t="s">
        <v>42771</v>
      </c>
      <c r="B3153" t="str">
        <f>LOWER(ClassicHit__3[[#This Row],[Track]])</f>
        <v>tremor - sensation 2014 anthem</v>
      </c>
      <c r="C3153" t="s">
        <v>37354</v>
      </c>
      <c r="D3153">
        <v>294466</v>
      </c>
      <c r="E3153">
        <v>631</v>
      </c>
      <c r="F3153">
        <v>939</v>
      </c>
      <c r="G3153">
        <v>6</v>
      </c>
      <c r="H3153">
        <v>-421</v>
      </c>
      <c r="I3153">
        <v>363</v>
      </c>
      <c r="J3153">
        <v>351</v>
      </c>
      <c r="K3153">
        <v>747</v>
      </c>
      <c r="L3153">
        <v>955</v>
      </c>
      <c r="M3153">
        <v>452</v>
      </c>
      <c r="N3153">
        <v>127992</v>
      </c>
      <c r="O3153">
        <v>54</v>
      </c>
      <c r="P3153" t="s">
        <v>36679</v>
      </c>
    </row>
    <row r="3154" spans="1:16" x14ac:dyDescent="0.25">
      <c r="A3154" t="s">
        <v>42772</v>
      </c>
      <c r="B3154" t="str">
        <f>LOWER(ClassicHit__3[[#This Row],[Track]])</f>
        <v>waves (tomorrowland 2014 anthem)</v>
      </c>
      <c r="C3154" t="s">
        <v>37354</v>
      </c>
      <c r="D3154">
        <v>206250</v>
      </c>
      <c r="E3154">
        <v>481</v>
      </c>
      <c r="F3154">
        <v>932</v>
      </c>
      <c r="G3154">
        <v>4</v>
      </c>
      <c r="H3154">
        <v>-4456</v>
      </c>
      <c r="I3154">
        <v>205</v>
      </c>
      <c r="J3154">
        <v>831</v>
      </c>
      <c r="K3154">
        <v>725</v>
      </c>
      <c r="L3154">
        <v>208</v>
      </c>
      <c r="M3154">
        <v>189</v>
      </c>
      <c r="N3154">
        <v>127915</v>
      </c>
      <c r="O3154">
        <v>27</v>
      </c>
      <c r="P3154" t="s">
        <v>36679</v>
      </c>
    </row>
    <row r="3155" spans="1:16" x14ac:dyDescent="0.25">
      <c r="A3155" t="s">
        <v>42773</v>
      </c>
      <c r="B3155" t="str">
        <f>LOWER(ClassicHit__3[[#This Row],[Track]])</f>
        <v>crowd control - radio edit</v>
      </c>
      <c r="C3155" t="s">
        <v>37354</v>
      </c>
      <c r="D3155">
        <v>159428</v>
      </c>
      <c r="E3155">
        <v>54</v>
      </c>
      <c r="F3155">
        <v>953</v>
      </c>
      <c r="G3155">
        <v>11</v>
      </c>
      <c r="H3155">
        <v>-2237</v>
      </c>
      <c r="I3155">
        <v>809</v>
      </c>
      <c r="J3155">
        <v>622</v>
      </c>
      <c r="K3155">
        <v>658</v>
      </c>
      <c r="L3155">
        <v>132</v>
      </c>
      <c r="M3155">
        <v>124</v>
      </c>
      <c r="N3155">
        <v>139902</v>
      </c>
      <c r="O3155">
        <v>47</v>
      </c>
      <c r="P3155" t="s">
        <v>36679</v>
      </c>
    </row>
    <row r="3156" spans="1:16" x14ac:dyDescent="0.25">
      <c r="A3156" t="s">
        <v>42774</v>
      </c>
      <c r="B3156" t="str">
        <f>LOWER(ClassicHit__3[[#This Row],[Track]])</f>
        <v>thank you (not so bad)</v>
      </c>
      <c r="C3156" t="s">
        <v>37354</v>
      </c>
      <c r="D3156">
        <v>140000</v>
      </c>
      <c r="E3156">
        <v>673</v>
      </c>
      <c r="F3156">
        <v>95</v>
      </c>
      <c r="G3156">
        <v>11</v>
      </c>
      <c r="H3156">
        <v>-5149</v>
      </c>
      <c r="I3156">
        <v>488</v>
      </c>
      <c r="J3156">
        <v>229</v>
      </c>
      <c r="K3156">
        <v>823</v>
      </c>
      <c r="L3156">
        <v>398</v>
      </c>
      <c r="M3156">
        <v>563</v>
      </c>
      <c r="N3156">
        <v>150019</v>
      </c>
      <c r="O3156">
        <v>85</v>
      </c>
      <c r="P3156" t="s">
        <v>36679</v>
      </c>
    </row>
    <row r="3157" spans="1:16" x14ac:dyDescent="0.25">
      <c r="A3157" t="s">
        <v>42775</v>
      </c>
      <c r="B3157" t="str">
        <f>LOWER(ClassicHit__3[[#This Row],[Track]])</f>
        <v>instagram</v>
      </c>
      <c r="C3157" t="s">
        <v>37354</v>
      </c>
      <c r="D3157">
        <v>184558</v>
      </c>
      <c r="E3157">
        <v>752</v>
      </c>
      <c r="F3157">
        <v>906</v>
      </c>
      <c r="G3157">
        <v>8</v>
      </c>
      <c r="H3157">
        <v>-2097</v>
      </c>
      <c r="I3157">
        <v>102</v>
      </c>
      <c r="J3157">
        <v>125</v>
      </c>
      <c r="K3157">
        <v>0</v>
      </c>
      <c r="L3157">
        <v>423</v>
      </c>
      <c r="M3157">
        <v>95</v>
      </c>
      <c r="N3157">
        <v>95997</v>
      </c>
      <c r="O3157">
        <v>58</v>
      </c>
      <c r="P3157" t="s">
        <v>36679</v>
      </c>
    </row>
    <row r="3158" spans="1:16" x14ac:dyDescent="0.25">
      <c r="A3158" t="s">
        <v>42776</v>
      </c>
      <c r="B3158" t="str">
        <f>LOWER(ClassicHit__3[[#This Row],[Track]])</f>
        <v>higher place</v>
      </c>
      <c r="C3158" t="s">
        <v>37354</v>
      </c>
      <c r="D3158">
        <v>174010</v>
      </c>
      <c r="E3158">
        <v>709</v>
      </c>
      <c r="F3158">
        <v>616</v>
      </c>
      <c r="G3158">
        <v>7</v>
      </c>
      <c r="H3158">
        <v>-6253</v>
      </c>
      <c r="I3158">
        <v>734</v>
      </c>
      <c r="J3158">
        <v>243</v>
      </c>
      <c r="K3158">
        <v>422</v>
      </c>
      <c r="L3158">
        <v>151</v>
      </c>
      <c r="M3158">
        <v>552</v>
      </c>
      <c r="N3158">
        <v>124934</v>
      </c>
      <c r="O3158">
        <v>51</v>
      </c>
      <c r="P3158" t="s">
        <v>36679</v>
      </c>
    </row>
    <row r="3159" spans="1:16" x14ac:dyDescent="0.25">
      <c r="A3159" t="s">
        <v>42777</v>
      </c>
      <c r="B3159" t="str">
        <f>LOWER(ClassicHit__3[[#This Row],[Track]])</f>
        <v>revolution (feat. faustix &amp; imanos and kai)</v>
      </c>
      <c r="C3159" t="s">
        <v>37368</v>
      </c>
      <c r="D3159">
        <v>263716</v>
      </c>
      <c r="E3159">
        <v>634</v>
      </c>
      <c r="F3159">
        <v>724</v>
      </c>
      <c r="G3159">
        <v>5</v>
      </c>
      <c r="H3159">
        <v>-5842</v>
      </c>
      <c r="I3159">
        <v>546</v>
      </c>
      <c r="J3159">
        <v>499</v>
      </c>
      <c r="K3159">
        <v>193</v>
      </c>
      <c r="L3159">
        <v>732</v>
      </c>
      <c r="M3159">
        <v>309</v>
      </c>
      <c r="N3159">
        <v>148024</v>
      </c>
      <c r="O3159">
        <v>47</v>
      </c>
      <c r="P3159" t="s">
        <v>36679</v>
      </c>
    </row>
    <row r="3160" spans="1:16" x14ac:dyDescent="0.25">
      <c r="A3160" t="s">
        <v>42778</v>
      </c>
      <c r="B3160" t="str">
        <f>LOWER(ClassicHit__3[[#This Row],[Track]])</f>
        <v>6th gear (feat. kstylis)</v>
      </c>
      <c r="C3160" t="s">
        <v>37368</v>
      </c>
      <c r="D3160">
        <v>211900</v>
      </c>
      <c r="E3160">
        <v>879</v>
      </c>
      <c r="F3160">
        <v>962</v>
      </c>
      <c r="G3160">
        <v>6</v>
      </c>
      <c r="H3160">
        <v>-2634</v>
      </c>
      <c r="I3160">
        <v>193</v>
      </c>
      <c r="J3160">
        <v>471</v>
      </c>
      <c r="K3160">
        <v>902</v>
      </c>
      <c r="L3160">
        <v>314</v>
      </c>
      <c r="M3160">
        <v>592</v>
      </c>
      <c r="N3160">
        <v>150019</v>
      </c>
      <c r="O3160">
        <v>19</v>
      </c>
      <c r="P3160" t="s">
        <v>36679</v>
      </c>
    </row>
    <row r="3161" spans="1:16" x14ac:dyDescent="0.25">
      <c r="A3161" t="s">
        <v>41972</v>
      </c>
      <c r="B3161" t="str">
        <f>LOWER(ClassicHit__3[[#This Row],[Track]])</f>
        <v>get it right</v>
      </c>
      <c r="C3161" t="s">
        <v>37368</v>
      </c>
      <c r="D3161">
        <v>172500</v>
      </c>
      <c r="E3161">
        <v>464</v>
      </c>
      <c r="F3161">
        <v>833</v>
      </c>
      <c r="G3161">
        <v>0</v>
      </c>
      <c r="H3161">
        <v>-4242</v>
      </c>
      <c r="I3161">
        <v>981</v>
      </c>
      <c r="J3161">
        <v>108</v>
      </c>
      <c r="K3161">
        <v>171</v>
      </c>
      <c r="L3161">
        <v>592</v>
      </c>
      <c r="M3161">
        <v>26</v>
      </c>
      <c r="N3161">
        <v>159686</v>
      </c>
      <c r="O3161">
        <v>46</v>
      </c>
      <c r="P3161" t="s">
        <v>36679</v>
      </c>
    </row>
    <row r="3162" spans="1:16" x14ac:dyDescent="0.25">
      <c r="A3162" t="s">
        <v>42779</v>
      </c>
      <c r="B3162" t="str">
        <f>LOWER(ClassicHit__3[[#This Row],[Track]])</f>
        <v>set me free</v>
      </c>
      <c r="C3162" t="s">
        <v>37368</v>
      </c>
      <c r="D3162">
        <v>196009</v>
      </c>
      <c r="E3162">
        <v>61</v>
      </c>
      <c r="F3162">
        <v>956</v>
      </c>
      <c r="G3162">
        <v>5</v>
      </c>
      <c r="H3162">
        <v>-3041</v>
      </c>
      <c r="I3162">
        <v>752</v>
      </c>
      <c r="J3162">
        <v>145</v>
      </c>
      <c r="K3162">
        <v>333</v>
      </c>
      <c r="L3162">
        <v>133</v>
      </c>
      <c r="M3162">
        <v>785</v>
      </c>
      <c r="N3162">
        <v>150</v>
      </c>
      <c r="O3162">
        <v>30</v>
      </c>
      <c r="P3162" t="s">
        <v>36679</v>
      </c>
    </row>
    <row r="3163" spans="1:16" x14ac:dyDescent="0.25">
      <c r="A3163" t="s">
        <v>42780</v>
      </c>
      <c r="B3163" t="str">
        <f>LOWER(ClassicHit__3[[#This Row],[Track]])</f>
        <v>be right there</v>
      </c>
      <c r="C3163" t="s">
        <v>37368</v>
      </c>
      <c r="D3163">
        <v>237051</v>
      </c>
      <c r="E3163">
        <v>695</v>
      </c>
      <c r="F3163">
        <v>797</v>
      </c>
      <c r="G3163">
        <v>7</v>
      </c>
      <c r="H3163">
        <v>-5199</v>
      </c>
      <c r="I3163">
        <v>548</v>
      </c>
      <c r="J3163">
        <v>259</v>
      </c>
      <c r="K3163">
        <v>112</v>
      </c>
      <c r="L3163">
        <v>664</v>
      </c>
      <c r="M3163">
        <v>297</v>
      </c>
      <c r="N3163">
        <v>124972</v>
      </c>
      <c r="O3163">
        <v>54</v>
      </c>
      <c r="P3163" t="s">
        <v>36679</v>
      </c>
    </row>
    <row r="3164" spans="1:16" x14ac:dyDescent="0.25">
      <c r="A3164" t="s">
        <v>42781</v>
      </c>
      <c r="B3164" t="str">
        <f>LOWER(ClassicHit__3[[#This Row],[Track]])</f>
        <v>express yourself - mochakk remix</v>
      </c>
      <c r="C3164" t="s">
        <v>37368</v>
      </c>
      <c r="D3164">
        <v>255000</v>
      </c>
      <c r="E3164">
        <v>902</v>
      </c>
      <c r="F3164">
        <v>541</v>
      </c>
      <c r="G3164">
        <v>1</v>
      </c>
      <c r="H3164">
        <v>-7522</v>
      </c>
      <c r="I3164">
        <v>119</v>
      </c>
      <c r="J3164">
        <v>233</v>
      </c>
      <c r="K3164">
        <v>945</v>
      </c>
      <c r="L3164">
        <v>642</v>
      </c>
      <c r="M3164">
        <v>683</v>
      </c>
      <c r="N3164">
        <v>128026</v>
      </c>
      <c r="O3164">
        <v>56</v>
      </c>
      <c r="P3164" t="s">
        <v>36679</v>
      </c>
    </row>
    <row r="3165" spans="1:16" x14ac:dyDescent="0.25">
      <c r="A3165" t="s">
        <v>42782</v>
      </c>
      <c r="B3165" t="str">
        <f>LOWER(ClassicHit__3[[#This Row],[Track]])</f>
        <v>latch</v>
      </c>
      <c r="C3165" t="s">
        <v>37371</v>
      </c>
      <c r="D3165">
        <v>255866</v>
      </c>
      <c r="E3165">
        <v>73</v>
      </c>
      <c r="F3165">
        <v>735</v>
      </c>
      <c r="G3165">
        <v>1</v>
      </c>
      <c r="H3165">
        <v>-5451</v>
      </c>
      <c r="I3165">
        <v>923</v>
      </c>
      <c r="J3165">
        <v>176</v>
      </c>
      <c r="K3165">
        <v>189</v>
      </c>
      <c r="L3165">
        <v>89</v>
      </c>
      <c r="M3165">
        <v>541</v>
      </c>
      <c r="N3165">
        <v>121985</v>
      </c>
      <c r="O3165">
        <v>72</v>
      </c>
      <c r="P3165" t="s">
        <v>36679</v>
      </c>
    </row>
    <row r="3166" spans="1:16" x14ac:dyDescent="0.25">
      <c r="A3166" t="s">
        <v>42783</v>
      </c>
      <c r="B3166" t="str">
        <f>LOWER(ClassicHit__3[[#This Row],[Track]])</f>
        <v>white noise</v>
      </c>
      <c r="C3166" t="s">
        <v>37371</v>
      </c>
      <c r="D3166">
        <v>277520</v>
      </c>
      <c r="E3166">
        <v>682</v>
      </c>
      <c r="F3166">
        <v>845</v>
      </c>
      <c r="G3166">
        <v>10</v>
      </c>
      <c r="H3166">
        <v>-617</v>
      </c>
      <c r="I3166">
        <v>509</v>
      </c>
      <c r="J3166">
        <v>102</v>
      </c>
      <c r="K3166">
        <v>108</v>
      </c>
      <c r="L3166">
        <v>345</v>
      </c>
      <c r="M3166">
        <v>874</v>
      </c>
      <c r="N3166">
        <v>119966</v>
      </c>
      <c r="O3166">
        <v>53</v>
      </c>
      <c r="P3166" t="s">
        <v>36679</v>
      </c>
    </row>
    <row r="3167" spans="1:16" x14ac:dyDescent="0.25">
      <c r="A3167" t="s">
        <v>42784</v>
      </c>
      <c r="B3167" t="str">
        <f>LOWER(ClassicHit__3[[#This Row],[Track]])</f>
        <v>help me lose my mind</v>
      </c>
      <c r="C3167" t="s">
        <v>37371</v>
      </c>
      <c r="D3167">
        <v>244480</v>
      </c>
      <c r="E3167">
        <v>78</v>
      </c>
      <c r="F3167">
        <v>708</v>
      </c>
      <c r="G3167">
        <v>5</v>
      </c>
      <c r="H3167">
        <v>-5692</v>
      </c>
      <c r="I3167">
        <v>548</v>
      </c>
      <c r="J3167">
        <v>395</v>
      </c>
      <c r="K3167">
        <v>797</v>
      </c>
      <c r="L3167">
        <v>516</v>
      </c>
      <c r="M3167">
        <v>347</v>
      </c>
      <c r="N3167">
        <v>109021</v>
      </c>
      <c r="O3167">
        <v>60</v>
      </c>
      <c r="P3167" t="s">
        <v>36679</v>
      </c>
    </row>
    <row r="3168" spans="1:16" x14ac:dyDescent="0.25">
      <c r="A3168" t="s">
        <v>42785</v>
      </c>
      <c r="B3168" t="str">
        <f>LOWER(ClassicHit__3[[#This Row],[Track]])</f>
        <v>when a fire starts to burn</v>
      </c>
      <c r="C3168" t="s">
        <v>37371</v>
      </c>
      <c r="D3168">
        <v>284026</v>
      </c>
      <c r="E3168">
        <v>625</v>
      </c>
      <c r="F3168">
        <v>756</v>
      </c>
      <c r="G3168">
        <v>7</v>
      </c>
      <c r="H3168">
        <v>-6955</v>
      </c>
      <c r="I3168">
        <v>231</v>
      </c>
      <c r="J3168">
        <v>933</v>
      </c>
      <c r="K3168">
        <v>131</v>
      </c>
      <c r="L3168">
        <v>324</v>
      </c>
      <c r="M3168">
        <v>673</v>
      </c>
      <c r="N3168">
        <v>123948</v>
      </c>
      <c r="O3168">
        <v>47</v>
      </c>
      <c r="P3168" t="s">
        <v>36679</v>
      </c>
    </row>
    <row r="3169" spans="1:16" x14ac:dyDescent="0.25">
      <c r="A3169" t="s">
        <v>42786</v>
      </c>
      <c r="B3169" t="str">
        <f>LOWER(ClassicHit__3[[#This Row],[Track]])</f>
        <v>magnets</v>
      </c>
      <c r="C3169" t="s">
        <v>37371</v>
      </c>
      <c r="D3169">
        <v>199245</v>
      </c>
      <c r="E3169">
        <v>704</v>
      </c>
      <c r="F3169">
        <v>626</v>
      </c>
      <c r="G3169">
        <v>10</v>
      </c>
      <c r="H3169">
        <v>-7883</v>
      </c>
      <c r="I3169">
        <v>164</v>
      </c>
      <c r="J3169">
        <v>645</v>
      </c>
      <c r="K3169">
        <v>133</v>
      </c>
      <c r="L3169">
        <v>103</v>
      </c>
      <c r="M3169">
        <v>652</v>
      </c>
      <c r="N3169">
        <v>92008</v>
      </c>
      <c r="O3169">
        <v>62</v>
      </c>
      <c r="P3169" t="s">
        <v>36679</v>
      </c>
    </row>
    <row r="3170" spans="1:16" x14ac:dyDescent="0.25">
      <c r="A3170" t="s">
        <v>42787</v>
      </c>
      <c r="B3170" t="str">
        <f>LOWER(ClassicHit__3[[#This Row],[Track]])</f>
        <v>omen</v>
      </c>
      <c r="C3170" t="s">
        <v>37371</v>
      </c>
      <c r="D3170">
        <v>230250</v>
      </c>
      <c r="E3170">
        <v>723</v>
      </c>
      <c r="F3170">
        <v>678</v>
      </c>
      <c r="G3170">
        <v>8</v>
      </c>
      <c r="H3170">
        <v>-5224</v>
      </c>
      <c r="I3170">
        <v>125</v>
      </c>
      <c r="J3170">
        <v>614</v>
      </c>
      <c r="K3170">
        <v>0</v>
      </c>
      <c r="L3170">
        <v>372</v>
      </c>
      <c r="M3170">
        <v>633</v>
      </c>
      <c r="N3170">
        <v>106011</v>
      </c>
      <c r="O3170">
        <v>58</v>
      </c>
      <c r="P3170" t="s">
        <v>36679</v>
      </c>
    </row>
    <row r="3171" spans="1:16" x14ac:dyDescent="0.25">
      <c r="A3171" t="s">
        <v>42788</v>
      </c>
      <c r="B3171" t="str">
        <f>LOWER(ClassicHit__3[[#This Row],[Track]])</f>
        <v>you &amp; me - rivo remix</v>
      </c>
      <c r="C3171" t="s">
        <v>37371</v>
      </c>
      <c r="D3171">
        <v>208524</v>
      </c>
      <c r="E3171">
        <v>702</v>
      </c>
      <c r="F3171">
        <v>797</v>
      </c>
      <c r="G3171">
        <v>10</v>
      </c>
      <c r="H3171">
        <v>-6635</v>
      </c>
      <c r="I3171">
        <v>557</v>
      </c>
      <c r="J3171">
        <v>583</v>
      </c>
      <c r="K3171">
        <v>495</v>
      </c>
      <c r="L3171">
        <v>179</v>
      </c>
      <c r="M3171">
        <v>356</v>
      </c>
      <c r="N3171">
        <v>122011</v>
      </c>
      <c r="O3171">
        <v>84</v>
      </c>
      <c r="P3171" t="s">
        <v>36679</v>
      </c>
    </row>
    <row r="3172" spans="1:16" x14ac:dyDescent="0.25">
      <c r="A3172" t="s">
        <v>42789</v>
      </c>
      <c r="B3172" t="str">
        <f>LOWER(ClassicHit__3[[#This Row],[Track]])</f>
        <v>jaded</v>
      </c>
      <c r="C3172" t="s">
        <v>37371</v>
      </c>
      <c r="D3172">
        <v>274749</v>
      </c>
      <c r="E3172">
        <v>801</v>
      </c>
      <c r="F3172">
        <v>857</v>
      </c>
      <c r="G3172">
        <v>6</v>
      </c>
      <c r="H3172">
        <v>-5078</v>
      </c>
      <c r="I3172">
        <v>194</v>
      </c>
      <c r="J3172">
        <v>111</v>
      </c>
      <c r="K3172">
        <v>375</v>
      </c>
      <c r="L3172">
        <v>645</v>
      </c>
      <c r="M3172">
        <v>552</v>
      </c>
      <c r="N3172">
        <v>11701</v>
      </c>
      <c r="O3172">
        <v>42</v>
      </c>
      <c r="P3172" t="s">
        <v>36679</v>
      </c>
    </row>
    <row r="3173" spans="1:16" x14ac:dyDescent="0.25">
      <c r="A3173" t="s">
        <v>42790</v>
      </c>
      <c r="B3173" t="str">
        <f>LOWER(ClassicHit__3[[#This Row],[Track]])</f>
        <v>turn down for what</v>
      </c>
      <c r="C3173" t="s">
        <v>37248</v>
      </c>
      <c r="D3173">
        <v>213733</v>
      </c>
      <c r="E3173">
        <v>818</v>
      </c>
      <c r="F3173">
        <v>799</v>
      </c>
      <c r="G3173">
        <v>1</v>
      </c>
      <c r="H3173">
        <v>-41</v>
      </c>
      <c r="I3173">
        <v>156</v>
      </c>
      <c r="J3173">
        <v>107</v>
      </c>
      <c r="K3173">
        <v>128</v>
      </c>
      <c r="L3173">
        <v>57</v>
      </c>
      <c r="M3173">
        <v>815</v>
      </c>
      <c r="N3173">
        <v>100014</v>
      </c>
      <c r="O3173">
        <v>70</v>
      </c>
      <c r="P3173" t="s">
        <v>36679</v>
      </c>
    </row>
    <row r="3174" spans="1:16" x14ac:dyDescent="0.25">
      <c r="A3174" t="s">
        <v>42791</v>
      </c>
      <c r="B3174" t="str">
        <f>LOWER(ClassicHit__3[[#This Row],[Track]])</f>
        <v>you know you like it</v>
      </c>
      <c r="C3174" t="s">
        <v>37248</v>
      </c>
      <c r="D3174">
        <v>247266</v>
      </c>
      <c r="E3174">
        <v>407</v>
      </c>
      <c r="F3174">
        <v>725</v>
      </c>
      <c r="G3174">
        <v>5</v>
      </c>
      <c r="H3174">
        <v>-5346</v>
      </c>
      <c r="I3174">
        <v>188</v>
      </c>
      <c r="J3174">
        <v>141</v>
      </c>
      <c r="K3174">
        <v>246</v>
      </c>
      <c r="L3174">
        <v>306</v>
      </c>
      <c r="M3174">
        <v>247</v>
      </c>
      <c r="N3174">
        <v>196093</v>
      </c>
      <c r="O3174">
        <v>70</v>
      </c>
      <c r="P3174" t="s">
        <v>36679</v>
      </c>
    </row>
    <row r="3175" spans="1:16" x14ac:dyDescent="0.25">
      <c r="A3175" t="s">
        <v>42792</v>
      </c>
      <c r="B3175" t="str">
        <f>LOWER(ClassicHit__3[[#This Row],[Track]])</f>
        <v>let me love you</v>
      </c>
      <c r="C3175" t="s">
        <v>37248</v>
      </c>
      <c r="D3175">
        <v>205946</v>
      </c>
      <c r="E3175">
        <v>475</v>
      </c>
      <c r="F3175">
        <v>715</v>
      </c>
      <c r="G3175">
        <v>8</v>
      </c>
      <c r="H3175">
        <v>-5371</v>
      </c>
      <c r="I3175">
        <v>58</v>
      </c>
      <c r="J3175">
        <v>863</v>
      </c>
      <c r="K3175">
        <v>267</v>
      </c>
      <c r="L3175">
        <v>135</v>
      </c>
      <c r="M3175">
        <v>159</v>
      </c>
      <c r="N3175">
        <v>199892</v>
      </c>
      <c r="O3175">
        <v>83</v>
      </c>
      <c r="P3175" t="s">
        <v>36679</v>
      </c>
    </row>
    <row r="3176" spans="1:16" x14ac:dyDescent="0.25">
      <c r="A3176" t="s">
        <v>42793</v>
      </c>
      <c r="B3176" t="str">
        <f>LOWER(ClassicHit__3[[#This Row],[Track]])</f>
        <v>middle</v>
      </c>
      <c r="C3176" t="s">
        <v>37248</v>
      </c>
      <c r="D3176">
        <v>220573</v>
      </c>
      <c r="E3176">
        <v>583</v>
      </c>
      <c r="F3176">
        <v>695</v>
      </c>
      <c r="G3176">
        <v>9</v>
      </c>
      <c r="H3176">
        <v>-5336</v>
      </c>
      <c r="I3176">
        <v>423</v>
      </c>
      <c r="J3176">
        <v>138</v>
      </c>
      <c r="K3176">
        <v>0</v>
      </c>
      <c r="L3176">
        <v>527</v>
      </c>
      <c r="M3176">
        <v>224</v>
      </c>
      <c r="N3176">
        <v>104879</v>
      </c>
      <c r="O3176">
        <v>75</v>
      </c>
      <c r="P3176" t="s">
        <v>36679</v>
      </c>
    </row>
    <row r="3177" spans="1:16" x14ac:dyDescent="0.25">
      <c r="A3177" t="s">
        <v>42794</v>
      </c>
      <c r="B3177" t="str">
        <f>LOWER(ClassicHit__3[[#This Row],[Track]])</f>
        <v>magenta riddim</v>
      </c>
      <c r="C3177" t="s">
        <v>37248</v>
      </c>
      <c r="D3177">
        <v>194490</v>
      </c>
      <c r="E3177">
        <v>602</v>
      </c>
      <c r="F3177">
        <v>892</v>
      </c>
      <c r="G3177">
        <v>10</v>
      </c>
      <c r="H3177">
        <v>-366</v>
      </c>
      <c r="I3177">
        <v>672</v>
      </c>
      <c r="J3177">
        <v>393</v>
      </c>
      <c r="K3177">
        <v>816</v>
      </c>
      <c r="L3177">
        <v>304</v>
      </c>
      <c r="M3177">
        <v>57</v>
      </c>
      <c r="N3177">
        <v>102047</v>
      </c>
      <c r="O3177">
        <v>60</v>
      </c>
      <c r="P3177" t="s">
        <v>36679</v>
      </c>
    </row>
    <row r="3178" spans="1:16" x14ac:dyDescent="0.25">
      <c r="A3178" t="s">
        <v>42795</v>
      </c>
      <c r="B3178" t="str">
        <f>LOWER(ClassicHit__3[[#This Row],[Track]])</f>
        <v>taki taki (with selena gomez,ozuna &amp; cardi b)</v>
      </c>
      <c r="C3178" t="s">
        <v>37248</v>
      </c>
      <c r="D3178">
        <v>212500</v>
      </c>
      <c r="E3178">
        <v>842</v>
      </c>
      <c r="F3178">
        <v>801</v>
      </c>
      <c r="G3178">
        <v>8</v>
      </c>
      <c r="H3178">
        <v>-4167</v>
      </c>
      <c r="I3178">
        <v>228</v>
      </c>
      <c r="J3178">
        <v>157</v>
      </c>
      <c r="K3178">
        <v>482</v>
      </c>
      <c r="L3178">
        <v>642</v>
      </c>
      <c r="M3178">
        <v>617</v>
      </c>
      <c r="N3178">
        <v>95881</v>
      </c>
      <c r="O3178">
        <v>72</v>
      </c>
      <c r="P3178" t="s">
        <v>36679</v>
      </c>
    </row>
    <row r="3179" spans="1:16" x14ac:dyDescent="0.25">
      <c r="A3179" t="s">
        <v>42796</v>
      </c>
      <c r="B3179" t="str">
        <f>LOWER(ClassicHit__3[[#This Row],[Track]])</f>
        <v>loco contigo (feat. j. balvin &amp; tyga)</v>
      </c>
      <c r="C3179" t="s">
        <v>37248</v>
      </c>
      <c r="D3179">
        <v>185194</v>
      </c>
      <c r="E3179">
        <v>827</v>
      </c>
      <c r="F3179">
        <v>757</v>
      </c>
      <c r="G3179">
        <v>6</v>
      </c>
      <c r="H3179">
        <v>-2985</v>
      </c>
      <c r="I3179">
        <v>564</v>
      </c>
      <c r="J3179">
        <v>283</v>
      </c>
      <c r="K3179">
        <v>156</v>
      </c>
      <c r="L3179">
        <v>102</v>
      </c>
      <c r="M3179">
        <v>374</v>
      </c>
      <c r="N3179">
        <v>95983</v>
      </c>
      <c r="O3179">
        <v>73</v>
      </c>
      <c r="P3179" t="s">
        <v>36679</v>
      </c>
    </row>
    <row r="3180" spans="1:16" x14ac:dyDescent="0.25">
      <c r="A3180" t="s">
        <v>42797</v>
      </c>
      <c r="B3180" t="str">
        <f>LOWER(ClassicHit__3[[#This Row],[Track]])</f>
        <v>paris (feat. gashi)</v>
      </c>
      <c r="C3180" t="s">
        <v>37248</v>
      </c>
      <c r="D3180">
        <v>225000</v>
      </c>
      <c r="E3180">
        <v>621</v>
      </c>
      <c r="F3180">
        <v>623</v>
      </c>
      <c r="G3180">
        <v>10</v>
      </c>
      <c r="H3180">
        <v>-6746</v>
      </c>
      <c r="I3180">
        <v>373</v>
      </c>
      <c r="J3180">
        <v>228</v>
      </c>
      <c r="K3180">
        <v>0</v>
      </c>
      <c r="L3180">
        <v>11</v>
      </c>
      <c r="M3180">
        <v>226</v>
      </c>
      <c r="N3180">
        <v>12804</v>
      </c>
      <c r="O3180">
        <v>38</v>
      </c>
      <c r="P3180" t="s">
        <v>36679</v>
      </c>
    </row>
    <row r="3181" spans="1:16" x14ac:dyDescent="0.25">
      <c r="A3181" t="s">
        <v>42798</v>
      </c>
      <c r="B3181" t="str">
        <f>LOWER(ClassicHit__3[[#This Row],[Track]])</f>
        <v>teka (with peso pluma)</v>
      </c>
      <c r="C3181" t="s">
        <v>37248</v>
      </c>
      <c r="D3181">
        <v>163809</v>
      </c>
      <c r="E3181">
        <v>863</v>
      </c>
      <c r="F3181">
        <v>744</v>
      </c>
      <c r="G3181">
        <v>1</v>
      </c>
      <c r="H3181">
        <v>-332</v>
      </c>
      <c r="I3181">
        <v>879</v>
      </c>
      <c r="J3181">
        <v>14</v>
      </c>
      <c r="K3181">
        <v>102</v>
      </c>
      <c r="L3181">
        <v>117</v>
      </c>
      <c r="M3181">
        <v>601</v>
      </c>
      <c r="N3181">
        <v>126105</v>
      </c>
      <c r="O3181">
        <v>79</v>
      </c>
      <c r="P3181" t="s">
        <v>36679</v>
      </c>
    </row>
    <row r="3182" spans="1:16" x14ac:dyDescent="0.25">
      <c r="A3182" t="s">
        <v>42799</v>
      </c>
      <c r="B3182" t="str">
        <f>LOWER(ClassicHit__3[[#This Row],[Track]])</f>
        <v>cutting shapes</v>
      </c>
      <c r="C3182" t="s">
        <v>37389</v>
      </c>
      <c r="D3182">
        <v>179047</v>
      </c>
      <c r="E3182">
        <v>715</v>
      </c>
      <c r="F3182">
        <v>914</v>
      </c>
      <c r="G3182">
        <v>0</v>
      </c>
      <c r="H3182">
        <v>-387</v>
      </c>
      <c r="I3182">
        <v>214</v>
      </c>
      <c r="J3182">
        <v>254</v>
      </c>
      <c r="K3182">
        <v>0</v>
      </c>
      <c r="L3182">
        <v>961</v>
      </c>
      <c r="M3182">
        <v>565</v>
      </c>
      <c r="N3182">
        <v>125826</v>
      </c>
      <c r="O3182">
        <v>50</v>
      </c>
      <c r="P3182" t="s">
        <v>36679</v>
      </c>
    </row>
    <row r="3183" spans="1:16" x14ac:dyDescent="0.25">
      <c r="A3183" t="s">
        <v>42800</v>
      </c>
      <c r="B3183" t="str">
        <f>LOWER(ClassicHit__3[[#This Row],[Track]])</f>
        <v>you can't change me</v>
      </c>
      <c r="C3183" t="s">
        <v>37389</v>
      </c>
      <c r="D3183">
        <v>187185</v>
      </c>
      <c r="E3183">
        <v>548</v>
      </c>
      <c r="F3183">
        <v>929</v>
      </c>
      <c r="G3183">
        <v>3</v>
      </c>
      <c r="H3183">
        <v>-2739</v>
      </c>
      <c r="I3183">
        <v>545</v>
      </c>
      <c r="J3183">
        <v>29</v>
      </c>
      <c r="K3183">
        <v>319</v>
      </c>
      <c r="L3183">
        <v>376</v>
      </c>
      <c r="M3183">
        <v>538</v>
      </c>
      <c r="N3183">
        <v>123796</v>
      </c>
      <c r="O3183">
        <v>5</v>
      </c>
      <c r="P3183" t="s">
        <v>36679</v>
      </c>
    </row>
    <row r="3184" spans="1:16" x14ac:dyDescent="0.25">
      <c r="A3184" t="s">
        <v>42801</v>
      </c>
      <c r="B3184" t="str">
        <f>LOWER(ClassicHit__3[[#This Row],[Track]])</f>
        <v>children of a miracle - don diablo vip mix</v>
      </c>
      <c r="C3184" t="s">
        <v>37389</v>
      </c>
      <c r="D3184">
        <v>193487</v>
      </c>
      <c r="E3184">
        <v>467</v>
      </c>
      <c r="F3184">
        <v>932</v>
      </c>
      <c r="G3184">
        <v>3</v>
      </c>
      <c r="H3184">
        <v>-2828</v>
      </c>
      <c r="I3184">
        <v>176</v>
      </c>
      <c r="J3184">
        <v>995</v>
      </c>
      <c r="K3184">
        <v>975</v>
      </c>
      <c r="L3184">
        <v>205</v>
      </c>
      <c r="M3184">
        <v>176</v>
      </c>
      <c r="N3184">
        <v>126138</v>
      </c>
      <c r="O3184">
        <v>16</v>
      </c>
      <c r="P3184" t="s">
        <v>36679</v>
      </c>
    </row>
    <row r="3185" spans="1:16" x14ac:dyDescent="0.25">
      <c r="A3185" t="s">
        <v>42802</v>
      </c>
      <c r="B3185" t="str">
        <f>LOWER(ClassicHit__3[[#This Row],[Track]])</f>
        <v>momentum</v>
      </c>
      <c r="C3185" t="s">
        <v>37389</v>
      </c>
      <c r="D3185">
        <v>169004</v>
      </c>
      <c r="E3185">
        <v>761</v>
      </c>
      <c r="F3185">
        <v>928</v>
      </c>
      <c r="G3185">
        <v>9</v>
      </c>
      <c r="H3185">
        <v>-2895</v>
      </c>
      <c r="I3185">
        <v>644</v>
      </c>
      <c r="J3185">
        <v>52</v>
      </c>
      <c r="K3185">
        <v>387</v>
      </c>
      <c r="L3185">
        <v>365</v>
      </c>
      <c r="M3185">
        <v>398</v>
      </c>
      <c r="N3185">
        <v>126071</v>
      </c>
      <c r="O3185">
        <v>38</v>
      </c>
      <c r="P3185" t="s">
        <v>36679</v>
      </c>
    </row>
    <row r="3186" spans="1:16" x14ac:dyDescent="0.25">
      <c r="A3186" t="s">
        <v>42803</v>
      </c>
      <c r="B3186" t="str">
        <f>LOWER(ClassicHit__3[[#This Row],[Track]])</f>
        <v>on my mind - radio edit</v>
      </c>
      <c r="C3186" t="s">
        <v>37389</v>
      </c>
      <c r="D3186">
        <v>186885</v>
      </c>
      <c r="E3186">
        <v>578</v>
      </c>
      <c r="F3186">
        <v>941</v>
      </c>
      <c r="G3186">
        <v>3</v>
      </c>
      <c r="H3186">
        <v>-2452</v>
      </c>
      <c r="I3186">
        <v>901</v>
      </c>
      <c r="J3186">
        <v>547</v>
      </c>
      <c r="K3186">
        <v>812</v>
      </c>
      <c r="L3186">
        <v>412</v>
      </c>
      <c r="M3186">
        <v>271</v>
      </c>
      <c r="N3186">
        <v>125986</v>
      </c>
      <c r="O3186">
        <v>49</v>
      </c>
      <c r="P3186" t="s">
        <v>36679</v>
      </c>
    </row>
    <row r="3187" spans="1:16" x14ac:dyDescent="0.25">
      <c r="A3187" t="s">
        <v>42804</v>
      </c>
      <c r="B3187" t="str">
        <f>LOWER(ClassicHit__3[[#This Row],[Track]])</f>
        <v>save a little love</v>
      </c>
      <c r="C3187" t="s">
        <v>37389</v>
      </c>
      <c r="D3187">
        <v>202930</v>
      </c>
      <c r="E3187">
        <v>625</v>
      </c>
      <c r="F3187">
        <v>91</v>
      </c>
      <c r="G3187">
        <v>0</v>
      </c>
      <c r="H3187">
        <v>-2583</v>
      </c>
      <c r="I3187">
        <v>109</v>
      </c>
      <c r="J3187">
        <v>106</v>
      </c>
      <c r="K3187">
        <v>0</v>
      </c>
      <c r="L3187">
        <v>633</v>
      </c>
      <c r="M3187">
        <v>326</v>
      </c>
      <c r="N3187">
        <v>122013</v>
      </c>
      <c r="O3187">
        <v>38</v>
      </c>
      <c r="P3187" t="s">
        <v>36679</v>
      </c>
    </row>
    <row r="3188" spans="1:16" x14ac:dyDescent="0.25">
      <c r="A3188" t="s">
        <v>42805</v>
      </c>
      <c r="B3188" t="str">
        <f>LOWER(ClassicHit__3[[#This Row],[Track]])</f>
        <v>beyond the fire</v>
      </c>
      <c r="C3188" t="s">
        <v>37389</v>
      </c>
      <c r="D3188">
        <v>228620</v>
      </c>
      <c r="E3188">
        <v>631</v>
      </c>
      <c r="F3188">
        <v>411</v>
      </c>
      <c r="G3188">
        <v>5</v>
      </c>
      <c r="H3188">
        <v>-1126</v>
      </c>
      <c r="I3188">
        <v>401</v>
      </c>
      <c r="J3188">
        <v>849</v>
      </c>
      <c r="K3188">
        <v>864</v>
      </c>
      <c r="L3188">
        <v>104</v>
      </c>
      <c r="M3188">
        <v>117</v>
      </c>
      <c r="N3188">
        <v>115968</v>
      </c>
      <c r="O3188">
        <v>60</v>
      </c>
      <c r="P3188" t="s">
        <v>36679</v>
      </c>
    </row>
    <row r="3189" spans="1:16" x14ac:dyDescent="0.25">
      <c r="A3189" t="s">
        <v>42806</v>
      </c>
      <c r="B3189" t="str">
        <f>LOWER(ClassicHit__3[[#This Row],[Track]])</f>
        <v>need u (100%) (feat. a*m*e) - radio edit</v>
      </c>
      <c r="C3189" t="s">
        <v>37432</v>
      </c>
      <c r="D3189">
        <v>174121</v>
      </c>
      <c r="E3189">
        <v>67</v>
      </c>
      <c r="F3189">
        <v>848</v>
      </c>
      <c r="G3189">
        <v>0</v>
      </c>
      <c r="H3189">
        <v>-5103</v>
      </c>
      <c r="I3189">
        <v>538</v>
      </c>
      <c r="J3189">
        <v>172</v>
      </c>
      <c r="K3189">
        <v>168</v>
      </c>
      <c r="L3189">
        <v>385</v>
      </c>
      <c r="M3189">
        <v>457</v>
      </c>
      <c r="N3189">
        <v>124031</v>
      </c>
      <c r="O3189">
        <v>56</v>
      </c>
      <c r="P3189" t="s">
        <v>36679</v>
      </c>
    </row>
    <row r="3190" spans="1:16" x14ac:dyDescent="0.25">
      <c r="A3190" t="s">
        <v>42807</v>
      </c>
      <c r="B3190" t="str">
        <f>LOWER(ClassicHit__3[[#This Row],[Track]])</f>
        <v>i got u</v>
      </c>
      <c r="C3190" t="s">
        <v>37432</v>
      </c>
      <c r="D3190">
        <v>285596</v>
      </c>
      <c r="E3190">
        <v>636</v>
      </c>
      <c r="F3190">
        <v>761</v>
      </c>
      <c r="G3190">
        <v>9</v>
      </c>
      <c r="H3190">
        <v>-7752</v>
      </c>
      <c r="I3190">
        <v>35</v>
      </c>
      <c r="J3190">
        <v>377</v>
      </c>
      <c r="K3190">
        <v>784</v>
      </c>
      <c r="L3190">
        <v>851</v>
      </c>
      <c r="M3190">
        <v>463</v>
      </c>
      <c r="N3190">
        <v>120837</v>
      </c>
      <c r="O3190">
        <v>60</v>
      </c>
      <c r="P3190" t="s">
        <v>36679</v>
      </c>
    </row>
    <row r="3191" spans="1:16" x14ac:dyDescent="0.25">
      <c r="A3191" t="s">
        <v>42808</v>
      </c>
      <c r="B3191" t="str">
        <f>LOWER(ClassicHit__3[[#This Row],[Track]])</f>
        <v>red light green light - for club play only,pt. 6</v>
      </c>
      <c r="C3191" t="s">
        <v>37432</v>
      </c>
      <c r="D3191">
        <v>211208</v>
      </c>
      <c r="E3191">
        <v>811</v>
      </c>
      <c r="F3191">
        <v>825</v>
      </c>
      <c r="G3191">
        <v>2</v>
      </c>
      <c r="H3191">
        <v>-548</v>
      </c>
      <c r="I3191">
        <v>654</v>
      </c>
      <c r="J3191">
        <v>646</v>
      </c>
      <c r="K3191">
        <v>517</v>
      </c>
      <c r="L3191">
        <v>689</v>
      </c>
      <c r="M3191">
        <v>95</v>
      </c>
      <c r="N3191">
        <v>124005</v>
      </c>
      <c r="O3191">
        <v>58</v>
      </c>
      <c r="P3191" t="s">
        <v>36679</v>
      </c>
    </row>
    <row r="3192" spans="1:16" x14ac:dyDescent="0.25">
      <c r="A3192" t="s">
        <v>42809</v>
      </c>
      <c r="B3192" t="str">
        <f>LOWER(ClassicHit__3[[#This Row],[Track]])</f>
        <v>the giver (reprise)</v>
      </c>
      <c r="C3192" t="s">
        <v>37432</v>
      </c>
      <c r="D3192">
        <v>195756</v>
      </c>
      <c r="E3192">
        <v>463</v>
      </c>
      <c r="F3192">
        <v>928</v>
      </c>
      <c r="G3192">
        <v>4</v>
      </c>
      <c r="H3192">
        <v>-4559</v>
      </c>
      <c r="I3192">
        <v>183</v>
      </c>
      <c r="J3192">
        <v>187</v>
      </c>
      <c r="K3192">
        <v>176</v>
      </c>
      <c r="L3192">
        <v>321</v>
      </c>
      <c r="M3192">
        <v>641</v>
      </c>
      <c r="N3192">
        <v>122742</v>
      </c>
      <c r="O3192">
        <v>39</v>
      </c>
      <c r="P3192" t="s">
        <v>36679</v>
      </c>
    </row>
    <row r="3193" spans="1:16" x14ac:dyDescent="0.25">
      <c r="A3193" t="s">
        <v>42810</v>
      </c>
      <c r="B3193" t="str">
        <f>LOWER(ClassicHit__3[[#This Row],[Track]])</f>
        <v>won't look back</v>
      </c>
      <c r="C3193" t="s">
        <v>37432</v>
      </c>
      <c r="D3193">
        <v>270135</v>
      </c>
      <c r="E3193">
        <v>697</v>
      </c>
      <c r="F3193">
        <v>879</v>
      </c>
      <c r="G3193">
        <v>8</v>
      </c>
      <c r="H3193">
        <v>-6014</v>
      </c>
      <c r="I3193">
        <v>456</v>
      </c>
      <c r="J3193">
        <v>502</v>
      </c>
      <c r="K3193">
        <v>626</v>
      </c>
      <c r="L3193">
        <v>171</v>
      </c>
      <c r="M3193">
        <v>591</v>
      </c>
      <c r="N3193">
        <v>124007</v>
      </c>
      <c r="O3193">
        <v>56</v>
      </c>
      <c r="P3193" t="s">
        <v>36679</v>
      </c>
    </row>
    <row r="3194" spans="1:16" x14ac:dyDescent="0.25">
      <c r="A3194" t="s">
        <v>39761</v>
      </c>
      <c r="B3194" t="str">
        <f>LOWER(ClassicHit__3[[#This Row],[Track]])</f>
        <v>let me go</v>
      </c>
      <c r="C3194" t="s">
        <v>37432</v>
      </c>
      <c r="D3194">
        <v>366117</v>
      </c>
      <c r="E3194">
        <v>531</v>
      </c>
      <c r="F3194">
        <v>814</v>
      </c>
      <c r="G3194">
        <v>8</v>
      </c>
      <c r="H3194">
        <v>-58</v>
      </c>
      <c r="I3194">
        <v>364</v>
      </c>
      <c r="J3194">
        <v>245</v>
      </c>
      <c r="K3194">
        <v>335</v>
      </c>
      <c r="L3194">
        <v>121</v>
      </c>
      <c r="M3194">
        <v>501</v>
      </c>
      <c r="N3194">
        <v>128011</v>
      </c>
      <c r="O3194">
        <v>34</v>
      </c>
      <c r="P3194" t="s">
        <v>36679</v>
      </c>
    </row>
    <row r="3195" spans="1:16" x14ac:dyDescent="0.25">
      <c r="A3195" t="s">
        <v>42811</v>
      </c>
      <c r="B3195" t="str">
        <f>LOWER(ClassicHit__3[[#This Row],[Track]])</f>
        <v>ocean drive</v>
      </c>
      <c r="C3195" t="s">
        <v>37432</v>
      </c>
      <c r="D3195">
        <v>206320</v>
      </c>
      <c r="E3195">
        <v>686</v>
      </c>
      <c r="F3195">
        <v>718</v>
      </c>
      <c r="G3195">
        <v>8</v>
      </c>
      <c r="H3195">
        <v>-5054</v>
      </c>
      <c r="I3195">
        <v>431</v>
      </c>
      <c r="J3195">
        <v>637</v>
      </c>
      <c r="K3195">
        <v>703</v>
      </c>
      <c r="L3195">
        <v>119</v>
      </c>
      <c r="M3195">
        <v>557</v>
      </c>
      <c r="N3195">
        <v>115026</v>
      </c>
      <c r="O3195">
        <v>68</v>
      </c>
      <c r="P3195" t="s">
        <v>36679</v>
      </c>
    </row>
    <row r="3196" spans="1:16" x14ac:dyDescent="0.25">
      <c r="A3196" t="s">
        <v>42812</v>
      </c>
      <c r="B3196" t="str">
        <f>LOWER(ClassicHit__3[[#This Row],[Track]])</f>
        <v>melt</v>
      </c>
      <c r="C3196" t="s">
        <v>37432</v>
      </c>
      <c r="D3196">
        <v>277093</v>
      </c>
      <c r="E3196">
        <v>711</v>
      </c>
      <c r="F3196">
        <v>513</v>
      </c>
      <c r="G3196">
        <v>0</v>
      </c>
      <c r="H3196">
        <v>-7788</v>
      </c>
      <c r="I3196">
        <v>395</v>
      </c>
      <c r="J3196">
        <v>132</v>
      </c>
      <c r="K3196">
        <v>223</v>
      </c>
      <c r="L3196">
        <v>606</v>
      </c>
      <c r="M3196">
        <v>263</v>
      </c>
      <c r="N3196">
        <v>127977</v>
      </c>
      <c r="O3196">
        <v>52</v>
      </c>
      <c r="P3196" t="s">
        <v>36679</v>
      </c>
    </row>
    <row r="3197" spans="1:16" x14ac:dyDescent="0.25">
      <c r="A3197" t="s">
        <v>42813</v>
      </c>
      <c r="B3197" t="str">
        <f>LOWER(ClassicHit__3[[#This Row],[Track]])</f>
        <v>therapy</v>
      </c>
      <c r="C3197" t="s">
        <v>37432</v>
      </c>
      <c r="D3197">
        <v>220476</v>
      </c>
      <c r="E3197">
        <v>521</v>
      </c>
      <c r="F3197">
        <v>888</v>
      </c>
      <c r="G3197">
        <v>4</v>
      </c>
      <c r="H3197">
        <v>-5645</v>
      </c>
      <c r="I3197">
        <v>443</v>
      </c>
      <c r="J3197">
        <v>247</v>
      </c>
      <c r="K3197">
        <v>108</v>
      </c>
      <c r="L3197">
        <v>115</v>
      </c>
      <c r="M3197">
        <v>115</v>
      </c>
      <c r="N3197">
        <v>125986</v>
      </c>
      <c r="O3197">
        <v>45</v>
      </c>
      <c r="P3197" t="s">
        <v>36679</v>
      </c>
    </row>
    <row r="3198" spans="1:16" x14ac:dyDescent="0.25">
      <c r="A3198" t="s">
        <v>42814</v>
      </c>
      <c r="B3198" t="str">
        <f>LOWER(ClassicHit__3[[#This Row],[Track]])</f>
        <v>tsunami</v>
      </c>
      <c r="C3198" t="s">
        <v>37252</v>
      </c>
      <c r="D3198">
        <v>236706</v>
      </c>
      <c r="E3198">
        <v>699</v>
      </c>
      <c r="F3198">
        <v>839</v>
      </c>
      <c r="G3198">
        <v>4</v>
      </c>
      <c r="H3198">
        <v>-5353</v>
      </c>
      <c r="I3198">
        <v>481</v>
      </c>
      <c r="J3198">
        <v>483</v>
      </c>
      <c r="K3198">
        <v>655</v>
      </c>
      <c r="L3198">
        <v>897</v>
      </c>
      <c r="M3198">
        <v>264</v>
      </c>
      <c r="N3198">
        <v>128026</v>
      </c>
      <c r="O3198">
        <v>66</v>
      </c>
      <c r="P3198" t="s">
        <v>36679</v>
      </c>
    </row>
    <row r="3199" spans="1:16" x14ac:dyDescent="0.25">
      <c r="A3199" t="s">
        <v>42815</v>
      </c>
      <c r="B3199" t="str">
        <f>LOWER(ClassicHit__3[[#This Row],[Track]])</f>
        <v>this is dirty</v>
      </c>
      <c r="C3199" t="s">
        <v>37252</v>
      </c>
      <c r="D3199">
        <v>295781</v>
      </c>
      <c r="E3199">
        <v>456</v>
      </c>
      <c r="F3199">
        <v>906</v>
      </c>
      <c r="G3199">
        <v>7</v>
      </c>
      <c r="H3199">
        <v>-1406</v>
      </c>
      <c r="I3199">
        <v>737</v>
      </c>
      <c r="J3199">
        <v>263</v>
      </c>
      <c r="K3199">
        <v>899</v>
      </c>
      <c r="L3199">
        <v>955</v>
      </c>
      <c r="M3199">
        <v>84</v>
      </c>
      <c r="N3199">
        <v>128073</v>
      </c>
      <c r="O3199">
        <v>39</v>
      </c>
      <c r="P3199" t="s">
        <v>36679</v>
      </c>
    </row>
    <row r="3200" spans="1:16" x14ac:dyDescent="0.25">
      <c r="A3200" t="s">
        <v>42816</v>
      </c>
      <c r="B3200" t="str">
        <f>LOWER(ClassicHit__3[[#This Row],[Track]])</f>
        <v>white clouds</v>
      </c>
      <c r="C3200" t="s">
        <v>37252</v>
      </c>
      <c r="D3200">
        <v>289208</v>
      </c>
      <c r="E3200">
        <v>567</v>
      </c>
      <c r="F3200">
        <v>853</v>
      </c>
      <c r="G3200">
        <v>10</v>
      </c>
      <c r="H3200">
        <v>-3822</v>
      </c>
      <c r="I3200">
        <v>657</v>
      </c>
      <c r="J3200">
        <v>137</v>
      </c>
      <c r="K3200">
        <v>536</v>
      </c>
      <c r="L3200">
        <v>277</v>
      </c>
      <c r="M3200">
        <v>506</v>
      </c>
      <c r="N3200">
        <v>127949</v>
      </c>
      <c r="O3200">
        <v>23</v>
      </c>
      <c r="P3200" t="s">
        <v>36679</v>
      </c>
    </row>
    <row r="3201" spans="1:16" x14ac:dyDescent="0.25">
      <c r="A3201" t="s">
        <v>42817</v>
      </c>
      <c r="B3201" t="str">
        <f>LOWER(ClassicHit__3[[#This Row],[Track]])</f>
        <v>raveology</v>
      </c>
      <c r="C3201" t="s">
        <v>37252</v>
      </c>
      <c r="D3201">
        <v>262514</v>
      </c>
      <c r="E3201">
        <v>634</v>
      </c>
      <c r="F3201">
        <v>99</v>
      </c>
      <c r="G3201">
        <v>9</v>
      </c>
      <c r="H3201">
        <v>-3035</v>
      </c>
      <c r="I3201">
        <v>714</v>
      </c>
      <c r="J3201">
        <v>164</v>
      </c>
      <c r="K3201">
        <v>785</v>
      </c>
      <c r="L3201">
        <v>837</v>
      </c>
      <c r="M3201">
        <v>573</v>
      </c>
      <c r="N3201">
        <v>12798</v>
      </c>
      <c r="O3201">
        <v>29</v>
      </c>
      <c r="P3201" t="s">
        <v>36679</v>
      </c>
    </row>
    <row r="3202" spans="1:16" x14ac:dyDescent="0.25">
      <c r="A3202" t="s">
        <v>42818</v>
      </c>
      <c r="B3202" t="str">
        <f>LOWER(ClassicHit__3[[#This Row],[Track]])</f>
        <v>deja vu (feat. delora) - radio edit</v>
      </c>
      <c r="C3202" t="s">
        <v>37252</v>
      </c>
      <c r="D3202">
        <v>226362</v>
      </c>
      <c r="E3202">
        <v>539</v>
      </c>
      <c r="F3202">
        <v>865</v>
      </c>
      <c r="G3202">
        <v>5</v>
      </c>
      <c r="H3202">
        <v>-3939</v>
      </c>
      <c r="I3202">
        <v>406</v>
      </c>
      <c r="J3202">
        <v>19</v>
      </c>
      <c r="K3202">
        <v>212</v>
      </c>
      <c r="L3202">
        <v>412</v>
      </c>
      <c r="M3202">
        <v>167</v>
      </c>
      <c r="N3202">
        <v>12799</v>
      </c>
      <c r="O3202">
        <v>25</v>
      </c>
      <c r="P3202" t="s">
        <v>36679</v>
      </c>
    </row>
    <row r="3203" spans="1:16" x14ac:dyDescent="0.25">
      <c r="A3203" t="s">
        <v>42819</v>
      </c>
      <c r="B3203" t="str">
        <f>LOWER(ClassicHit__3[[#This Row],[Track]])</f>
        <v>need u</v>
      </c>
      <c r="C3203" t="s">
        <v>37252</v>
      </c>
      <c r="D3203">
        <v>219520</v>
      </c>
      <c r="E3203">
        <v>713</v>
      </c>
      <c r="F3203">
        <v>705</v>
      </c>
      <c r="G3203">
        <v>10</v>
      </c>
      <c r="H3203">
        <v>-6478</v>
      </c>
      <c r="I3203">
        <v>999</v>
      </c>
      <c r="J3203">
        <v>292</v>
      </c>
      <c r="K3203">
        <v>359</v>
      </c>
      <c r="L3203">
        <v>126</v>
      </c>
      <c r="M3203">
        <v>47</v>
      </c>
      <c r="N3203">
        <v>114994</v>
      </c>
      <c r="O3203">
        <v>35</v>
      </c>
      <c r="P3203" t="s">
        <v>36679</v>
      </c>
    </row>
    <row r="3204" spans="1:16" x14ac:dyDescent="0.25">
      <c r="A3204" t="s">
        <v>42820</v>
      </c>
      <c r="B3204" t="str">
        <f>LOWER(ClassicHit__3[[#This Row],[Track]])</f>
        <v>angel (feat. dante leon)</v>
      </c>
      <c r="C3204" t="s">
        <v>37252</v>
      </c>
      <c r="D3204">
        <v>209651</v>
      </c>
      <c r="E3204">
        <v>512</v>
      </c>
      <c r="F3204">
        <v>85</v>
      </c>
      <c r="G3204">
        <v>7</v>
      </c>
      <c r="H3204">
        <v>-4956</v>
      </c>
      <c r="I3204">
        <v>329</v>
      </c>
      <c r="J3204">
        <v>247</v>
      </c>
      <c r="K3204">
        <v>0</v>
      </c>
      <c r="L3204">
        <v>334</v>
      </c>
      <c r="M3204">
        <v>331</v>
      </c>
      <c r="N3204">
        <v>128031</v>
      </c>
      <c r="O3204">
        <v>32</v>
      </c>
      <c r="P3204" t="s">
        <v>36679</v>
      </c>
    </row>
    <row r="3205" spans="1:16" x14ac:dyDescent="0.25">
      <c r="A3205" t="s">
        <v>42821</v>
      </c>
      <c r="B3205" t="str">
        <f>LOWER(ClassicHit__3[[#This Row],[Track]])</f>
        <v>call on me - radio edit</v>
      </c>
      <c r="C3205" t="s">
        <v>37501</v>
      </c>
      <c r="D3205">
        <v>169426</v>
      </c>
      <c r="E3205">
        <v>606</v>
      </c>
      <c r="F3205">
        <v>847</v>
      </c>
      <c r="G3205">
        <v>10</v>
      </c>
      <c r="H3205">
        <v>-596</v>
      </c>
      <c r="I3205">
        <v>403</v>
      </c>
      <c r="J3205">
        <v>553</v>
      </c>
      <c r="K3205">
        <v>169</v>
      </c>
      <c r="L3205">
        <v>819</v>
      </c>
      <c r="M3205">
        <v>483</v>
      </c>
      <c r="N3205">
        <v>126257</v>
      </c>
      <c r="O3205">
        <v>60</v>
      </c>
      <c r="P3205" t="s">
        <v>36679</v>
      </c>
    </row>
    <row r="3206" spans="1:16" x14ac:dyDescent="0.25">
      <c r="A3206" t="s">
        <v>42822</v>
      </c>
      <c r="B3206" t="str">
        <f>LOWER(ClassicHit__3[[#This Row],[Track]])</f>
        <v>proper education - radio edit</v>
      </c>
      <c r="C3206" t="s">
        <v>37501</v>
      </c>
      <c r="D3206">
        <v>198567</v>
      </c>
      <c r="E3206">
        <v>537</v>
      </c>
      <c r="F3206">
        <v>937</v>
      </c>
      <c r="G3206">
        <v>0</v>
      </c>
      <c r="H3206">
        <v>-4543</v>
      </c>
      <c r="I3206">
        <v>523</v>
      </c>
      <c r="J3206">
        <v>102</v>
      </c>
      <c r="K3206">
        <v>35</v>
      </c>
      <c r="L3206">
        <v>917</v>
      </c>
      <c r="M3206">
        <v>324</v>
      </c>
      <c r="N3206">
        <v>124938</v>
      </c>
      <c r="O3206">
        <v>53</v>
      </c>
      <c r="P3206" t="s">
        <v>36679</v>
      </c>
    </row>
    <row r="3207" spans="1:16" x14ac:dyDescent="0.25">
      <c r="A3207" t="s">
        <v>42823</v>
      </c>
      <c r="B3207" t="str">
        <f>LOWER(ClassicHit__3[[#This Row],[Track]])</f>
        <v>pjanoo - radio edit</v>
      </c>
      <c r="C3207" t="s">
        <v>37501</v>
      </c>
      <c r="D3207">
        <v>157426</v>
      </c>
      <c r="E3207">
        <v>604</v>
      </c>
      <c r="F3207">
        <v>878</v>
      </c>
      <c r="G3207">
        <v>7</v>
      </c>
      <c r="H3207">
        <v>-4956</v>
      </c>
      <c r="I3207">
        <v>295</v>
      </c>
      <c r="J3207">
        <v>555</v>
      </c>
      <c r="K3207">
        <v>827</v>
      </c>
      <c r="L3207">
        <v>107</v>
      </c>
      <c r="M3207">
        <v>838</v>
      </c>
      <c r="N3207">
        <v>125986</v>
      </c>
      <c r="O3207">
        <v>47</v>
      </c>
      <c r="P3207" t="s">
        <v>36679</v>
      </c>
    </row>
    <row r="3208" spans="1:16" x14ac:dyDescent="0.25">
      <c r="A3208" t="s">
        <v>42824</v>
      </c>
      <c r="B3208" t="str">
        <f>LOWER(ClassicHit__3[[#This Row],[Track]])</f>
        <v>niton (the reason)</v>
      </c>
      <c r="C3208" t="s">
        <v>37501</v>
      </c>
      <c r="D3208">
        <v>485200</v>
      </c>
      <c r="E3208">
        <v>522</v>
      </c>
      <c r="F3208">
        <v>843</v>
      </c>
      <c r="G3208">
        <v>11</v>
      </c>
      <c r="H3208">
        <v>-5736</v>
      </c>
      <c r="I3208">
        <v>309</v>
      </c>
      <c r="J3208">
        <v>46</v>
      </c>
      <c r="K3208">
        <v>256</v>
      </c>
      <c r="L3208">
        <v>28</v>
      </c>
      <c r="M3208">
        <v>231</v>
      </c>
      <c r="N3208">
        <v>127981</v>
      </c>
      <c r="O3208">
        <v>24</v>
      </c>
      <c r="P3208" t="s">
        <v>36679</v>
      </c>
    </row>
    <row r="3209" spans="1:16" x14ac:dyDescent="0.25">
      <c r="A3209" t="s">
        <v>42825</v>
      </c>
      <c r="B3209" t="str">
        <f>LOWER(ClassicHit__3[[#This Row],[Track]])</f>
        <v>liberate</v>
      </c>
      <c r="C3209" t="s">
        <v>37501</v>
      </c>
      <c r="D3209">
        <v>313388</v>
      </c>
      <c r="E3209">
        <v>509</v>
      </c>
      <c r="F3209">
        <v>88</v>
      </c>
      <c r="G3209">
        <v>5</v>
      </c>
      <c r="H3209">
        <v>-547</v>
      </c>
      <c r="I3209">
        <v>355</v>
      </c>
      <c r="J3209">
        <v>21</v>
      </c>
      <c r="K3209">
        <v>837</v>
      </c>
      <c r="L3209">
        <v>661</v>
      </c>
      <c r="M3209">
        <v>459</v>
      </c>
      <c r="N3209">
        <v>127005</v>
      </c>
      <c r="O3209">
        <v>46</v>
      </c>
      <c r="P3209" t="s">
        <v>36679</v>
      </c>
    </row>
    <row r="3210" spans="1:16" x14ac:dyDescent="0.25">
      <c r="A3210" t="s">
        <v>42826</v>
      </c>
      <c r="B3210" t="str">
        <f>LOWER(ClassicHit__3[[#This Row],[Track]])</f>
        <v>every day</v>
      </c>
      <c r="C3210" t="s">
        <v>37501</v>
      </c>
      <c r="D3210">
        <v>434666</v>
      </c>
      <c r="E3210">
        <v>477</v>
      </c>
      <c r="F3210">
        <v>728</v>
      </c>
      <c r="G3210">
        <v>7</v>
      </c>
      <c r="H3210">
        <v>-5978</v>
      </c>
      <c r="I3210">
        <v>378</v>
      </c>
      <c r="J3210">
        <v>298</v>
      </c>
      <c r="K3210">
        <v>26</v>
      </c>
      <c r="L3210">
        <v>124</v>
      </c>
      <c r="M3210">
        <v>341</v>
      </c>
      <c r="N3210">
        <v>125988</v>
      </c>
      <c r="O3210">
        <v>51</v>
      </c>
      <c r="P3210" t="s">
        <v>36679</v>
      </c>
    </row>
    <row r="3211" spans="1:16" x14ac:dyDescent="0.25">
      <c r="A3211" t="s">
        <v>42827</v>
      </c>
      <c r="B3211" t="str">
        <f>LOWER(ClassicHit__3[[#This Row],[Track]])</f>
        <v>generate</v>
      </c>
      <c r="C3211" t="s">
        <v>37501</v>
      </c>
      <c r="D3211">
        <v>431106</v>
      </c>
      <c r="E3211">
        <v>64</v>
      </c>
      <c r="F3211">
        <v>873</v>
      </c>
      <c r="G3211">
        <v>11</v>
      </c>
      <c r="H3211">
        <v>-5142</v>
      </c>
      <c r="I3211">
        <v>267</v>
      </c>
      <c r="J3211">
        <v>813</v>
      </c>
      <c r="K3211">
        <v>595</v>
      </c>
      <c r="L3211">
        <v>483</v>
      </c>
      <c r="M3211">
        <v>201</v>
      </c>
      <c r="N3211">
        <v>127</v>
      </c>
      <c r="O3211">
        <v>46</v>
      </c>
      <c r="P3211" t="s">
        <v>36679</v>
      </c>
    </row>
    <row r="3212" spans="1:16" x14ac:dyDescent="0.25">
      <c r="A3212" t="s">
        <v>42828</v>
      </c>
      <c r="B3212" t="str">
        <f>LOWER(ClassicHit__3[[#This Row],[Track]])</f>
        <v>opus</v>
      </c>
      <c r="C3212" t="s">
        <v>37501</v>
      </c>
      <c r="D3212">
        <v>543453</v>
      </c>
      <c r="E3212">
        <v>275</v>
      </c>
      <c r="F3212">
        <v>721</v>
      </c>
      <c r="G3212">
        <v>6</v>
      </c>
      <c r="H3212">
        <v>-6222</v>
      </c>
      <c r="I3212">
        <v>359</v>
      </c>
      <c r="J3212">
        <v>702</v>
      </c>
      <c r="K3212">
        <v>821</v>
      </c>
      <c r="L3212">
        <v>792</v>
      </c>
      <c r="M3212">
        <v>184</v>
      </c>
      <c r="N3212">
        <v>125156</v>
      </c>
      <c r="O3212">
        <v>60</v>
      </c>
      <c r="P3212" t="s">
        <v>36679</v>
      </c>
    </row>
    <row r="3213" spans="1:16" x14ac:dyDescent="0.25">
      <c r="A3213" t="s">
        <v>42829</v>
      </c>
      <c r="B3213" t="str">
        <f>LOWER(ClassicHit__3[[#This Row],[Track]])</f>
        <v>gangster trippin</v>
      </c>
      <c r="C3213" t="s">
        <v>37541</v>
      </c>
      <c r="D3213">
        <v>320053</v>
      </c>
      <c r="E3213">
        <v>716</v>
      </c>
      <c r="F3213">
        <v>861</v>
      </c>
      <c r="G3213">
        <v>1</v>
      </c>
      <c r="H3213">
        <v>-8631</v>
      </c>
      <c r="I3213">
        <v>72</v>
      </c>
      <c r="J3213">
        <v>379</v>
      </c>
      <c r="K3213">
        <v>322</v>
      </c>
      <c r="L3213">
        <v>149</v>
      </c>
      <c r="M3213">
        <v>745</v>
      </c>
      <c r="N3213">
        <v>101731</v>
      </c>
      <c r="O3213">
        <v>35</v>
      </c>
      <c r="P3213" t="s">
        <v>36679</v>
      </c>
    </row>
    <row r="3214" spans="1:16" x14ac:dyDescent="0.25">
      <c r="A3214" t="s">
        <v>42830</v>
      </c>
      <c r="B3214" t="str">
        <f>LOWER(ClassicHit__3[[#This Row],[Track]])</f>
        <v>going out of my head</v>
      </c>
      <c r="C3214" t="s">
        <v>37541</v>
      </c>
      <c r="D3214">
        <v>222840</v>
      </c>
      <c r="E3214">
        <v>583</v>
      </c>
      <c r="F3214">
        <v>958</v>
      </c>
      <c r="G3214">
        <v>0</v>
      </c>
      <c r="H3214">
        <v>-6089</v>
      </c>
      <c r="I3214">
        <v>546</v>
      </c>
      <c r="J3214">
        <v>108</v>
      </c>
      <c r="K3214">
        <v>28</v>
      </c>
      <c r="L3214">
        <v>138</v>
      </c>
      <c r="M3214">
        <v>551</v>
      </c>
      <c r="N3214">
        <v>132621</v>
      </c>
      <c r="O3214">
        <v>22</v>
      </c>
      <c r="P3214" t="s">
        <v>36679</v>
      </c>
    </row>
    <row r="3215" spans="1:16" x14ac:dyDescent="0.25">
      <c r="A3215" t="s">
        <v>42831</v>
      </c>
      <c r="B3215" t="str">
        <f>LOWER(ClassicHit__3[[#This Row],[Track]])</f>
        <v>the rockafeller skank</v>
      </c>
      <c r="C3215" t="s">
        <v>37541</v>
      </c>
      <c r="D3215">
        <v>413880</v>
      </c>
      <c r="E3215">
        <v>665</v>
      </c>
      <c r="F3215">
        <v>991</v>
      </c>
      <c r="G3215">
        <v>7</v>
      </c>
      <c r="H3215">
        <v>-6725</v>
      </c>
      <c r="I3215">
        <v>256</v>
      </c>
      <c r="J3215">
        <v>117</v>
      </c>
      <c r="K3215">
        <v>392</v>
      </c>
      <c r="L3215">
        <v>339</v>
      </c>
      <c r="M3215">
        <v>676</v>
      </c>
      <c r="N3215">
        <v>152596</v>
      </c>
      <c r="O3215">
        <v>52</v>
      </c>
      <c r="P3215" t="s">
        <v>36679</v>
      </c>
    </row>
    <row r="3216" spans="1:16" x14ac:dyDescent="0.25">
      <c r="A3216" t="s">
        <v>42832</v>
      </c>
      <c r="B3216" t="str">
        <f>LOWER(ClassicHit__3[[#This Row],[Track]])</f>
        <v>kalifornia</v>
      </c>
      <c r="C3216" t="s">
        <v>37541</v>
      </c>
      <c r="D3216">
        <v>353400</v>
      </c>
      <c r="E3216">
        <v>786</v>
      </c>
      <c r="F3216">
        <v>986</v>
      </c>
      <c r="G3216">
        <v>9</v>
      </c>
      <c r="H3216">
        <v>-6369</v>
      </c>
      <c r="I3216">
        <v>539</v>
      </c>
      <c r="J3216">
        <v>544</v>
      </c>
      <c r="K3216">
        <v>755</v>
      </c>
      <c r="L3216">
        <v>476</v>
      </c>
      <c r="M3216">
        <v>908</v>
      </c>
      <c r="N3216">
        <v>131642</v>
      </c>
      <c r="O3216">
        <v>24</v>
      </c>
      <c r="P3216" t="s">
        <v>36679</v>
      </c>
    </row>
    <row r="3217" spans="1:16" x14ac:dyDescent="0.25">
      <c r="A3217" t="s">
        <v>42833</v>
      </c>
      <c r="B3217" t="str">
        <f>LOWER(ClassicHit__3[[#This Row],[Track]])</f>
        <v>praise you</v>
      </c>
      <c r="C3217" t="s">
        <v>37541</v>
      </c>
      <c r="D3217">
        <v>323240</v>
      </c>
      <c r="E3217">
        <v>602</v>
      </c>
      <c r="F3217">
        <v>893</v>
      </c>
      <c r="G3217">
        <v>1</v>
      </c>
      <c r="H3217">
        <v>-8641</v>
      </c>
      <c r="I3217">
        <v>483</v>
      </c>
      <c r="J3217">
        <v>957</v>
      </c>
      <c r="K3217">
        <v>27</v>
      </c>
      <c r="L3217">
        <v>171</v>
      </c>
      <c r="M3217">
        <v>528</v>
      </c>
      <c r="N3217">
        <v>109716</v>
      </c>
      <c r="O3217">
        <v>56</v>
      </c>
      <c r="P3217" t="s">
        <v>36679</v>
      </c>
    </row>
    <row r="3218" spans="1:16" x14ac:dyDescent="0.25">
      <c r="A3218" t="s">
        <v>42834</v>
      </c>
      <c r="B3218" t="str">
        <f>LOWER(ClassicHit__3[[#This Row],[Track]])</f>
        <v>right here,right now</v>
      </c>
      <c r="C3218" t="s">
        <v>37541</v>
      </c>
      <c r="D3218">
        <v>387706</v>
      </c>
      <c r="E3218">
        <v>572</v>
      </c>
      <c r="F3218">
        <v>862</v>
      </c>
      <c r="G3218">
        <v>7</v>
      </c>
      <c r="H3218">
        <v>-8065</v>
      </c>
      <c r="I3218">
        <v>101</v>
      </c>
      <c r="J3218">
        <v>127</v>
      </c>
      <c r="K3218">
        <v>388</v>
      </c>
      <c r="L3218">
        <v>674</v>
      </c>
      <c r="M3218">
        <v>111</v>
      </c>
      <c r="N3218">
        <v>124708</v>
      </c>
      <c r="O3218">
        <v>49</v>
      </c>
      <c r="P3218" t="s">
        <v>36679</v>
      </c>
    </row>
    <row r="3219" spans="1:16" x14ac:dyDescent="0.25">
      <c r="A3219" t="s">
        <v>42835</v>
      </c>
      <c r="B3219" t="str">
        <f>LOWER(ClassicHit__3[[#This Row],[Track]])</f>
        <v>build it up,tear it down</v>
      </c>
      <c r="C3219" t="s">
        <v>37541</v>
      </c>
      <c r="D3219">
        <v>305440</v>
      </c>
      <c r="E3219">
        <v>616</v>
      </c>
      <c r="F3219">
        <v>859</v>
      </c>
      <c r="G3219">
        <v>3</v>
      </c>
      <c r="H3219">
        <v>-10941</v>
      </c>
      <c r="I3219">
        <v>11</v>
      </c>
      <c r="J3219">
        <v>857</v>
      </c>
      <c r="K3219">
        <v>162</v>
      </c>
      <c r="L3219">
        <v>255</v>
      </c>
      <c r="M3219">
        <v>524</v>
      </c>
      <c r="N3219">
        <v>144616</v>
      </c>
      <c r="O3219">
        <v>21</v>
      </c>
      <c r="P3219" t="s">
        <v>36679</v>
      </c>
    </row>
    <row r="3220" spans="1:16" x14ac:dyDescent="0.25">
      <c r="A3220" t="s">
        <v>42836</v>
      </c>
      <c r="B3220" t="str">
        <f>LOWER(ClassicHit__3[[#This Row],[Track]])</f>
        <v>don't let the man get you down</v>
      </c>
      <c r="C3220" t="s">
        <v>37541</v>
      </c>
      <c r="D3220">
        <v>198106</v>
      </c>
      <c r="E3220">
        <v>587</v>
      </c>
      <c r="F3220">
        <v>747</v>
      </c>
      <c r="G3220">
        <v>9</v>
      </c>
      <c r="H3220">
        <v>-3822</v>
      </c>
      <c r="I3220">
        <v>69</v>
      </c>
      <c r="J3220">
        <v>238</v>
      </c>
      <c r="K3220">
        <v>0</v>
      </c>
      <c r="L3220">
        <v>188</v>
      </c>
      <c r="M3220">
        <v>626</v>
      </c>
      <c r="N3220">
        <v>84772</v>
      </c>
      <c r="O3220">
        <v>30</v>
      </c>
      <c r="P3220" t="s">
        <v>36679</v>
      </c>
    </row>
    <row r="3221" spans="1:16" x14ac:dyDescent="0.25">
      <c r="A3221" t="s">
        <v>42837</v>
      </c>
      <c r="B3221" t="str">
        <f>LOWER(ClassicHit__3[[#This Row],[Track]])</f>
        <v>weapon of choice</v>
      </c>
      <c r="C3221" t="s">
        <v>37541</v>
      </c>
      <c r="D3221">
        <v>219813</v>
      </c>
      <c r="E3221">
        <v>626</v>
      </c>
      <c r="F3221">
        <v>947</v>
      </c>
      <c r="G3221">
        <v>8</v>
      </c>
      <c r="H3221">
        <v>-4608</v>
      </c>
      <c r="I3221">
        <v>57</v>
      </c>
      <c r="J3221">
        <v>136</v>
      </c>
      <c r="K3221">
        <v>78</v>
      </c>
      <c r="L3221">
        <v>209</v>
      </c>
      <c r="M3221">
        <v>959</v>
      </c>
      <c r="N3221">
        <v>195972</v>
      </c>
      <c r="O3221">
        <v>50</v>
      </c>
      <c r="P3221" t="s">
        <v>36679</v>
      </c>
    </row>
    <row r="3222" spans="1:16" x14ac:dyDescent="0.25">
      <c r="A3222" t="s">
        <v>42838</v>
      </c>
      <c r="B3222" t="str">
        <f>LOWER(ClassicHit__3[[#This Row],[Track]])</f>
        <v>wonderful night - radio edit;; explicit</v>
      </c>
      <c r="C3222" t="s">
        <v>37541</v>
      </c>
      <c r="D3222">
        <v>166120</v>
      </c>
      <c r="E3222">
        <v>727</v>
      </c>
      <c r="F3222">
        <v>831</v>
      </c>
      <c r="G3222">
        <v>9</v>
      </c>
      <c r="H3222">
        <v>-7383</v>
      </c>
      <c r="I3222">
        <v>581</v>
      </c>
      <c r="J3222">
        <v>223</v>
      </c>
      <c r="K3222">
        <v>0</v>
      </c>
      <c r="L3222">
        <v>293</v>
      </c>
      <c r="M3222">
        <v>971</v>
      </c>
      <c r="N3222">
        <v>159914</v>
      </c>
      <c r="O3222">
        <v>35</v>
      </c>
      <c r="P3222" t="s">
        <v>36679</v>
      </c>
    </row>
    <row r="3223" spans="1:16" x14ac:dyDescent="0.25">
      <c r="A3223" t="s">
        <v>42839</v>
      </c>
      <c r="B3223" t="str">
        <f>LOWER(ClassicHit__3[[#This Row],[Track]])</f>
        <v>drop the game</v>
      </c>
      <c r="C3223" t="s">
        <v>37565</v>
      </c>
      <c r="D3223">
        <v>221894</v>
      </c>
      <c r="E3223">
        <v>558</v>
      </c>
      <c r="F3223">
        <v>671</v>
      </c>
      <c r="G3223">
        <v>7</v>
      </c>
      <c r="H3223">
        <v>-4984</v>
      </c>
      <c r="I3223">
        <v>574</v>
      </c>
      <c r="J3223">
        <v>59</v>
      </c>
      <c r="K3223">
        <v>18</v>
      </c>
      <c r="L3223">
        <v>171</v>
      </c>
      <c r="M3223">
        <v>432</v>
      </c>
      <c r="N3223">
        <v>7893</v>
      </c>
      <c r="O3223">
        <v>65</v>
      </c>
      <c r="P3223" t="s">
        <v>36679</v>
      </c>
    </row>
    <row r="3224" spans="1:16" x14ac:dyDescent="0.25">
      <c r="A3224" t="s">
        <v>42840</v>
      </c>
      <c r="B3224" t="str">
        <f>LOWER(ClassicHit__3[[#This Row],[Track]])</f>
        <v>hyperparadise - flume remix</v>
      </c>
      <c r="C3224" t="s">
        <v>37565</v>
      </c>
      <c r="D3224">
        <v>266527</v>
      </c>
      <c r="E3224">
        <v>585</v>
      </c>
      <c r="F3224">
        <v>838</v>
      </c>
      <c r="G3224">
        <v>6</v>
      </c>
      <c r="H3224">
        <v>-7711</v>
      </c>
      <c r="I3224">
        <v>904</v>
      </c>
      <c r="J3224">
        <v>594</v>
      </c>
      <c r="K3224">
        <v>37</v>
      </c>
      <c r="L3224">
        <v>86</v>
      </c>
      <c r="M3224">
        <v>344</v>
      </c>
      <c r="N3224">
        <v>145001</v>
      </c>
      <c r="O3224">
        <v>48</v>
      </c>
      <c r="P3224" t="s">
        <v>36679</v>
      </c>
    </row>
    <row r="3225" spans="1:16" x14ac:dyDescent="0.25">
      <c r="A3225" t="s">
        <v>42841</v>
      </c>
      <c r="B3225" t="str">
        <f>LOWER(ClassicHit__3[[#This Row],[Track]])</f>
        <v>holdin on</v>
      </c>
      <c r="C3225" t="s">
        <v>37565</v>
      </c>
      <c r="D3225">
        <v>154414</v>
      </c>
      <c r="E3225">
        <v>43</v>
      </c>
      <c r="F3225">
        <v>436</v>
      </c>
      <c r="G3225">
        <v>8</v>
      </c>
      <c r="H3225">
        <v>-4818</v>
      </c>
      <c r="I3225">
        <v>118</v>
      </c>
      <c r="J3225">
        <v>172</v>
      </c>
      <c r="K3225">
        <v>102</v>
      </c>
      <c r="L3225">
        <v>128</v>
      </c>
      <c r="M3225">
        <v>21</v>
      </c>
      <c r="N3225">
        <v>90033</v>
      </c>
      <c r="O3225">
        <v>55</v>
      </c>
      <c r="P3225" t="s">
        <v>36679</v>
      </c>
    </row>
    <row r="3226" spans="1:16" x14ac:dyDescent="0.25">
      <c r="A3226" t="s">
        <v>42842</v>
      </c>
      <c r="B3226" t="str">
        <f>LOWER(ClassicHit__3[[#This Row],[Track]])</f>
        <v>never be like you (feat. kai)</v>
      </c>
      <c r="C3226" t="s">
        <v>37565</v>
      </c>
      <c r="D3226">
        <v>234909</v>
      </c>
      <c r="E3226">
        <v>448</v>
      </c>
      <c r="F3226">
        <v>59</v>
      </c>
      <c r="G3226">
        <v>0</v>
      </c>
      <c r="H3226">
        <v>-4359</v>
      </c>
      <c r="I3226">
        <v>577</v>
      </c>
      <c r="J3226">
        <v>446</v>
      </c>
      <c r="K3226">
        <v>0</v>
      </c>
      <c r="L3226">
        <v>14</v>
      </c>
      <c r="M3226">
        <v>264</v>
      </c>
      <c r="N3226">
        <v>119834</v>
      </c>
      <c r="O3226">
        <v>66</v>
      </c>
      <c r="P3226" t="s">
        <v>36679</v>
      </c>
    </row>
    <row r="3227" spans="1:16" x14ac:dyDescent="0.25">
      <c r="A3227" t="s">
        <v>42843</v>
      </c>
      <c r="B3227" t="str">
        <f>LOWER(ClassicHit__3[[#This Row],[Track]])</f>
        <v>on top (feat. t-shirt)</v>
      </c>
      <c r="C3227" t="s">
        <v>37565</v>
      </c>
      <c r="D3227">
        <v>231106</v>
      </c>
      <c r="E3227">
        <v>517</v>
      </c>
      <c r="F3227">
        <v>757</v>
      </c>
      <c r="G3227">
        <v>6</v>
      </c>
      <c r="H3227">
        <v>-5423</v>
      </c>
      <c r="I3227">
        <v>232</v>
      </c>
      <c r="J3227">
        <v>97</v>
      </c>
      <c r="K3227">
        <v>553</v>
      </c>
      <c r="L3227">
        <v>145</v>
      </c>
      <c r="M3227">
        <v>308</v>
      </c>
      <c r="N3227">
        <v>92533</v>
      </c>
      <c r="O3227">
        <v>50</v>
      </c>
      <c r="P3227" t="s">
        <v>36679</v>
      </c>
    </row>
    <row r="3228" spans="1:16" x14ac:dyDescent="0.25">
      <c r="A3228" t="s">
        <v>42844</v>
      </c>
      <c r="B3228" t="str">
        <f>LOWER(ClassicHit__3[[#This Row],[Track]])</f>
        <v>sleepless feat. jezzabell doran</v>
      </c>
      <c r="C3228" t="s">
        <v>37565</v>
      </c>
      <c r="D3228">
        <v>209376</v>
      </c>
      <c r="E3228">
        <v>53</v>
      </c>
      <c r="F3228">
        <v>689</v>
      </c>
      <c r="G3228">
        <v>9</v>
      </c>
      <c r="H3228">
        <v>-7482</v>
      </c>
      <c r="I3228">
        <v>173</v>
      </c>
      <c r="J3228">
        <v>341</v>
      </c>
      <c r="K3228">
        <v>504</v>
      </c>
      <c r="L3228">
        <v>886</v>
      </c>
      <c r="M3228">
        <v>394</v>
      </c>
      <c r="N3228">
        <v>175132</v>
      </c>
      <c r="O3228">
        <v>54</v>
      </c>
      <c r="P3228" t="s">
        <v>36679</v>
      </c>
    </row>
    <row r="3229" spans="1:16" x14ac:dyDescent="0.25">
      <c r="A3229" t="s">
        <v>42845</v>
      </c>
      <c r="B3229" t="str">
        <f>LOWER(ClassicHit__3[[#This Row],[Track]])</f>
        <v>helix</v>
      </c>
      <c r="C3229" t="s">
        <v>37565</v>
      </c>
      <c r="D3229">
        <v>210247</v>
      </c>
      <c r="E3229">
        <v>479</v>
      </c>
      <c r="F3229">
        <v>733</v>
      </c>
      <c r="G3229">
        <v>5</v>
      </c>
      <c r="H3229">
        <v>-8585</v>
      </c>
      <c r="I3229">
        <v>258</v>
      </c>
      <c r="J3229">
        <v>373</v>
      </c>
      <c r="K3229">
        <v>902</v>
      </c>
      <c r="L3229">
        <v>653</v>
      </c>
      <c r="M3229">
        <v>915</v>
      </c>
      <c r="N3229">
        <v>144942</v>
      </c>
      <c r="O3229">
        <v>31</v>
      </c>
      <c r="P3229" t="s">
        <v>36679</v>
      </c>
    </row>
    <row r="3230" spans="1:16" x14ac:dyDescent="0.25">
      <c r="A3230" t="s">
        <v>42846</v>
      </c>
      <c r="B3230" t="str">
        <f>LOWER(ClassicHit__3[[#This Row],[Track]])</f>
        <v>rushing back (feat. vera blue)</v>
      </c>
      <c r="C3230" t="s">
        <v>37565</v>
      </c>
      <c r="D3230">
        <v>231663</v>
      </c>
      <c r="E3230">
        <v>574</v>
      </c>
      <c r="F3230">
        <v>611</v>
      </c>
      <c r="G3230">
        <v>0</v>
      </c>
      <c r="H3230">
        <v>-4744</v>
      </c>
      <c r="I3230">
        <v>763</v>
      </c>
      <c r="J3230">
        <v>357</v>
      </c>
      <c r="K3230">
        <v>0</v>
      </c>
      <c r="L3230">
        <v>158</v>
      </c>
      <c r="M3230">
        <v>375</v>
      </c>
      <c r="N3230">
        <v>136047</v>
      </c>
      <c r="O3230">
        <v>60</v>
      </c>
      <c r="P3230" t="s">
        <v>36679</v>
      </c>
    </row>
    <row r="3231" spans="1:16" x14ac:dyDescent="0.25">
      <c r="A3231" t="s">
        <v>42847</v>
      </c>
      <c r="B3231" t="str">
        <f>LOWER(ClassicHit__3[[#This Row],[Track]])</f>
        <v>say it - illenium remix</v>
      </c>
      <c r="C3231" t="s">
        <v>37565</v>
      </c>
      <c r="D3231">
        <v>267200</v>
      </c>
      <c r="E3231">
        <v>487</v>
      </c>
      <c r="F3231">
        <v>768</v>
      </c>
      <c r="G3231">
        <v>6</v>
      </c>
      <c r="H3231">
        <v>-4473</v>
      </c>
      <c r="I3231">
        <v>545</v>
      </c>
      <c r="J3231">
        <v>343</v>
      </c>
      <c r="K3231">
        <v>496</v>
      </c>
      <c r="L3231">
        <v>953</v>
      </c>
      <c r="M3231">
        <v>426</v>
      </c>
      <c r="N3231">
        <v>149681</v>
      </c>
      <c r="O3231">
        <v>57</v>
      </c>
      <c r="P3231" t="s">
        <v>36679</v>
      </c>
    </row>
    <row r="3232" spans="1:16" x14ac:dyDescent="0.25">
      <c r="A3232" t="s">
        <v>42848</v>
      </c>
      <c r="B3232" t="str">
        <f>LOWER(ClassicHit__3[[#This Row],[Track]])</f>
        <v>the difference</v>
      </c>
      <c r="C3232" t="s">
        <v>37565</v>
      </c>
      <c r="D3232">
        <v>139662</v>
      </c>
      <c r="E3232">
        <v>56</v>
      </c>
      <c r="F3232">
        <v>865</v>
      </c>
      <c r="G3232">
        <v>1</v>
      </c>
      <c r="H3232">
        <v>-1148</v>
      </c>
      <c r="I3232">
        <v>907</v>
      </c>
      <c r="J3232">
        <v>258</v>
      </c>
      <c r="K3232">
        <v>162</v>
      </c>
      <c r="L3232">
        <v>83</v>
      </c>
      <c r="M3232">
        <v>424</v>
      </c>
      <c r="N3232">
        <v>159963</v>
      </c>
      <c r="O3232">
        <v>69</v>
      </c>
      <c r="P3232" t="s">
        <v>36679</v>
      </c>
    </row>
    <row r="3233" spans="1:16" x14ac:dyDescent="0.25">
      <c r="A3233" t="s">
        <v>42849</v>
      </c>
      <c r="B3233" t="str">
        <f>LOWER(ClassicHit__3[[#This Row],[Track]])</f>
        <v>i can't stop</v>
      </c>
      <c r="C3233" t="s">
        <v>37566</v>
      </c>
      <c r="D3233">
        <v>305785</v>
      </c>
      <c r="E3233">
        <v>524</v>
      </c>
      <c r="F3233">
        <v>601</v>
      </c>
      <c r="G3233">
        <v>0</v>
      </c>
      <c r="H3233">
        <v>-13399</v>
      </c>
      <c r="I3233">
        <v>335</v>
      </c>
      <c r="J3233">
        <v>108</v>
      </c>
      <c r="K3233">
        <v>601</v>
      </c>
      <c r="L3233">
        <v>398</v>
      </c>
      <c r="M3233">
        <v>314</v>
      </c>
      <c r="N3233">
        <v>139972</v>
      </c>
      <c r="O3233">
        <v>53</v>
      </c>
      <c r="P3233" t="s">
        <v>36679</v>
      </c>
    </row>
    <row r="3234" spans="1:16" x14ac:dyDescent="0.25">
      <c r="A3234" t="s">
        <v>42850</v>
      </c>
      <c r="B3234" t="str">
        <f>LOWER(ClassicHit__3[[#This Row],[Track]])</f>
        <v>bass cannon</v>
      </c>
      <c r="C3234" t="s">
        <v>37566</v>
      </c>
      <c r="D3234">
        <v>309546</v>
      </c>
      <c r="E3234">
        <v>674</v>
      </c>
      <c r="F3234">
        <v>883</v>
      </c>
      <c r="G3234">
        <v>6</v>
      </c>
      <c r="H3234">
        <v>-3936</v>
      </c>
      <c r="I3234">
        <v>408</v>
      </c>
      <c r="J3234">
        <v>179</v>
      </c>
      <c r="K3234">
        <v>929</v>
      </c>
      <c r="L3234">
        <v>671</v>
      </c>
      <c r="M3234">
        <v>397</v>
      </c>
      <c r="N3234">
        <v>139974</v>
      </c>
      <c r="O3234">
        <v>45</v>
      </c>
      <c r="P3234" t="s">
        <v>36679</v>
      </c>
    </row>
    <row r="3235" spans="1:16" x14ac:dyDescent="0.25">
      <c r="A3235" t="s">
        <v>40029</v>
      </c>
      <c r="B3235" t="str">
        <f>LOWER(ClassicHit__3[[#This Row],[Track]])</f>
        <v>starlight</v>
      </c>
      <c r="C3235" t="s">
        <v>37566</v>
      </c>
      <c r="D3235">
        <v>250951</v>
      </c>
      <c r="E3235">
        <v>501</v>
      </c>
      <c r="F3235">
        <v>869</v>
      </c>
      <c r="G3235">
        <v>1</v>
      </c>
      <c r="H3235">
        <v>-5113</v>
      </c>
      <c r="I3235">
        <v>296</v>
      </c>
      <c r="J3235">
        <v>349</v>
      </c>
      <c r="K3235">
        <v>161</v>
      </c>
      <c r="L3235">
        <v>578</v>
      </c>
      <c r="M3235">
        <v>67</v>
      </c>
      <c r="N3235">
        <v>140006</v>
      </c>
      <c r="O3235">
        <v>27</v>
      </c>
      <c r="P3235" t="s">
        <v>36679</v>
      </c>
    </row>
    <row r="3236" spans="1:16" x14ac:dyDescent="0.25">
      <c r="A3236" t="s">
        <v>42851</v>
      </c>
      <c r="B3236" t="str">
        <f>LOWER(ClassicHit__3[[#This Row],[Track]])</f>
        <v>got 2 know</v>
      </c>
      <c r="C3236" t="s">
        <v>37566</v>
      </c>
      <c r="D3236">
        <v>350098</v>
      </c>
      <c r="E3236">
        <v>646</v>
      </c>
      <c r="F3236">
        <v>757</v>
      </c>
      <c r="G3236">
        <v>7</v>
      </c>
      <c r="H3236">
        <v>-4802</v>
      </c>
      <c r="I3236">
        <v>312</v>
      </c>
      <c r="J3236">
        <v>109</v>
      </c>
      <c r="K3236">
        <v>701</v>
      </c>
      <c r="L3236">
        <v>128</v>
      </c>
      <c r="M3236">
        <v>467</v>
      </c>
      <c r="N3236">
        <v>139933</v>
      </c>
      <c r="O3236">
        <v>36</v>
      </c>
      <c r="P3236" t="s">
        <v>36679</v>
      </c>
    </row>
    <row r="3237" spans="1:16" x14ac:dyDescent="0.25">
      <c r="A3237" t="s">
        <v>42852</v>
      </c>
      <c r="B3237" t="str">
        <f>LOWER(ClassicHit__3[[#This Row],[Track]])</f>
        <v>do or die (feat. childish gambino)</v>
      </c>
      <c r="C3237" t="s">
        <v>37566</v>
      </c>
      <c r="D3237">
        <v>245090</v>
      </c>
      <c r="E3237">
        <v>624</v>
      </c>
      <c r="F3237">
        <v>83</v>
      </c>
      <c r="G3237">
        <v>11</v>
      </c>
      <c r="H3237">
        <v>-5018</v>
      </c>
      <c r="I3237">
        <v>121</v>
      </c>
      <c r="J3237">
        <v>242</v>
      </c>
      <c r="K3237">
        <v>14</v>
      </c>
      <c r="L3237">
        <v>306</v>
      </c>
      <c r="M3237">
        <v>432</v>
      </c>
      <c r="N3237">
        <v>145146</v>
      </c>
      <c r="O3237">
        <v>43</v>
      </c>
      <c r="P3237" t="s">
        <v>36679</v>
      </c>
    </row>
    <row r="3238" spans="1:16" x14ac:dyDescent="0.25">
      <c r="A3238" t="s">
        <v>42853</v>
      </c>
      <c r="B3238" t="str">
        <f>LOWER(ClassicHit__3[[#This Row],[Track]])</f>
        <v>onetwothree - make your body wanna</v>
      </c>
      <c r="C3238" t="s">
        <v>37566</v>
      </c>
      <c r="D3238">
        <v>248748</v>
      </c>
      <c r="E3238">
        <v>67</v>
      </c>
      <c r="F3238">
        <v>797</v>
      </c>
      <c r="G3238">
        <v>5</v>
      </c>
      <c r="H3238">
        <v>-4661</v>
      </c>
      <c r="I3238">
        <v>436</v>
      </c>
      <c r="J3238">
        <v>7.9100000000000004E-3</v>
      </c>
      <c r="K3238">
        <v>217</v>
      </c>
      <c r="L3238">
        <v>84</v>
      </c>
      <c r="M3238">
        <v>175</v>
      </c>
      <c r="N3238">
        <v>140081</v>
      </c>
      <c r="O3238">
        <v>21</v>
      </c>
      <c r="P3238" t="s">
        <v>36679</v>
      </c>
    </row>
    <row r="3239" spans="1:16" x14ac:dyDescent="0.25">
      <c r="A3239" t="s">
        <v>42854</v>
      </c>
      <c r="B3239" t="str">
        <f>LOWER(ClassicHit__3[[#This Row],[Track]])</f>
        <v>better off</v>
      </c>
      <c r="C3239" t="s">
        <v>37566</v>
      </c>
      <c r="D3239">
        <v>176145</v>
      </c>
      <c r="E3239">
        <v>648</v>
      </c>
      <c r="F3239">
        <v>955</v>
      </c>
      <c r="G3239">
        <v>9</v>
      </c>
      <c r="H3239">
        <v>-3665</v>
      </c>
      <c r="I3239">
        <v>449</v>
      </c>
      <c r="J3239">
        <v>271</v>
      </c>
      <c r="K3239">
        <v>895</v>
      </c>
      <c r="L3239">
        <v>212</v>
      </c>
      <c r="M3239">
        <v>394</v>
      </c>
      <c r="N3239">
        <v>14309</v>
      </c>
      <c r="O3239">
        <v>48</v>
      </c>
      <c r="P3239" t="s">
        <v>36679</v>
      </c>
    </row>
    <row r="3240" spans="1:16" x14ac:dyDescent="0.25">
      <c r="A3240" t="s">
        <v>42855</v>
      </c>
      <c r="B3240" t="str">
        <f>LOWER(ClassicHit__3[[#This Row],[Track]])</f>
        <v>daydreamer (feat. example) - radio edit</v>
      </c>
      <c r="C3240" t="s">
        <v>37566</v>
      </c>
      <c r="D3240">
        <v>212973</v>
      </c>
      <c r="E3240">
        <v>539</v>
      </c>
      <c r="F3240">
        <v>914</v>
      </c>
      <c r="G3240">
        <v>9</v>
      </c>
      <c r="H3240">
        <v>-5786</v>
      </c>
      <c r="I3240">
        <v>345</v>
      </c>
      <c r="J3240">
        <v>219</v>
      </c>
      <c r="K3240">
        <v>806</v>
      </c>
      <c r="L3240">
        <v>199</v>
      </c>
      <c r="M3240">
        <v>432</v>
      </c>
      <c r="N3240">
        <v>141349</v>
      </c>
      <c r="O3240">
        <v>33</v>
      </c>
      <c r="P3240" t="s">
        <v>36679</v>
      </c>
    </row>
    <row r="3241" spans="1:16" x14ac:dyDescent="0.25">
      <c r="A3241" t="s">
        <v>42856</v>
      </c>
      <c r="B3241" t="str">
        <f>LOWER(ClassicHit__3[[#This Row],[Track]])</f>
        <v>survive</v>
      </c>
      <c r="C3241" t="s">
        <v>37566</v>
      </c>
      <c r="D3241">
        <v>201624</v>
      </c>
      <c r="E3241">
        <v>549</v>
      </c>
      <c r="F3241">
        <v>85</v>
      </c>
      <c r="G3241">
        <v>8</v>
      </c>
      <c r="H3241">
        <v>-8391</v>
      </c>
      <c r="I3241">
        <v>398</v>
      </c>
      <c r="J3241">
        <v>513</v>
      </c>
      <c r="K3241">
        <v>934</v>
      </c>
      <c r="L3241">
        <v>291</v>
      </c>
      <c r="M3241">
        <v>669</v>
      </c>
      <c r="N3241">
        <v>150031</v>
      </c>
      <c r="O3241">
        <v>29</v>
      </c>
      <c r="P3241" t="s">
        <v>36679</v>
      </c>
    </row>
    <row r="3242" spans="1:16" x14ac:dyDescent="0.25">
      <c r="A3242" t="s">
        <v>42857</v>
      </c>
      <c r="B3242" t="str">
        <f>LOWER(ClassicHit__3[[#This Row],[Track]])</f>
        <v>runaway (u &amp; i)</v>
      </c>
      <c r="C3242" t="s">
        <v>37620</v>
      </c>
      <c r="D3242">
        <v>227073</v>
      </c>
      <c r="E3242">
        <v>506</v>
      </c>
      <c r="F3242">
        <v>805</v>
      </c>
      <c r="G3242">
        <v>1</v>
      </c>
      <c r="H3242">
        <v>-4119</v>
      </c>
      <c r="I3242">
        <v>469</v>
      </c>
      <c r="J3242">
        <v>711</v>
      </c>
      <c r="K3242">
        <v>193</v>
      </c>
      <c r="L3242">
        <v>856</v>
      </c>
      <c r="M3242">
        <v>383</v>
      </c>
      <c r="N3242">
        <v>126008</v>
      </c>
      <c r="O3242">
        <v>76</v>
      </c>
      <c r="P3242" t="s">
        <v>36679</v>
      </c>
    </row>
    <row r="3243" spans="1:16" x14ac:dyDescent="0.25">
      <c r="A3243" t="s">
        <v>42858</v>
      </c>
      <c r="B3243" t="str">
        <f>LOWER(ClassicHit__3[[#This Row],[Track]])</f>
        <v>gold dust</v>
      </c>
      <c r="C3243" t="s">
        <v>37620</v>
      </c>
      <c r="D3243">
        <v>234254</v>
      </c>
      <c r="E3243">
        <v>242</v>
      </c>
      <c r="F3243">
        <v>746</v>
      </c>
      <c r="G3243">
        <v>2</v>
      </c>
      <c r="H3243">
        <v>-4496</v>
      </c>
      <c r="I3243">
        <v>361</v>
      </c>
      <c r="J3243">
        <v>635</v>
      </c>
      <c r="K3243">
        <v>397</v>
      </c>
      <c r="L3243">
        <v>107</v>
      </c>
      <c r="M3243">
        <v>128</v>
      </c>
      <c r="N3243">
        <v>127997</v>
      </c>
      <c r="O3243">
        <v>44</v>
      </c>
      <c r="P3243" t="s">
        <v>36679</v>
      </c>
    </row>
    <row r="3244" spans="1:16" x14ac:dyDescent="0.25">
      <c r="A3244" t="s">
        <v>42859</v>
      </c>
      <c r="B3244" t="str">
        <f>LOWER(ClassicHit__3[[#This Row],[Track]])</f>
        <v>peanut butter jelly</v>
      </c>
      <c r="C3244" t="s">
        <v>37620</v>
      </c>
      <c r="D3244">
        <v>203133</v>
      </c>
      <c r="E3244">
        <v>708</v>
      </c>
      <c r="F3244">
        <v>945</v>
      </c>
      <c r="G3244">
        <v>5</v>
      </c>
      <c r="H3244">
        <v>-3247</v>
      </c>
      <c r="I3244">
        <v>234</v>
      </c>
      <c r="J3244">
        <v>104</v>
      </c>
      <c r="K3244">
        <v>803</v>
      </c>
      <c r="L3244">
        <v>227</v>
      </c>
      <c r="M3244">
        <v>545</v>
      </c>
      <c r="N3244">
        <v>12796</v>
      </c>
      <c r="O3244">
        <v>64</v>
      </c>
      <c r="P3244" t="s">
        <v>36679</v>
      </c>
    </row>
    <row r="3245" spans="1:16" x14ac:dyDescent="0.25">
      <c r="A3245" t="s">
        <v>42860</v>
      </c>
      <c r="B3245" t="str">
        <f>LOWER(ClassicHit__3[[#This Row],[Track]])</f>
        <v>firebird</v>
      </c>
      <c r="C3245" t="s">
        <v>37620</v>
      </c>
      <c r="D3245">
        <v>248280</v>
      </c>
      <c r="E3245">
        <v>547</v>
      </c>
      <c r="F3245">
        <v>878</v>
      </c>
      <c r="G3245">
        <v>3</v>
      </c>
      <c r="H3245">
        <v>-4245</v>
      </c>
      <c r="I3245">
        <v>485</v>
      </c>
      <c r="J3245">
        <v>145</v>
      </c>
      <c r="K3245">
        <v>344</v>
      </c>
      <c r="L3245">
        <v>336</v>
      </c>
      <c r="M3245">
        <v>405</v>
      </c>
      <c r="N3245">
        <v>128018</v>
      </c>
      <c r="O3245">
        <v>44</v>
      </c>
      <c r="P3245" t="s">
        <v>36679</v>
      </c>
    </row>
    <row r="3246" spans="1:16" x14ac:dyDescent="0.25">
      <c r="A3246" t="s">
        <v>42861</v>
      </c>
      <c r="B3246" t="str">
        <f>LOWER(ClassicHit__3[[#This Row],[Track]])</f>
        <v>hunter - galantis &amp; misha k vip remix</v>
      </c>
      <c r="C3246" t="s">
        <v>37620</v>
      </c>
      <c r="D3246">
        <v>174962</v>
      </c>
      <c r="E3246">
        <v>686</v>
      </c>
      <c r="F3246">
        <v>802</v>
      </c>
      <c r="G3246">
        <v>9</v>
      </c>
      <c r="H3246">
        <v>-481</v>
      </c>
      <c r="I3246">
        <v>541</v>
      </c>
      <c r="J3246">
        <v>251</v>
      </c>
      <c r="K3246">
        <v>493</v>
      </c>
      <c r="L3246">
        <v>773</v>
      </c>
      <c r="M3246">
        <v>786</v>
      </c>
      <c r="N3246">
        <v>104992</v>
      </c>
      <c r="O3246">
        <v>33</v>
      </c>
      <c r="P3246" t="s">
        <v>36679</v>
      </c>
    </row>
    <row r="3247" spans="1:16" x14ac:dyDescent="0.25">
      <c r="A3247" t="s">
        <v>42862</v>
      </c>
      <c r="B3247" t="str">
        <f>LOWER(ClassicHit__3[[#This Row],[Track]])</f>
        <v>love on me</v>
      </c>
      <c r="C3247" t="s">
        <v>37620</v>
      </c>
      <c r="D3247">
        <v>205026</v>
      </c>
      <c r="E3247">
        <v>485</v>
      </c>
      <c r="F3247">
        <v>91</v>
      </c>
      <c r="G3247">
        <v>9</v>
      </c>
      <c r="H3247">
        <v>-2096</v>
      </c>
      <c r="I3247">
        <v>977</v>
      </c>
      <c r="J3247">
        <v>113</v>
      </c>
      <c r="K3247">
        <v>0</v>
      </c>
      <c r="L3247">
        <v>138</v>
      </c>
      <c r="M3247">
        <v>649</v>
      </c>
      <c r="N3247">
        <v>12418</v>
      </c>
      <c r="O3247">
        <v>52</v>
      </c>
      <c r="P3247" t="s">
        <v>36679</v>
      </c>
    </row>
    <row r="3248" spans="1:16" x14ac:dyDescent="0.25">
      <c r="A3248" t="s">
        <v>42863</v>
      </c>
      <c r="B3248" t="str">
        <f>LOWER(ClassicHit__3[[#This Row],[Track]])</f>
        <v>no money</v>
      </c>
      <c r="C3248" t="s">
        <v>37620</v>
      </c>
      <c r="D3248">
        <v>189126</v>
      </c>
      <c r="E3248">
        <v>671</v>
      </c>
      <c r="F3248">
        <v>916</v>
      </c>
      <c r="G3248">
        <v>6</v>
      </c>
      <c r="H3248">
        <v>-4014</v>
      </c>
      <c r="I3248">
        <v>397</v>
      </c>
      <c r="J3248">
        <v>282</v>
      </c>
      <c r="K3248">
        <v>762</v>
      </c>
      <c r="L3248">
        <v>24</v>
      </c>
      <c r="M3248">
        <v>803</v>
      </c>
      <c r="N3248">
        <v>12601</v>
      </c>
      <c r="O3248">
        <v>65</v>
      </c>
      <c r="P3248" t="s">
        <v>36679</v>
      </c>
    </row>
    <row r="3249" spans="1:16" x14ac:dyDescent="0.25">
      <c r="A3249" t="s">
        <v>42864</v>
      </c>
      <c r="B3249" t="str">
        <f>LOWER(ClassicHit__3[[#This Row],[Track]])</f>
        <v>emoji</v>
      </c>
      <c r="C3249" t="s">
        <v>37620</v>
      </c>
      <c r="D3249">
        <v>151829</v>
      </c>
      <c r="E3249">
        <v>713</v>
      </c>
      <c r="F3249">
        <v>71</v>
      </c>
      <c r="G3249">
        <v>5</v>
      </c>
      <c r="H3249">
        <v>-3792</v>
      </c>
      <c r="I3249">
        <v>435</v>
      </c>
      <c r="J3249">
        <v>181</v>
      </c>
      <c r="K3249">
        <v>878</v>
      </c>
      <c r="L3249">
        <v>151</v>
      </c>
      <c r="M3249">
        <v>304</v>
      </c>
      <c r="N3249">
        <v>121935</v>
      </c>
      <c r="O3249">
        <v>33</v>
      </c>
      <c r="P3249" t="s">
        <v>36679</v>
      </c>
    </row>
    <row r="3250" spans="1:16" x14ac:dyDescent="0.25">
      <c r="A3250" t="s">
        <v>42865</v>
      </c>
      <c r="B3250" t="str">
        <f>LOWER(ClassicHit__3[[#This Row],[Track]])</f>
        <v>in my head</v>
      </c>
      <c r="C3250" t="s">
        <v>37620</v>
      </c>
      <c r="D3250">
        <v>221065</v>
      </c>
      <c r="E3250">
        <v>548</v>
      </c>
      <c r="F3250">
        <v>895</v>
      </c>
      <c r="G3250">
        <v>0</v>
      </c>
      <c r="H3250">
        <v>-2794</v>
      </c>
      <c r="I3250">
        <v>392</v>
      </c>
      <c r="J3250">
        <v>622</v>
      </c>
      <c r="K3250">
        <v>184</v>
      </c>
      <c r="L3250">
        <v>108</v>
      </c>
      <c r="M3250">
        <v>616</v>
      </c>
      <c r="N3250">
        <v>127829</v>
      </c>
      <c r="O3250">
        <v>44</v>
      </c>
      <c r="P3250" t="s">
        <v>36679</v>
      </c>
    </row>
    <row r="3251" spans="1:16" x14ac:dyDescent="0.25">
      <c r="A3251" t="s">
        <v>42866</v>
      </c>
      <c r="B3251" t="str">
        <f>LOWER(ClassicHit__3[[#This Row],[Track]])</f>
        <v>bang bang! (my neurodivergent anthem)</v>
      </c>
      <c r="C3251" t="s">
        <v>37620</v>
      </c>
      <c r="D3251">
        <v>167090</v>
      </c>
      <c r="E3251">
        <v>744</v>
      </c>
      <c r="F3251">
        <v>745</v>
      </c>
      <c r="G3251">
        <v>6</v>
      </c>
      <c r="H3251">
        <v>-6341</v>
      </c>
      <c r="I3251">
        <v>594</v>
      </c>
      <c r="J3251">
        <v>114</v>
      </c>
      <c r="K3251">
        <v>415</v>
      </c>
      <c r="L3251">
        <v>762</v>
      </c>
      <c r="M3251">
        <v>587</v>
      </c>
      <c r="N3251">
        <v>124025</v>
      </c>
      <c r="O3251">
        <v>0</v>
      </c>
      <c r="P3251" t="s">
        <v>36679</v>
      </c>
    </row>
    <row r="3252" spans="1:16" x14ac:dyDescent="0.25">
      <c r="A3252" t="s">
        <v>42867</v>
      </c>
      <c r="B3252" t="str">
        <f>LOWER(ClassicHit__3[[#This Row],[Track]])</f>
        <v>voodoo</v>
      </c>
      <c r="C3252" t="s">
        <v>37700</v>
      </c>
      <c r="D3252">
        <v>214120</v>
      </c>
      <c r="E3252">
        <v>661</v>
      </c>
      <c r="F3252">
        <v>885</v>
      </c>
      <c r="G3252">
        <v>6</v>
      </c>
      <c r="H3252">
        <v>-6575</v>
      </c>
      <c r="I3252">
        <v>577</v>
      </c>
      <c r="J3252">
        <v>201</v>
      </c>
      <c r="K3252">
        <v>748</v>
      </c>
      <c r="L3252">
        <v>155</v>
      </c>
      <c r="M3252">
        <v>224</v>
      </c>
      <c r="N3252">
        <v>129019</v>
      </c>
      <c r="O3252">
        <v>63</v>
      </c>
      <c r="P3252" t="s">
        <v>36679</v>
      </c>
    </row>
    <row r="3253" spans="1:16" x14ac:dyDescent="0.25">
      <c r="A3253" t="s">
        <v>42868</v>
      </c>
      <c r="B3253" t="str">
        <f>LOWER(ClassicHit__3[[#This Row],[Track]])</f>
        <v>all that you need (feat. caroline byrne)</v>
      </c>
      <c r="C3253" t="s">
        <v>37700</v>
      </c>
      <c r="D3253">
        <v>177546</v>
      </c>
      <c r="E3253">
        <v>663</v>
      </c>
      <c r="F3253">
        <v>924</v>
      </c>
      <c r="G3253">
        <v>3</v>
      </c>
      <c r="H3253">
        <v>-4558</v>
      </c>
      <c r="I3253">
        <v>38</v>
      </c>
      <c r="J3253">
        <v>395</v>
      </c>
      <c r="K3253">
        <v>121</v>
      </c>
      <c r="L3253">
        <v>151</v>
      </c>
      <c r="M3253">
        <v>639</v>
      </c>
      <c r="N3253">
        <v>128005</v>
      </c>
      <c r="O3253">
        <v>28</v>
      </c>
      <c r="P3253" t="s">
        <v>36679</v>
      </c>
    </row>
    <row r="3254" spans="1:16" x14ac:dyDescent="0.25">
      <c r="A3254" t="s">
        <v>42869</v>
      </c>
      <c r="B3254" t="str">
        <f>LOWER(ClassicHit__3[[#This Row],[Track]])</f>
        <v>dreaming</v>
      </c>
      <c r="C3254" t="s">
        <v>37700</v>
      </c>
      <c r="D3254">
        <v>220680</v>
      </c>
      <c r="E3254">
        <v>865</v>
      </c>
      <c r="F3254">
        <v>726</v>
      </c>
      <c r="G3254">
        <v>0</v>
      </c>
      <c r="H3254">
        <v>-5803</v>
      </c>
      <c r="I3254">
        <v>447</v>
      </c>
      <c r="J3254">
        <v>65</v>
      </c>
      <c r="K3254">
        <v>647</v>
      </c>
      <c r="L3254">
        <v>965</v>
      </c>
      <c r="M3254">
        <v>57</v>
      </c>
      <c r="N3254">
        <v>126036</v>
      </c>
      <c r="O3254">
        <v>56</v>
      </c>
      <c r="P3254" t="s">
        <v>36679</v>
      </c>
    </row>
    <row r="3255" spans="1:16" x14ac:dyDescent="0.25">
      <c r="A3255" t="s">
        <v>42870</v>
      </c>
      <c r="B3255" t="str">
        <f>LOWER(ClassicHit__3[[#This Row],[Track]])</f>
        <v>are you feeling it too?</v>
      </c>
      <c r="C3255" t="s">
        <v>37700</v>
      </c>
      <c r="D3255">
        <v>270333</v>
      </c>
      <c r="E3255">
        <v>636</v>
      </c>
      <c r="F3255">
        <v>816</v>
      </c>
      <c r="G3255">
        <v>2</v>
      </c>
      <c r="H3255">
        <v>-6101</v>
      </c>
      <c r="I3255">
        <v>404</v>
      </c>
      <c r="J3255">
        <v>116</v>
      </c>
      <c r="K3255">
        <v>345</v>
      </c>
      <c r="L3255">
        <v>104</v>
      </c>
      <c r="M3255">
        <v>954</v>
      </c>
      <c r="N3255">
        <v>127993</v>
      </c>
      <c r="O3255">
        <v>52</v>
      </c>
      <c r="P3255" t="s">
        <v>36679</v>
      </c>
    </row>
    <row r="3256" spans="1:16" x14ac:dyDescent="0.25">
      <c r="A3256" t="s">
        <v>42871</v>
      </c>
      <c r="B3256" t="str">
        <f>LOWER(ClassicHit__3[[#This Row],[Track]])</f>
        <v>you've done enough</v>
      </c>
      <c r="C3256" t="s">
        <v>37700</v>
      </c>
      <c r="D3256">
        <v>213546</v>
      </c>
      <c r="E3256">
        <v>685</v>
      </c>
      <c r="F3256">
        <v>791</v>
      </c>
      <c r="G3256">
        <v>0</v>
      </c>
      <c r="H3256">
        <v>-6628</v>
      </c>
      <c r="I3256">
        <v>337</v>
      </c>
      <c r="J3256">
        <v>16</v>
      </c>
      <c r="K3256">
        <v>153</v>
      </c>
      <c r="L3256">
        <v>703</v>
      </c>
      <c r="M3256">
        <v>539</v>
      </c>
      <c r="N3256">
        <v>125052</v>
      </c>
      <c r="O3256">
        <v>49</v>
      </c>
      <c r="P3256" t="s">
        <v>36679</v>
      </c>
    </row>
    <row r="3257" spans="1:16" x14ac:dyDescent="0.25">
      <c r="A3257" t="s">
        <v>42872</v>
      </c>
      <c r="B3257" t="str">
        <f>LOWER(ClassicHit__3[[#This Row],[Track]])</f>
        <v>never let me down</v>
      </c>
      <c r="C3257" t="s">
        <v>37700</v>
      </c>
      <c r="D3257">
        <v>185133</v>
      </c>
      <c r="E3257">
        <v>706</v>
      </c>
      <c r="F3257">
        <v>824</v>
      </c>
      <c r="G3257">
        <v>1</v>
      </c>
      <c r="H3257">
        <v>-7036</v>
      </c>
      <c r="I3257">
        <v>133</v>
      </c>
      <c r="J3257">
        <v>547</v>
      </c>
      <c r="K3257">
        <v>162</v>
      </c>
      <c r="L3257">
        <v>448</v>
      </c>
      <c r="M3257">
        <v>536</v>
      </c>
      <c r="N3257">
        <v>123965</v>
      </c>
      <c r="O3257">
        <v>38</v>
      </c>
      <c r="P3257" t="s">
        <v>36679</v>
      </c>
    </row>
    <row r="3258" spans="1:16" x14ac:dyDescent="0.25">
      <c r="A3258" t="s">
        <v>42873</v>
      </c>
      <c r="B3258" t="str">
        <f>LOWER(ClassicHit__3[[#This Row],[Track]])</f>
        <v>waiting for the right time</v>
      </c>
      <c r="C3258" t="s">
        <v>37700</v>
      </c>
      <c r="D3258">
        <v>299293</v>
      </c>
      <c r="E3258">
        <v>696</v>
      </c>
      <c r="F3258">
        <v>94</v>
      </c>
      <c r="G3258">
        <v>7</v>
      </c>
      <c r="H3258">
        <v>-5279</v>
      </c>
      <c r="I3258">
        <v>498</v>
      </c>
      <c r="J3258">
        <v>154</v>
      </c>
      <c r="K3258">
        <v>8</v>
      </c>
      <c r="L3258">
        <v>803</v>
      </c>
      <c r="M3258">
        <v>325</v>
      </c>
      <c r="N3258">
        <v>123974</v>
      </c>
      <c r="O3258">
        <v>27</v>
      </c>
      <c r="P3258" t="s">
        <v>36679</v>
      </c>
    </row>
    <row r="3259" spans="1:16" x14ac:dyDescent="0.25">
      <c r="A3259" t="s">
        <v>40305</v>
      </c>
      <c r="B3259" t="str">
        <f>LOWER(ClassicHit__3[[#This Row],[Track]])</f>
        <v>good times roll</v>
      </c>
      <c r="C3259" t="s">
        <v>37617</v>
      </c>
      <c r="D3259">
        <v>244828</v>
      </c>
      <c r="E3259">
        <v>677</v>
      </c>
      <c r="F3259">
        <v>874</v>
      </c>
      <c r="G3259">
        <v>1</v>
      </c>
      <c r="H3259">
        <v>-5445</v>
      </c>
      <c r="I3259">
        <v>129</v>
      </c>
      <c r="J3259">
        <v>219</v>
      </c>
      <c r="K3259">
        <v>738</v>
      </c>
      <c r="L3259">
        <v>973</v>
      </c>
      <c r="M3259">
        <v>58</v>
      </c>
      <c r="N3259">
        <v>100012</v>
      </c>
      <c r="O3259">
        <v>44</v>
      </c>
      <c r="P3259" t="s">
        <v>36679</v>
      </c>
    </row>
    <row r="3260" spans="1:16" x14ac:dyDescent="0.25">
      <c r="A3260" t="s">
        <v>42874</v>
      </c>
      <c r="B3260" t="str">
        <f>LOWER(ClassicHit__3[[#This Row],[Track]])</f>
        <v>the anthem</v>
      </c>
      <c r="C3260" t="s">
        <v>37617</v>
      </c>
      <c r="D3260">
        <v>289476</v>
      </c>
      <c r="E3260">
        <v>677</v>
      </c>
      <c r="F3260">
        <v>812</v>
      </c>
      <c r="G3260">
        <v>2</v>
      </c>
      <c r="H3260">
        <v>-5171</v>
      </c>
      <c r="I3260">
        <v>476</v>
      </c>
      <c r="J3260">
        <v>402</v>
      </c>
      <c r="K3260">
        <v>284</v>
      </c>
      <c r="L3260">
        <v>265</v>
      </c>
      <c r="M3260">
        <v>319</v>
      </c>
      <c r="N3260">
        <v>102983</v>
      </c>
      <c r="O3260">
        <v>29</v>
      </c>
      <c r="P3260" t="s">
        <v>36679</v>
      </c>
    </row>
    <row r="3261" spans="1:16" x14ac:dyDescent="0.25">
      <c r="A3261" t="s">
        <v>42875</v>
      </c>
      <c r="B3261" t="str">
        <f>LOWER(ClassicHit__3[[#This Row],[Track]])</f>
        <v>saxoriddim</v>
      </c>
      <c r="C3261" t="s">
        <v>37617</v>
      </c>
      <c r="D3261">
        <v>188571</v>
      </c>
      <c r="E3261">
        <v>539</v>
      </c>
      <c r="F3261">
        <v>952</v>
      </c>
      <c r="G3261">
        <v>10</v>
      </c>
      <c r="H3261">
        <v>-1764</v>
      </c>
      <c r="I3261">
        <v>215</v>
      </c>
      <c r="J3261">
        <v>201</v>
      </c>
      <c r="K3261">
        <v>1</v>
      </c>
      <c r="L3261">
        <v>799</v>
      </c>
      <c r="M3261">
        <v>404</v>
      </c>
      <c r="N3261">
        <v>140066</v>
      </c>
      <c r="O3261">
        <v>47</v>
      </c>
      <c r="P3261" t="s">
        <v>36679</v>
      </c>
    </row>
    <row r="3262" spans="1:16" x14ac:dyDescent="0.25">
      <c r="A3262" t="s">
        <v>42876</v>
      </c>
      <c r="B3262" t="str">
        <f>LOWER(ClassicHit__3[[#This Row],[Track]])</f>
        <v>a fine way to die</v>
      </c>
      <c r="C3262" t="s">
        <v>37617</v>
      </c>
      <c r="D3262">
        <v>400982</v>
      </c>
      <c r="E3262">
        <v>683</v>
      </c>
      <c r="F3262">
        <v>781</v>
      </c>
      <c r="G3262">
        <v>7</v>
      </c>
      <c r="H3262">
        <v>-5324</v>
      </c>
      <c r="I3262">
        <v>467</v>
      </c>
      <c r="J3262">
        <v>534</v>
      </c>
      <c r="K3262">
        <v>163</v>
      </c>
      <c r="L3262">
        <v>661</v>
      </c>
      <c r="M3262">
        <v>7</v>
      </c>
      <c r="N3262">
        <v>102985</v>
      </c>
      <c r="O3262">
        <v>37</v>
      </c>
      <c r="P3262" t="s">
        <v>36679</v>
      </c>
    </row>
    <row r="3263" spans="1:16" x14ac:dyDescent="0.25">
      <c r="A3263" t="s">
        <v>42877</v>
      </c>
      <c r="B3263" t="str">
        <f>LOWER(ClassicHit__3[[#This Row],[Track]])</f>
        <v>heading home</v>
      </c>
      <c r="C3263" t="s">
        <v>37719</v>
      </c>
      <c r="D3263">
        <v>271146</v>
      </c>
      <c r="E3263">
        <v>582</v>
      </c>
      <c r="F3263">
        <v>914</v>
      </c>
      <c r="G3263">
        <v>11</v>
      </c>
      <c r="H3263">
        <v>-4097</v>
      </c>
      <c r="I3263">
        <v>573</v>
      </c>
      <c r="J3263">
        <v>119</v>
      </c>
      <c r="K3263">
        <v>408</v>
      </c>
      <c r="L3263">
        <v>201</v>
      </c>
      <c r="M3263">
        <v>268</v>
      </c>
      <c r="N3263">
        <v>118076</v>
      </c>
      <c r="O3263">
        <v>47</v>
      </c>
      <c r="P3263" t="s">
        <v>36679</v>
      </c>
    </row>
    <row r="3264" spans="1:16" x14ac:dyDescent="0.25">
      <c r="A3264" t="s">
        <v>42878</v>
      </c>
      <c r="B3264" t="str">
        <f>LOWER(ClassicHit__3[[#This Row],[Track]])</f>
        <v>colors (with eyelar)</v>
      </c>
      <c r="C3264" t="s">
        <v>37719</v>
      </c>
      <c r="D3264">
        <v>231832</v>
      </c>
      <c r="E3264">
        <v>258</v>
      </c>
      <c r="F3264">
        <v>783</v>
      </c>
      <c r="G3264">
        <v>0</v>
      </c>
      <c r="H3264">
        <v>-4129</v>
      </c>
      <c r="I3264">
        <v>612</v>
      </c>
      <c r="J3264">
        <v>289</v>
      </c>
      <c r="K3264">
        <v>125</v>
      </c>
      <c r="L3264">
        <v>705</v>
      </c>
      <c r="M3264">
        <v>145</v>
      </c>
      <c r="N3264">
        <v>174037</v>
      </c>
      <c r="O3264">
        <v>41</v>
      </c>
      <c r="P3264" t="s">
        <v>36679</v>
      </c>
    </row>
    <row r="3265" spans="1:16" x14ac:dyDescent="0.25">
      <c r="A3265" t="s">
        <v>42879</v>
      </c>
      <c r="B3265" t="str">
        <f>LOWER(ClassicHit__3[[#This Row],[Track]])</f>
        <v>feel good (with daya)</v>
      </c>
      <c r="C3265" t="s">
        <v>37719</v>
      </c>
      <c r="D3265">
        <v>248156</v>
      </c>
      <c r="E3265">
        <v>625</v>
      </c>
      <c r="F3265">
        <v>707</v>
      </c>
      <c r="G3265">
        <v>2</v>
      </c>
      <c r="H3265">
        <v>-4761</v>
      </c>
      <c r="I3265">
        <v>337</v>
      </c>
      <c r="J3265">
        <v>22</v>
      </c>
      <c r="K3265">
        <v>0</v>
      </c>
      <c r="L3265">
        <v>213</v>
      </c>
      <c r="M3265">
        <v>479</v>
      </c>
      <c r="N3265">
        <v>138064</v>
      </c>
      <c r="O3265">
        <v>63</v>
      </c>
      <c r="P3265" t="s">
        <v>36679</v>
      </c>
    </row>
    <row r="3266" spans="1:16" x14ac:dyDescent="0.25">
      <c r="A3266" t="s">
        <v>42880</v>
      </c>
      <c r="B3266" t="str">
        <f>LOWER(ClassicHit__3[[#This Row],[Track]])</f>
        <v>remember (with zohara)</v>
      </c>
      <c r="C3266" t="s">
        <v>37719</v>
      </c>
      <c r="D3266">
        <v>221129</v>
      </c>
      <c r="E3266">
        <v>619</v>
      </c>
      <c r="F3266">
        <v>902</v>
      </c>
      <c r="G3266">
        <v>11</v>
      </c>
      <c r="H3266">
        <v>-4157</v>
      </c>
      <c r="I3266">
        <v>562</v>
      </c>
      <c r="J3266">
        <v>953</v>
      </c>
      <c r="K3266">
        <v>405</v>
      </c>
      <c r="L3266">
        <v>216</v>
      </c>
      <c r="M3266">
        <v>504</v>
      </c>
      <c r="N3266">
        <v>123002</v>
      </c>
      <c r="O3266">
        <v>49</v>
      </c>
      <c r="P3266" t="s">
        <v>36679</v>
      </c>
    </row>
    <row r="3267" spans="1:16" x14ac:dyDescent="0.25">
      <c r="A3267" t="s">
        <v>42881</v>
      </c>
      <c r="B3267" t="str">
        <f>LOWER(ClassicHit__3[[#This Row],[Track]])</f>
        <v>winnebago (feat. quinn xcii &amp; daniel wilson)</v>
      </c>
      <c r="C3267" t="s">
        <v>37719</v>
      </c>
      <c r="D3267">
        <v>179936</v>
      </c>
      <c r="E3267">
        <v>654</v>
      </c>
      <c r="F3267">
        <v>886</v>
      </c>
      <c r="G3267">
        <v>4</v>
      </c>
      <c r="H3267">
        <v>-2808</v>
      </c>
      <c r="I3267">
        <v>417</v>
      </c>
      <c r="J3267">
        <v>106</v>
      </c>
      <c r="K3267">
        <v>917</v>
      </c>
      <c r="L3267">
        <v>161</v>
      </c>
      <c r="M3267">
        <v>704</v>
      </c>
      <c r="N3267">
        <v>147959</v>
      </c>
      <c r="O3267">
        <v>47</v>
      </c>
      <c r="P3267" t="s">
        <v>36679</v>
      </c>
    </row>
    <row r="3268" spans="1:16" x14ac:dyDescent="0.25">
      <c r="A3268" t="s">
        <v>42882</v>
      </c>
      <c r="B3268" t="str">
        <f>LOWER(ClassicHit__3[[#This Row],[Track]])</f>
        <v>all you need to know (feat. calle lehmann) - samplifire &amp; ivory remix</v>
      </c>
      <c r="C3268" t="s">
        <v>37719</v>
      </c>
      <c r="D3268">
        <v>220389</v>
      </c>
      <c r="E3268">
        <v>614</v>
      </c>
      <c r="F3268">
        <v>949</v>
      </c>
      <c r="G3268">
        <v>6</v>
      </c>
      <c r="H3268">
        <v>-1829</v>
      </c>
      <c r="I3268">
        <v>388</v>
      </c>
      <c r="J3268">
        <v>332</v>
      </c>
      <c r="K3268">
        <v>926</v>
      </c>
      <c r="L3268">
        <v>97</v>
      </c>
      <c r="M3268">
        <v>405</v>
      </c>
      <c r="N3268">
        <v>15017</v>
      </c>
      <c r="O3268">
        <v>16</v>
      </c>
      <c r="P3268" t="s">
        <v>36679</v>
      </c>
    </row>
    <row r="3269" spans="1:16" x14ac:dyDescent="0.25">
      <c r="A3269" t="s">
        <v>42883</v>
      </c>
      <c r="B3269" t="str">
        <f>LOWER(ClassicHit__3[[#This Row],[Track]])</f>
        <v>love in ruins (feat. sinead harnett)</v>
      </c>
      <c r="C3269" t="s">
        <v>37719</v>
      </c>
      <c r="D3269">
        <v>258558</v>
      </c>
      <c r="E3269">
        <v>531</v>
      </c>
      <c r="F3269">
        <v>771</v>
      </c>
      <c r="G3269">
        <v>11</v>
      </c>
      <c r="H3269">
        <v>-4618</v>
      </c>
      <c r="I3269">
        <v>513</v>
      </c>
      <c r="J3269">
        <v>727</v>
      </c>
      <c r="K3269">
        <v>15</v>
      </c>
      <c r="L3269">
        <v>181</v>
      </c>
      <c r="M3269">
        <v>396</v>
      </c>
      <c r="N3269">
        <v>122035</v>
      </c>
      <c r="O3269">
        <v>40</v>
      </c>
      <c r="P3269" t="s">
        <v>36679</v>
      </c>
    </row>
    <row r="3270" spans="1:16" x14ac:dyDescent="0.25">
      <c r="A3270" t="s">
        <v>42884</v>
      </c>
      <c r="B3270" t="str">
        <f>LOWER(ClassicHit__3[[#This Row],[Track]])</f>
        <v>tie me down (with elley duhé)</v>
      </c>
      <c r="C3270" t="s">
        <v>37719</v>
      </c>
      <c r="D3270">
        <v>218295</v>
      </c>
      <c r="E3270">
        <v>548</v>
      </c>
      <c r="F3270">
        <v>839</v>
      </c>
      <c r="G3270">
        <v>6</v>
      </c>
      <c r="H3270">
        <v>-2371</v>
      </c>
      <c r="I3270">
        <v>644</v>
      </c>
      <c r="J3270">
        <v>135</v>
      </c>
      <c r="K3270">
        <v>0</v>
      </c>
      <c r="L3270">
        <v>102</v>
      </c>
      <c r="M3270">
        <v>314</v>
      </c>
      <c r="N3270">
        <v>98932</v>
      </c>
      <c r="O3270">
        <v>58</v>
      </c>
      <c r="P3270" t="s">
        <v>36679</v>
      </c>
    </row>
    <row r="3271" spans="1:16" x14ac:dyDescent="0.25">
      <c r="A3271" t="s">
        <v>42885</v>
      </c>
      <c r="B3271" t="str">
        <f>LOWER(ClassicHit__3[[#This Row],[Track]])</f>
        <v>bye bye (feat. ivy adara)</v>
      </c>
      <c r="C3271" t="s">
        <v>37719</v>
      </c>
      <c r="D3271">
        <v>210351</v>
      </c>
      <c r="E3271">
        <v>612</v>
      </c>
      <c r="F3271">
        <v>781</v>
      </c>
      <c r="G3271">
        <v>4</v>
      </c>
      <c r="H3271">
        <v>-3601</v>
      </c>
      <c r="I3271">
        <v>931</v>
      </c>
      <c r="J3271">
        <v>548</v>
      </c>
      <c r="K3271">
        <v>0</v>
      </c>
      <c r="L3271">
        <v>174</v>
      </c>
      <c r="M3271">
        <v>54</v>
      </c>
      <c r="N3271">
        <v>148017</v>
      </c>
      <c r="O3271">
        <v>49</v>
      </c>
      <c r="P3271" t="s">
        <v>36679</v>
      </c>
    </row>
    <row r="3272" spans="1:16" x14ac:dyDescent="0.25">
      <c r="A3272" t="s">
        <v>42886</v>
      </c>
      <c r="B3272" t="str">
        <f>LOWER(ClassicHit__3[[#This Row],[Track]])</f>
        <v>need your love (with noah kahan)</v>
      </c>
      <c r="C3272" t="s">
        <v>37719</v>
      </c>
      <c r="D3272">
        <v>205786</v>
      </c>
      <c r="E3272">
        <v>581</v>
      </c>
      <c r="F3272">
        <v>76</v>
      </c>
      <c r="G3272">
        <v>0</v>
      </c>
      <c r="H3272">
        <v>-3962</v>
      </c>
      <c r="I3272">
        <v>406</v>
      </c>
      <c r="J3272">
        <v>16</v>
      </c>
      <c r="K3272">
        <v>0</v>
      </c>
      <c r="L3272">
        <v>183</v>
      </c>
      <c r="M3272">
        <v>523</v>
      </c>
      <c r="N3272">
        <v>104099</v>
      </c>
      <c r="O3272">
        <v>57</v>
      </c>
      <c r="P3272" t="s">
        <v>36679</v>
      </c>
    </row>
    <row r="3273" spans="1:16" x14ac:dyDescent="0.25">
      <c r="A3273" t="s">
        <v>42887</v>
      </c>
      <c r="B3273" t="str">
        <f>LOWER(ClassicHit__3[[#This Row],[Track]])</f>
        <v>countdown - original mix</v>
      </c>
      <c r="C3273" t="s">
        <v>37743</v>
      </c>
      <c r="D3273">
        <v>278437</v>
      </c>
      <c r="E3273">
        <v>758</v>
      </c>
      <c r="F3273">
        <v>977</v>
      </c>
      <c r="G3273">
        <v>7</v>
      </c>
      <c r="H3273">
        <v>-2703</v>
      </c>
      <c r="I3273">
        <v>979</v>
      </c>
      <c r="J3273">
        <v>681</v>
      </c>
      <c r="K3273">
        <v>891</v>
      </c>
      <c r="L3273">
        <v>778</v>
      </c>
      <c r="M3273">
        <v>207</v>
      </c>
      <c r="N3273">
        <v>128015</v>
      </c>
      <c r="O3273">
        <v>34</v>
      </c>
      <c r="P3273" t="s">
        <v>36679</v>
      </c>
    </row>
    <row r="3274" spans="1:16" x14ac:dyDescent="0.25">
      <c r="A3274" t="s">
        <v>42888</v>
      </c>
      <c r="B3274" t="str">
        <f>LOWER(ClassicHit__3[[#This Row],[Track]])</f>
        <v>apollo</v>
      </c>
      <c r="C3274" t="s">
        <v>37743</v>
      </c>
      <c r="D3274">
        <v>209765</v>
      </c>
      <c r="E3274">
        <v>552</v>
      </c>
      <c r="F3274">
        <v>742</v>
      </c>
      <c r="G3274">
        <v>6</v>
      </c>
      <c r="H3274">
        <v>-6122</v>
      </c>
      <c r="I3274">
        <v>683</v>
      </c>
      <c r="J3274">
        <v>15</v>
      </c>
      <c r="K3274">
        <v>124</v>
      </c>
      <c r="L3274">
        <v>639</v>
      </c>
      <c r="M3274">
        <v>274</v>
      </c>
      <c r="N3274">
        <v>128076</v>
      </c>
      <c r="O3274">
        <v>53</v>
      </c>
      <c r="P3274" t="s">
        <v>36679</v>
      </c>
    </row>
    <row r="3275" spans="1:16" x14ac:dyDescent="0.25">
      <c r="A3275" t="s">
        <v>40364</v>
      </c>
      <c r="B3275" t="str">
        <f>LOWER(ClassicHit__3[[#This Row],[Track]])</f>
        <v>spaceman</v>
      </c>
      <c r="C3275" t="s">
        <v>37743</v>
      </c>
      <c r="D3275">
        <v>183648</v>
      </c>
      <c r="E3275">
        <v>403</v>
      </c>
      <c r="F3275">
        <v>73</v>
      </c>
      <c r="G3275">
        <v>3</v>
      </c>
      <c r="H3275">
        <v>-3512</v>
      </c>
      <c r="I3275">
        <v>662</v>
      </c>
      <c r="J3275">
        <v>272</v>
      </c>
      <c r="K3275">
        <v>714</v>
      </c>
      <c r="L3275">
        <v>256</v>
      </c>
      <c r="M3275">
        <v>249</v>
      </c>
      <c r="N3275">
        <v>127983</v>
      </c>
      <c r="O3275">
        <v>42</v>
      </c>
      <c r="P3275" t="s">
        <v>36679</v>
      </c>
    </row>
    <row r="3276" spans="1:16" x14ac:dyDescent="0.25">
      <c r="A3276" t="s">
        <v>42889</v>
      </c>
      <c r="B3276" t="str">
        <f>LOWER(ClassicHit__3[[#This Row],[Track]])</f>
        <v>mad world</v>
      </c>
      <c r="C3276" t="s">
        <v>37743</v>
      </c>
      <c r="D3276">
        <v>210703</v>
      </c>
      <c r="E3276">
        <v>471</v>
      </c>
      <c r="F3276">
        <v>876</v>
      </c>
      <c r="G3276">
        <v>5</v>
      </c>
      <c r="H3276">
        <v>-3238</v>
      </c>
      <c r="I3276">
        <v>35</v>
      </c>
      <c r="J3276">
        <v>632</v>
      </c>
      <c r="K3276">
        <v>268</v>
      </c>
      <c r="L3276">
        <v>245</v>
      </c>
      <c r="M3276">
        <v>25</v>
      </c>
      <c r="N3276">
        <v>128065</v>
      </c>
      <c r="O3276">
        <v>43</v>
      </c>
      <c r="P3276" t="s">
        <v>36679</v>
      </c>
    </row>
    <row r="3277" spans="1:16" x14ac:dyDescent="0.25">
      <c r="A3277" t="s">
        <v>42890</v>
      </c>
      <c r="B3277" t="str">
        <f>LOWER(ClassicHit__3[[#This Row],[Track]])</f>
        <v>dare you (feat. matthew koma) - radio edit</v>
      </c>
      <c r="C3277" t="s">
        <v>37743</v>
      </c>
      <c r="D3277">
        <v>218440</v>
      </c>
      <c r="E3277">
        <v>456</v>
      </c>
      <c r="F3277">
        <v>89</v>
      </c>
      <c r="G3277">
        <v>9</v>
      </c>
      <c r="H3277">
        <v>-4304</v>
      </c>
      <c r="I3277">
        <v>463</v>
      </c>
      <c r="J3277">
        <v>169</v>
      </c>
      <c r="K3277">
        <v>0</v>
      </c>
      <c r="L3277">
        <v>901</v>
      </c>
      <c r="M3277">
        <v>165</v>
      </c>
      <c r="N3277">
        <v>127894</v>
      </c>
      <c r="O3277">
        <v>31</v>
      </c>
      <c r="P3277" t="s">
        <v>36679</v>
      </c>
    </row>
    <row r="3278" spans="1:16" x14ac:dyDescent="0.25">
      <c r="A3278" t="s">
        <v>42891</v>
      </c>
      <c r="B3278" t="str">
        <f>LOWER(ClassicHit__3[[#This Row],[Track]])</f>
        <v>run wild</v>
      </c>
      <c r="C3278" t="s">
        <v>37743</v>
      </c>
      <c r="D3278">
        <v>245538</v>
      </c>
      <c r="E3278">
        <v>485</v>
      </c>
      <c r="F3278">
        <v>904</v>
      </c>
      <c r="G3278">
        <v>4</v>
      </c>
      <c r="H3278">
        <v>-4645</v>
      </c>
      <c r="I3278">
        <v>555</v>
      </c>
      <c r="J3278">
        <v>761</v>
      </c>
      <c r="K3278">
        <v>562</v>
      </c>
      <c r="L3278">
        <v>253</v>
      </c>
      <c r="M3278">
        <v>116</v>
      </c>
      <c r="N3278">
        <v>130095</v>
      </c>
      <c r="O3278">
        <v>39</v>
      </c>
      <c r="P3278" t="s">
        <v>36679</v>
      </c>
    </row>
    <row r="3279" spans="1:16" x14ac:dyDescent="0.25">
      <c r="A3279" t="s">
        <v>42892</v>
      </c>
      <c r="B3279" t="str">
        <f>LOWER(ClassicHit__3[[#This Row],[Track]])</f>
        <v>echo (feat. jonathan mendelsohn)</v>
      </c>
      <c r="C3279" t="s">
        <v>37743</v>
      </c>
      <c r="D3279">
        <v>308307</v>
      </c>
      <c r="E3279">
        <v>625</v>
      </c>
      <c r="F3279">
        <v>942</v>
      </c>
      <c r="G3279">
        <v>1</v>
      </c>
      <c r="H3279">
        <v>-4167</v>
      </c>
      <c r="I3279">
        <v>438</v>
      </c>
      <c r="J3279">
        <v>215</v>
      </c>
      <c r="K3279">
        <v>263</v>
      </c>
      <c r="L3279">
        <v>944</v>
      </c>
      <c r="M3279">
        <v>121</v>
      </c>
      <c r="N3279">
        <v>129975</v>
      </c>
      <c r="O3279">
        <v>31</v>
      </c>
      <c r="P3279" t="s">
        <v>36679</v>
      </c>
    </row>
    <row r="3280" spans="1:16" x14ac:dyDescent="0.25">
      <c r="A3280" t="s">
        <v>42893</v>
      </c>
      <c r="B3280" t="str">
        <f>LOWER(ClassicHit__3[[#This Row],[Track]])</f>
        <v>everybody is in the place</v>
      </c>
      <c r="C3280" t="s">
        <v>37743</v>
      </c>
      <c r="D3280">
        <v>171696</v>
      </c>
      <c r="E3280">
        <v>607</v>
      </c>
      <c r="F3280">
        <v>989</v>
      </c>
      <c r="G3280">
        <v>2</v>
      </c>
      <c r="H3280">
        <v>-3513</v>
      </c>
      <c r="I3280">
        <v>866</v>
      </c>
      <c r="J3280">
        <v>438</v>
      </c>
      <c r="K3280">
        <v>209</v>
      </c>
      <c r="L3280">
        <v>715</v>
      </c>
      <c r="M3280">
        <v>355</v>
      </c>
      <c r="N3280">
        <v>13005</v>
      </c>
      <c r="O3280">
        <v>25</v>
      </c>
      <c r="P3280" t="s">
        <v>36679</v>
      </c>
    </row>
    <row r="3281" spans="1:16" x14ac:dyDescent="0.25">
      <c r="A3281" t="s">
        <v>39654</v>
      </c>
      <c r="B3281" t="str">
        <f>LOWER(ClassicHit__3[[#This Row],[Track]])</f>
        <v>xtc</v>
      </c>
      <c r="C3281" t="s">
        <v>37743</v>
      </c>
      <c r="D3281">
        <v>176571</v>
      </c>
      <c r="E3281">
        <v>493</v>
      </c>
      <c r="F3281">
        <v>96</v>
      </c>
      <c r="G3281">
        <v>7</v>
      </c>
      <c r="H3281">
        <v>-6486</v>
      </c>
      <c r="I3281">
        <v>812</v>
      </c>
      <c r="J3281">
        <v>141</v>
      </c>
      <c r="K3281">
        <v>253</v>
      </c>
      <c r="L3281">
        <v>878</v>
      </c>
      <c r="M3281">
        <v>69</v>
      </c>
      <c r="N3281">
        <v>140065</v>
      </c>
      <c r="O3281">
        <v>56</v>
      </c>
      <c r="P3281" t="s">
        <v>36679</v>
      </c>
    </row>
    <row r="3282" spans="1:16" x14ac:dyDescent="0.25">
      <c r="A3282" t="s">
        <v>42894</v>
      </c>
      <c r="B3282" t="str">
        <f>LOWER(ClassicHit__3[[#This Row],[Track]])</f>
        <v>the power of the mind (qlimax anthem 2007)</v>
      </c>
      <c r="C3282" t="s">
        <v>37753</v>
      </c>
      <c r="D3282">
        <v>328810</v>
      </c>
      <c r="E3282">
        <v>58</v>
      </c>
      <c r="F3282">
        <v>942</v>
      </c>
      <c r="G3282">
        <v>9</v>
      </c>
      <c r="H3282">
        <v>-9915</v>
      </c>
      <c r="I3282">
        <v>157</v>
      </c>
      <c r="J3282">
        <v>326</v>
      </c>
      <c r="K3282">
        <v>323</v>
      </c>
      <c r="L3282">
        <v>221</v>
      </c>
      <c r="M3282">
        <v>113</v>
      </c>
      <c r="N3282">
        <v>149963</v>
      </c>
      <c r="O3282">
        <v>35</v>
      </c>
      <c r="P3282" t="s">
        <v>36679</v>
      </c>
    </row>
    <row r="3283" spans="1:16" x14ac:dyDescent="0.25">
      <c r="A3283" t="s">
        <v>42895</v>
      </c>
      <c r="B3283" t="str">
        <f>LOWER(ClassicHit__3[[#This Row],[Track]])</f>
        <v>we control the sound</v>
      </c>
      <c r="C3283" t="s">
        <v>37753</v>
      </c>
      <c r="D3283">
        <v>329342</v>
      </c>
      <c r="E3283">
        <v>385</v>
      </c>
      <c r="F3283">
        <v>929</v>
      </c>
      <c r="G3283">
        <v>2</v>
      </c>
      <c r="H3283">
        <v>-4332</v>
      </c>
      <c r="I3283">
        <v>194</v>
      </c>
      <c r="J3283">
        <v>158</v>
      </c>
      <c r="K3283">
        <v>69</v>
      </c>
      <c r="L3283">
        <v>109</v>
      </c>
      <c r="M3283">
        <v>247</v>
      </c>
      <c r="N3283">
        <v>130103</v>
      </c>
      <c r="O3283">
        <v>25</v>
      </c>
      <c r="P3283" t="s">
        <v>36679</v>
      </c>
    </row>
    <row r="3284" spans="1:16" x14ac:dyDescent="0.25">
      <c r="A3284" t="s">
        <v>42896</v>
      </c>
      <c r="B3284" t="str">
        <f>LOWER(ClassicHit__3[[#This Row],[Track]])</f>
        <v>from within - original mix</v>
      </c>
      <c r="C3284" t="s">
        <v>37753</v>
      </c>
      <c r="D3284">
        <v>361870</v>
      </c>
      <c r="E3284">
        <v>61</v>
      </c>
      <c r="F3284">
        <v>918</v>
      </c>
      <c r="G3284">
        <v>3</v>
      </c>
      <c r="H3284">
        <v>-4464</v>
      </c>
      <c r="I3284">
        <v>137</v>
      </c>
      <c r="J3284">
        <v>321</v>
      </c>
      <c r="K3284">
        <v>208</v>
      </c>
      <c r="L3284">
        <v>195</v>
      </c>
      <c r="M3284">
        <v>75</v>
      </c>
      <c r="N3284">
        <v>74994</v>
      </c>
      <c r="O3284">
        <v>23</v>
      </c>
      <c r="P3284" t="s">
        <v>36679</v>
      </c>
    </row>
    <row r="3285" spans="1:16" x14ac:dyDescent="0.25">
      <c r="A3285" t="s">
        <v>42897</v>
      </c>
      <c r="B3285" t="str">
        <f>LOWER(ClassicHit__3[[#This Row],[Track]])</f>
        <v>tonight - alpha2 rmx</v>
      </c>
      <c r="C3285" t="s">
        <v>37753</v>
      </c>
      <c r="D3285">
        <v>358400</v>
      </c>
      <c r="E3285">
        <v>468</v>
      </c>
      <c r="F3285">
        <v>942</v>
      </c>
      <c r="G3285">
        <v>6</v>
      </c>
      <c r="H3285">
        <v>-2646</v>
      </c>
      <c r="I3285">
        <v>913</v>
      </c>
      <c r="J3285">
        <v>723</v>
      </c>
      <c r="K3285">
        <v>175</v>
      </c>
      <c r="L3285">
        <v>86</v>
      </c>
      <c r="M3285">
        <v>294</v>
      </c>
      <c r="N3285">
        <v>150047</v>
      </c>
      <c r="O3285">
        <v>36</v>
      </c>
      <c r="P3285" t="s">
        <v>36679</v>
      </c>
    </row>
    <row r="3286" spans="1:16" x14ac:dyDescent="0.25">
      <c r="A3286" t="s">
        <v>42898</v>
      </c>
      <c r="B3286" t="str">
        <f>LOWER(ClassicHit__3[[#This Row],[Track]])</f>
        <v>colors (feat. tatu)</v>
      </c>
      <c r="C3286" t="s">
        <v>37753</v>
      </c>
      <c r="D3286">
        <v>202400</v>
      </c>
      <c r="E3286">
        <v>53</v>
      </c>
      <c r="F3286">
        <v>937</v>
      </c>
      <c r="G3286">
        <v>5</v>
      </c>
      <c r="H3286">
        <v>-3397</v>
      </c>
      <c r="I3286">
        <v>466</v>
      </c>
      <c r="J3286">
        <v>303</v>
      </c>
      <c r="K3286">
        <v>128</v>
      </c>
      <c r="L3286">
        <v>151</v>
      </c>
      <c r="M3286">
        <v>546</v>
      </c>
      <c r="N3286">
        <v>149991</v>
      </c>
      <c r="O3286">
        <v>45</v>
      </c>
      <c r="P3286" t="s">
        <v>36679</v>
      </c>
    </row>
    <row r="3287" spans="1:16" x14ac:dyDescent="0.25">
      <c r="A3287" t="s">
        <v>42899</v>
      </c>
      <c r="B3287" t="str">
        <f>LOWER(ClassicHit__3[[#This Row],[Track]])</f>
        <v>dragonborn part 3 (oceans apart)</v>
      </c>
      <c r="C3287" t="s">
        <v>37753</v>
      </c>
      <c r="D3287">
        <v>210163</v>
      </c>
      <c r="E3287">
        <v>244</v>
      </c>
      <c r="F3287">
        <v>692</v>
      </c>
      <c r="G3287">
        <v>9</v>
      </c>
      <c r="H3287">
        <v>-6225</v>
      </c>
      <c r="I3287">
        <v>536</v>
      </c>
      <c r="J3287">
        <v>356</v>
      </c>
      <c r="K3287">
        <v>875</v>
      </c>
      <c r="L3287">
        <v>12</v>
      </c>
      <c r="M3287">
        <v>993</v>
      </c>
      <c r="N3287">
        <v>149673</v>
      </c>
      <c r="O3287">
        <v>44</v>
      </c>
      <c r="P3287" t="s">
        <v>36679</v>
      </c>
    </row>
    <row r="3288" spans="1:16" x14ac:dyDescent="0.25">
      <c r="A3288" t="s">
        <v>42900</v>
      </c>
      <c r="B3288" t="str">
        <f>LOWER(ClassicHit__3[[#This Row],[Track]])</f>
        <v>the sacrifice</v>
      </c>
      <c r="C3288" t="s">
        <v>37753</v>
      </c>
      <c r="D3288">
        <v>342620</v>
      </c>
      <c r="E3288">
        <v>654</v>
      </c>
      <c r="F3288">
        <v>853</v>
      </c>
      <c r="G3288">
        <v>2</v>
      </c>
      <c r="H3288">
        <v>-4661</v>
      </c>
      <c r="I3288">
        <v>101</v>
      </c>
      <c r="J3288">
        <v>119</v>
      </c>
      <c r="K3288">
        <v>379</v>
      </c>
      <c r="L3288">
        <v>143</v>
      </c>
      <c r="M3288">
        <v>632</v>
      </c>
      <c r="N3288">
        <v>141963</v>
      </c>
      <c r="O3288">
        <v>30</v>
      </c>
      <c r="P3288" t="s">
        <v>36679</v>
      </c>
    </row>
    <row r="3289" spans="1:16" x14ac:dyDescent="0.25">
      <c r="A3289" t="s">
        <v>42901</v>
      </c>
      <c r="B3289" t="str">
        <f>LOWER(ClassicHit__3[[#This Row],[Track]])</f>
        <v>psychedelic</v>
      </c>
      <c r="C3289" t="s">
        <v>37753</v>
      </c>
      <c r="D3289">
        <v>267203</v>
      </c>
      <c r="E3289">
        <v>543</v>
      </c>
      <c r="F3289">
        <v>951</v>
      </c>
      <c r="G3289">
        <v>7</v>
      </c>
      <c r="H3289">
        <v>-4826</v>
      </c>
      <c r="I3289">
        <v>721</v>
      </c>
      <c r="J3289">
        <v>337</v>
      </c>
      <c r="K3289">
        <v>168</v>
      </c>
      <c r="L3289">
        <v>207</v>
      </c>
      <c r="M3289">
        <v>261</v>
      </c>
      <c r="N3289">
        <v>150001</v>
      </c>
      <c r="O3289">
        <v>37</v>
      </c>
      <c r="P3289" t="s">
        <v>36679</v>
      </c>
    </row>
    <row r="3290" spans="1:16" x14ac:dyDescent="0.25">
      <c r="A3290" t="s">
        <v>42902</v>
      </c>
      <c r="B3290" t="str">
        <f>LOWER(ClassicHit__3[[#This Row],[Track]])</f>
        <v>fractures</v>
      </c>
      <c r="C3290" t="s">
        <v>37794</v>
      </c>
      <c r="D3290">
        <v>245250</v>
      </c>
      <c r="E3290">
        <v>406</v>
      </c>
      <c r="F3290">
        <v>711</v>
      </c>
      <c r="G3290">
        <v>4</v>
      </c>
      <c r="H3290">
        <v>-3064</v>
      </c>
      <c r="I3290">
        <v>436</v>
      </c>
      <c r="J3290">
        <v>373</v>
      </c>
      <c r="K3290">
        <v>195</v>
      </c>
      <c r="L3290">
        <v>139</v>
      </c>
      <c r="M3290">
        <v>268</v>
      </c>
      <c r="N3290">
        <v>159862</v>
      </c>
      <c r="O3290">
        <v>59</v>
      </c>
      <c r="P3290" t="s">
        <v>36679</v>
      </c>
    </row>
    <row r="3291" spans="1:16" x14ac:dyDescent="0.25">
      <c r="A3291" t="s">
        <v>42903</v>
      </c>
      <c r="B3291" t="str">
        <f>LOWER(ClassicHit__3[[#This Row],[Track]])</f>
        <v>crawl outta love</v>
      </c>
      <c r="C3291" t="s">
        <v>37794</v>
      </c>
      <c r="D3291">
        <v>242011</v>
      </c>
      <c r="E3291">
        <v>377</v>
      </c>
      <c r="F3291">
        <v>723</v>
      </c>
      <c r="G3291">
        <v>7</v>
      </c>
      <c r="H3291">
        <v>-2951</v>
      </c>
      <c r="I3291">
        <v>46</v>
      </c>
      <c r="J3291">
        <v>181</v>
      </c>
      <c r="K3291">
        <v>0</v>
      </c>
      <c r="L3291">
        <v>815</v>
      </c>
      <c r="M3291">
        <v>167</v>
      </c>
      <c r="N3291">
        <v>84139</v>
      </c>
      <c r="O3291">
        <v>59</v>
      </c>
      <c r="P3291" t="s">
        <v>36679</v>
      </c>
    </row>
    <row r="3292" spans="1:16" x14ac:dyDescent="0.25">
      <c r="A3292" t="s">
        <v>42904</v>
      </c>
      <c r="B3292" t="str">
        <f>LOWER(ClassicHit__3[[#This Row],[Track]])</f>
        <v>hearts on fire</v>
      </c>
      <c r="C3292" t="s">
        <v>37794</v>
      </c>
      <c r="D3292">
        <v>236317</v>
      </c>
      <c r="E3292">
        <v>365</v>
      </c>
      <c r="F3292">
        <v>765</v>
      </c>
      <c r="G3292">
        <v>1</v>
      </c>
      <c r="H3292">
        <v>-4449</v>
      </c>
      <c r="I3292">
        <v>416</v>
      </c>
      <c r="J3292">
        <v>88</v>
      </c>
      <c r="K3292">
        <v>206</v>
      </c>
      <c r="L3292">
        <v>959</v>
      </c>
      <c r="M3292">
        <v>241</v>
      </c>
      <c r="N3292">
        <v>179955</v>
      </c>
      <c r="O3292">
        <v>47</v>
      </c>
      <c r="P3292" t="s">
        <v>36679</v>
      </c>
    </row>
    <row r="3293" spans="1:16" x14ac:dyDescent="0.25">
      <c r="A3293" t="s">
        <v>42905</v>
      </c>
      <c r="B3293" t="str">
        <f>LOWER(ClassicHit__3[[#This Row],[Track]])</f>
        <v>other side</v>
      </c>
      <c r="C3293" t="s">
        <v>37794</v>
      </c>
      <c r="D3293">
        <v>211592</v>
      </c>
      <c r="E3293">
        <v>537</v>
      </c>
      <c r="F3293">
        <v>753</v>
      </c>
      <c r="G3293">
        <v>1</v>
      </c>
      <c r="H3293">
        <v>-3351</v>
      </c>
      <c r="I3293">
        <v>82</v>
      </c>
      <c r="J3293">
        <v>512</v>
      </c>
      <c r="K3293">
        <v>244</v>
      </c>
      <c r="L3293">
        <v>3</v>
      </c>
      <c r="M3293">
        <v>331</v>
      </c>
      <c r="N3293">
        <v>81929</v>
      </c>
      <c r="O3293">
        <v>53</v>
      </c>
      <c r="P3293" t="s">
        <v>36679</v>
      </c>
    </row>
    <row r="3294" spans="1:16" x14ac:dyDescent="0.25">
      <c r="A3294" t="s">
        <v>42906</v>
      </c>
      <c r="B3294" t="str">
        <f>LOWER(ClassicHit__3[[#This Row],[Track]])</f>
        <v>good things fall apart (with jon bellion)</v>
      </c>
      <c r="C3294" t="s">
        <v>37794</v>
      </c>
      <c r="D3294">
        <v>216668</v>
      </c>
      <c r="E3294">
        <v>643</v>
      </c>
      <c r="F3294">
        <v>603</v>
      </c>
      <c r="G3294">
        <v>2</v>
      </c>
      <c r="H3294">
        <v>-5416</v>
      </c>
      <c r="I3294">
        <v>311</v>
      </c>
      <c r="J3294">
        <v>12</v>
      </c>
      <c r="K3294">
        <v>0</v>
      </c>
      <c r="L3294">
        <v>118</v>
      </c>
      <c r="M3294">
        <v>42</v>
      </c>
      <c r="N3294">
        <v>14401</v>
      </c>
      <c r="O3294">
        <v>61</v>
      </c>
      <c r="P3294" t="s">
        <v>36679</v>
      </c>
    </row>
    <row r="3295" spans="1:16" x14ac:dyDescent="0.25">
      <c r="A3295" t="s">
        <v>42907</v>
      </c>
      <c r="B3295" t="str">
        <f>LOWER(ClassicHit__3[[#This Row],[Track]])</f>
        <v>the messenger 2012</v>
      </c>
      <c r="C3295" t="s">
        <v>37812</v>
      </c>
      <c r="D3295">
        <v>637999</v>
      </c>
      <c r="E3295">
        <v>266</v>
      </c>
      <c r="F3295">
        <v>893</v>
      </c>
      <c r="G3295">
        <v>4</v>
      </c>
      <c r="H3295">
        <v>-5925</v>
      </c>
      <c r="I3295">
        <v>753</v>
      </c>
      <c r="J3295">
        <v>418</v>
      </c>
      <c r="K3295">
        <v>87</v>
      </c>
      <c r="L3295">
        <v>304</v>
      </c>
      <c r="M3295">
        <v>189</v>
      </c>
      <c r="N3295">
        <v>17003</v>
      </c>
      <c r="O3295">
        <v>16</v>
      </c>
      <c r="P3295" t="s">
        <v>36679</v>
      </c>
    </row>
    <row r="3296" spans="1:16" x14ac:dyDescent="0.25">
      <c r="A3296" t="s">
        <v>42908</v>
      </c>
      <c r="B3296" t="str">
        <f>LOWER(ClassicHit__3[[#This Row],[Track]])</f>
        <v>where do i belong</v>
      </c>
      <c r="C3296" t="s">
        <v>37812</v>
      </c>
      <c r="D3296">
        <v>206506</v>
      </c>
      <c r="E3296">
        <v>698</v>
      </c>
      <c r="F3296">
        <v>833</v>
      </c>
      <c r="G3296">
        <v>5</v>
      </c>
      <c r="H3296">
        <v>-3971</v>
      </c>
      <c r="I3296">
        <v>231</v>
      </c>
      <c r="J3296">
        <v>522</v>
      </c>
      <c r="K3296">
        <v>188</v>
      </c>
      <c r="L3296">
        <v>165</v>
      </c>
      <c r="M3296">
        <v>955</v>
      </c>
      <c r="N3296">
        <v>167999</v>
      </c>
      <c r="O3296">
        <v>40</v>
      </c>
      <c r="P3296" t="s">
        <v>36679</v>
      </c>
    </row>
    <row r="3297" spans="1:16" x14ac:dyDescent="0.25">
      <c r="A3297" t="s">
        <v>42909</v>
      </c>
      <c r="B3297" t="str">
        <f>LOWER(ClassicHit__3[[#This Row],[Track]])</f>
        <v>psycho</v>
      </c>
      <c r="C3297" t="s">
        <v>37812</v>
      </c>
      <c r="D3297">
        <v>530088</v>
      </c>
      <c r="E3297">
        <v>681</v>
      </c>
      <c r="F3297">
        <v>827</v>
      </c>
      <c r="G3297">
        <v>7</v>
      </c>
      <c r="H3297">
        <v>-9851</v>
      </c>
      <c r="I3297">
        <v>688</v>
      </c>
      <c r="J3297">
        <v>193</v>
      </c>
      <c r="K3297">
        <v>862</v>
      </c>
      <c r="L3297">
        <v>311</v>
      </c>
      <c r="M3297">
        <v>187</v>
      </c>
      <c r="N3297">
        <v>145027</v>
      </c>
      <c r="O3297">
        <v>28</v>
      </c>
      <c r="P3297" t="s">
        <v>36679</v>
      </c>
    </row>
    <row r="3298" spans="1:16" x14ac:dyDescent="0.25">
      <c r="A3298" t="s">
        <v>42910</v>
      </c>
      <c r="B3298" t="str">
        <f>LOWER(ClassicHit__3[[#This Row],[Track]])</f>
        <v>the gathering</v>
      </c>
      <c r="C3298" t="s">
        <v>37812</v>
      </c>
      <c r="D3298">
        <v>463600</v>
      </c>
      <c r="E3298">
        <v>669</v>
      </c>
      <c r="F3298">
        <v>892</v>
      </c>
      <c r="G3298">
        <v>1</v>
      </c>
      <c r="H3298">
        <v>-9333</v>
      </c>
      <c r="I3298">
        <v>528</v>
      </c>
      <c r="J3298">
        <v>405</v>
      </c>
      <c r="K3298">
        <v>486</v>
      </c>
      <c r="L3298">
        <v>139</v>
      </c>
      <c r="M3298">
        <v>4</v>
      </c>
      <c r="N3298">
        <v>14201</v>
      </c>
      <c r="O3298">
        <v>16</v>
      </c>
      <c r="P3298" t="s">
        <v>36679</v>
      </c>
    </row>
    <row r="3299" spans="1:16" x14ac:dyDescent="0.25">
      <c r="A3299" t="s">
        <v>42911</v>
      </c>
      <c r="B3299" t="str">
        <f>LOWER(ClassicHit__3[[#This Row],[Track]])</f>
        <v>take ü there (feat. kiesza)</v>
      </c>
      <c r="C3299" t="s">
        <v>37841</v>
      </c>
      <c r="D3299">
        <v>210000</v>
      </c>
      <c r="E3299">
        <v>542</v>
      </c>
      <c r="F3299">
        <v>879</v>
      </c>
      <c r="G3299">
        <v>6</v>
      </c>
      <c r="H3299">
        <v>-1427</v>
      </c>
      <c r="I3299">
        <v>921</v>
      </c>
      <c r="J3299">
        <v>523</v>
      </c>
      <c r="K3299">
        <v>0</v>
      </c>
      <c r="L3299">
        <v>171</v>
      </c>
      <c r="M3299">
        <v>118</v>
      </c>
      <c r="N3299">
        <v>159888</v>
      </c>
      <c r="O3299">
        <v>54</v>
      </c>
      <c r="P3299" t="s">
        <v>36679</v>
      </c>
    </row>
    <row r="3300" spans="1:16" x14ac:dyDescent="0.25">
      <c r="A3300" t="s">
        <v>42912</v>
      </c>
      <c r="B3300" t="str">
        <f>LOWER(ClassicHit__3[[#This Row],[Track]])</f>
        <v>don't do drugs just take some jack ü</v>
      </c>
      <c r="C3300" t="s">
        <v>37841</v>
      </c>
      <c r="D3300">
        <v>125000</v>
      </c>
      <c r="E3300">
        <v>374</v>
      </c>
      <c r="F3300">
        <v>815</v>
      </c>
      <c r="G3300">
        <v>7</v>
      </c>
      <c r="H3300">
        <v>-6894</v>
      </c>
      <c r="I3300">
        <v>757</v>
      </c>
      <c r="J3300">
        <v>781</v>
      </c>
      <c r="K3300">
        <v>0</v>
      </c>
      <c r="L3300">
        <v>117</v>
      </c>
      <c r="M3300">
        <v>125</v>
      </c>
      <c r="N3300">
        <v>113129</v>
      </c>
      <c r="O3300">
        <v>33</v>
      </c>
      <c r="P3300" t="s">
        <v>36679</v>
      </c>
    </row>
    <row r="3301" spans="1:16" x14ac:dyDescent="0.25">
      <c r="A3301" t="s">
        <v>42913</v>
      </c>
      <c r="B3301" t="str">
        <f>LOWER(ClassicHit__3[[#This Row],[Track]])</f>
        <v>febreze (feat. 2 chainz)</v>
      </c>
      <c r="C3301" t="s">
        <v>37841</v>
      </c>
      <c r="D3301">
        <v>214400</v>
      </c>
      <c r="E3301">
        <v>68</v>
      </c>
      <c r="F3301">
        <v>983</v>
      </c>
      <c r="G3301">
        <v>2</v>
      </c>
      <c r="H3301">
        <v>-351</v>
      </c>
      <c r="I3301">
        <v>333</v>
      </c>
      <c r="J3301">
        <v>184</v>
      </c>
      <c r="K3301">
        <v>0</v>
      </c>
      <c r="L3301">
        <v>289</v>
      </c>
      <c r="M3301">
        <v>263</v>
      </c>
      <c r="N3301">
        <v>149829</v>
      </c>
      <c r="O3301">
        <v>46</v>
      </c>
      <c r="P3301" t="s">
        <v>36679</v>
      </c>
    </row>
    <row r="3302" spans="1:16" x14ac:dyDescent="0.25">
      <c r="A3302" t="s">
        <v>42914</v>
      </c>
      <c r="B3302" t="str">
        <f>LOWER(ClassicHit__3[[#This Row],[Track]])</f>
        <v>holla out (feat. snails &amp; taranchyla)</v>
      </c>
      <c r="C3302" t="s">
        <v>37841</v>
      </c>
      <c r="D3302">
        <v>256000</v>
      </c>
      <c r="E3302">
        <v>639</v>
      </c>
      <c r="F3302">
        <v>989</v>
      </c>
      <c r="G3302">
        <v>6</v>
      </c>
      <c r="H3302">
        <v>-2842</v>
      </c>
      <c r="I3302">
        <v>497</v>
      </c>
      <c r="J3302">
        <v>1</v>
      </c>
      <c r="K3302">
        <v>0</v>
      </c>
      <c r="L3302">
        <v>678</v>
      </c>
      <c r="M3302">
        <v>382</v>
      </c>
      <c r="N3302">
        <v>149983</v>
      </c>
      <c r="O3302">
        <v>40</v>
      </c>
      <c r="P3302" t="s">
        <v>36679</v>
      </c>
    </row>
    <row r="3303" spans="1:16" x14ac:dyDescent="0.25">
      <c r="A3303" t="s">
        <v>42915</v>
      </c>
      <c r="B3303" t="str">
        <f>LOWER(ClassicHit__3[[#This Row],[Track]])</f>
        <v>jungle bae (feat. bunji garlin &amp; mx prime)</v>
      </c>
      <c r="C3303" t="s">
        <v>37841</v>
      </c>
      <c r="D3303">
        <v>208125</v>
      </c>
      <c r="E3303">
        <v>744</v>
      </c>
      <c r="F3303">
        <v>997</v>
      </c>
      <c r="G3303">
        <v>2</v>
      </c>
      <c r="H3303">
        <v>-1325</v>
      </c>
      <c r="I3303">
        <v>13</v>
      </c>
      <c r="J3303">
        <v>304</v>
      </c>
      <c r="K3303">
        <v>256</v>
      </c>
      <c r="L3303">
        <v>737</v>
      </c>
      <c r="M3303">
        <v>558</v>
      </c>
      <c r="N3303">
        <v>127975</v>
      </c>
      <c r="O3303">
        <v>46</v>
      </c>
      <c r="P3303" t="s">
        <v>36679</v>
      </c>
    </row>
    <row r="3304" spans="1:16" x14ac:dyDescent="0.25">
      <c r="A3304" t="s">
        <v>42916</v>
      </c>
      <c r="B3304" t="str">
        <f>LOWER(ClassicHit__3[[#This Row],[Track]])</f>
        <v>mind (feat. kai)</v>
      </c>
      <c r="C3304" t="s">
        <v>37841</v>
      </c>
      <c r="D3304">
        <v>242068</v>
      </c>
      <c r="E3304">
        <v>502</v>
      </c>
      <c r="F3304">
        <v>777</v>
      </c>
      <c r="G3304">
        <v>1</v>
      </c>
      <c r="H3304">
        <v>-4627</v>
      </c>
      <c r="I3304">
        <v>934</v>
      </c>
      <c r="J3304">
        <v>117</v>
      </c>
      <c r="K3304">
        <v>291</v>
      </c>
      <c r="L3304">
        <v>957</v>
      </c>
      <c r="M3304">
        <v>356</v>
      </c>
      <c r="N3304">
        <v>174153</v>
      </c>
      <c r="O3304">
        <v>60</v>
      </c>
      <c r="P3304" t="s">
        <v>36679</v>
      </c>
    </row>
    <row r="3305" spans="1:16" x14ac:dyDescent="0.25">
      <c r="A3305" t="s">
        <v>42917</v>
      </c>
      <c r="B3305" t="str">
        <f>LOWER(ClassicHit__3[[#This Row],[Track]])</f>
        <v>where are ü now (with justin bieber)</v>
      </c>
      <c r="C3305" t="s">
        <v>37841</v>
      </c>
      <c r="D3305">
        <v>250285</v>
      </c>
      <c r="E3305">
        <v>432</v>
      </c>
      <c r="F3305">
        <v>781</v>
      </c>
      <c r="G3305">
        <v>4</v>
      </c>
      <c r="H3305">
        <v>-4038</v>
      </c>
      <c r="I3305">
        <v>567</v>
      </c>
      <c r="J3305">
        <v>41</v>
      </c>
      <c r="K3305">
        <v>421</v>
      </c>
      <c r="L3305">
        <v>789</v>
      </c>
      <c r="M3305">
        <v>197</v>
      </c>
      <c r="N3305">
        <v>139432</v>
      </c>
      <c r="O3305">
        <v>74</v>
      </c>
      <c r="P3305" t="s">
        <v>36679</v>
      </c>
    </row>
    <row r="3306" spans="1:16" x14ac:dyDescent="0.25">
      <c r="A3306" t="s">
        <v>42918</v>
      </c>
      <c r="B3306" t="str">
        <f>LOWER(ClassicHit__3[[#This Row],[Track]])</f>
        <v>lights go out</v>
      </c>
      <c r="C3306" t="s">
        <v>37875</v>
      </c>
      <c r="D3306">
        <v>186666</v>
      </c>
      <c r="E3306">
        <v>653</v>
      </c>
      <c r="F3306">
        <v>942</v>
      </c>
      <c r="G3306">
        <v>11</v>
      </c>
      <c r="H3306">
        <v>-4399</v>
      </c>
      <c r="I3306">
        <v>416</v>
      </c>
      <c r="J3306">
        <v>493</v>
      </c>
      <c r="K3306">
        <v>543</v>
      </c>
      <c r="L3306">
        <v>112</v>
      </c>
      <c r="M3306">
        <v>24</v>
      </c>
      <c r="N3306">
        <v>125994</v>
      </c>
      <c r="O3306">
        <v>47</v>
      </c>
      <c r="P3306" t="s">
        <v>36679</v>
      </c>
    </row>
    <row r="3307" spans="1:16" x14ac:dyDescent="0.25">
      <c r="A3307" t="s">
        <v>42919</v>
      </c>
      <c r="B3307" t="str">
        <f>LOWER(ClassicHit__3[[#This Row],[Track]])</f>
        <v>higher for your love</v>
      </c>
      <c r="C3307" t="s">
        <v>37875</v>
      </c>
      <c r="D3307">
        <v>171034</v>
      </c>
      <c r="E3307">
        <v>484</v>
      </c>
      <c r="F3307">
        <v>872</v>
      </c>
      <c r="G3307">
        <v>1</v>
      </c>
      <c r="H3307">
        <v>-5063</v>
      </c>
      <c r="I3307">
        <v>564</v>
      </c>
      <c r="J3307">
        <v>358</v>
      </c>
      <c r="K3307">
        <v>29</v>
      </c>
      <c r="L3307">
        <v>177</v>
      </c>
      <c r="M3307">
        <v>104</v>
      </c>
      <c r="N3307">
        <v>174083</v>
      </c>
      <c r="O3307">
        <v>46</v>
      </c>
      <c r="P3307" t="s">
        <v>36679</v>
      </c>
    </row>
    <row r="3308" spans="1:16" x14ac:dyDescent="0.25">
      <c r="A3308" t="s">
        <v>42920</v>
      </c>
      <c r="B3308" t="str">
        <f>LOWER(ClassicHit__3[[#This Row],[Track]])</f>
        <v>randy</v>
      </c>
      <c r="C3308" t="s">
        <v>38047</v>
      </c>
      <c r="D3308">
        <v>398193</v>
      </c>
      <c r="E3308">
        <v>615</v>
      </c>
      <c r="F3308">
        <v>668</v>
      </c>
      <c r="G3308">
        <v>2</v>
      </c>
      <c r="H3308">
        <v>-5343</v>
      </c>
      <c r="I3308">
        <v>27</v>
      </c>
      <c r="J3308">
        <v>975</v>
      </c>
      <c r="K3308">
        <v>945</v>
      </c>
      <c r="L3308">
        <v>282</v>
      </c>
      <c r="M3308">
        <v>158</v>
      </c>
      <c r="N3308">
        <v>100453</v>
      </c>
      <c r="O3308">
        <v>39</v>
      </c>
      <c r="P3308" t="s">
        <v>36679</v>
      </c>
    </row>
    <row r="3309" spans="1:16" x14ac:dyDescent="0.25">
      <c r="A3309" t="s">
        <v>42921</v>
      </c>
      <c r="B3309" t="str">
        <f>LOWER(ClassicHit__3[[#This Row],[Track]])</f>
        <v>d.a.n.c.e</v>
      </c>
      <c r="C3309" t="s">
        <v>38047</v>
      </c>
      <c r="D3309">
        <v>242266</v>
      </c>
      <c r="E3309">
        <v>613</v>
      </c>
      <c r="F3309">
        <v>962</v>
      </c>
      <c r="G3309">
        <v>6</v>
      </c>
      <c r="H3309">
        <v>-507</v>
      </c>
      <c r="I3309">
        <v>278</v>
      </c>
      <c r="J3309">
        <v>34</v>
      </c>
      <c r="K3309">
        <v>0</v>
      </c>
      <c r="L3309">
        <v>824</v>
      </c>
      <c r="M3309">
        <v>496</v>
      </c>
      <c r="N3309">
        <v>113015</v>
      </c>
      <c r="O3309">
        <v>66</v>
      </c>
      <c r="P3309" t="s">
        <v>36679</v>
      </c>
    </row>
    <row r="3310" spans="1:16" x14ac:dyDescent="0.25">
      <c r="A3310" t="s">
        <v>37649</v>
      </c>
      <c r="B3310" t="str">
        <f>LOWER(ClassicHit__3[[#This Row],[Track]])</f>
        <v>genesis</v>
      </c>
      <c r="C3310" t="s">
        <v>38047</v>
      </c>
      <c r="D3310">
        <v>234960</v>
      </c>
      <c r="E3310">
        <v>693</v>
      </c>
      <c r="F3310">
        <v>789</v>
      </c>
      <c r="G3310">
        <v>9</v>
      </c>
      <c r="H3310">
        <v>-513</v>
      </c>
      <c r="I3310">
        <v>384</v>
      </c>
      <c r="J3310">
        <v>168</v>
      </c>
      <c r="K3310">
        <v>366</v>
      </c>
      <c r="L3310">
        <v>985</v>
      </c>
      <c r="M3310">
        <v>283</v>
      </c>
      <c r="N3310">
        <v>117055</v>
      </c>
      <c r="O3310">
        <v>60</v>
      </c>
      <c r="P3310" t="s">
        <v>36679</v>
      </c>
    </row>
    <row r="3311" spans="1:16" x14ac:dyDescent="0.25">
      <c r="A3311" t="s">
        <v>42922</v>
      </c>
      <c r="B3311" t="str">
        <f>LOWER(ClassicHit__3[[#This Row],[Track]])</f>
        <v>waters of nazareth</v>
      </c>
      <c r="C3311" t="s">
        <v>38047</v>
      </c>
      <c r="D3311">
        <v>265173</v>
      </c>
      <c r="E3311">
        <v>603</v>
      </c>
      <c r="F3311">
        <v>835</v>
      </c>
      <c r="G3311">
        <v>2</v>
      </c>
      <c r="H3311">
        <v>-5097</v>
      </c>
      <c r="I3311">
        <v>755</v>
      </c>
      <c r="J3311">
        <v>5.1500000000000001E-3</v>
      </c>
      <c r="K3311">
        <v>94</v>
      </c>
      <c r="L3311">
        <v>546</v>
      </c>
      <c r="M3311">
        <v>362</v>
      </c>
      <c r="N3311">
        <v>123929</v>
      </c>
      <c r="O3311">
        <v>45</v>
      </c>
      <c r="P3311" t="s">
        <v>36679</v>
      </c>
    </row>
    <row r="3312" spans="1:16" x14ac:dyDescent="0.25">
      <c r="A3312" t="s">
        <v>42923</v>
      </c>
      <c r="B3312" t="str">
        <f>LOWER(ClassicHit__3[[#This Row],[Track]])</f>
        <v>phantom pt. ii</v>
      </c>
      <c r="C3312" t="s">
        <v>38047</v>
      </c>
      <c r="D3312">
        <v>200826</v>
      </c>
      <c r="E3312">
        <v>619</v>
      </c>
      <c r="F3312">
        <v>726</v>
      </c>
      <c r="G3312">
        <v>7</v>
      </c>
      <c r="H3312">
        <v>-6422</v>
      </c>
      <c r="I3312">
        <v>125</v>
      </c>
      <c r="J3312">
        <v>231</v>
      </c>
      <c r="K3312">
        <v>766</v>
      </c>
      <c r="L3312">
        <v>652</v>
      </c>
      <c r="M3312">
        <v>424</v>
      </c>
      <c r="N3312">
        <v>116966</v>
      </c>
      <c r="O3312">
        <v>52</v>
      </c>
      <c r="P3312" t="s">
        <v>36679</v>
      </c>
    </row>
    <row r="3313" spans="1:16" x14ac:dyDescent="0.25">
      <c r="A3313" t="s">
        <v>42924</v>
      </c>
      <c r="B3313" t="str">
        <f>LOWER(ClassicHit__3[[#This Row],[Track]])</f>
        <v>stress</v>
      </c>
      <c r="C3313" t="s">
        <v>38047</v>
      </c>
      <c r="D3313">
        <v>298586</v>
      </c>
      <c r="E3313">
        <v>518</v>
      </c>
      <c r="F3313">
        <v>932</v>
      </c>
      <c r="G3313">
        <v>10</v>
      </c>
      <c r="H3313">
        <v>-4854</v>
      </c>
      <c r="I3313">
        <v>134</v>
      </c>
      <c r="J3313">
        <v>297</v>
      </c>
      <c r="K3313">
        <v>881</v>
      </c>
      <c r="L3313">
        <v>268</v>
      </c>
      <c r="M3313">
        <v>279</v>
      </c>
      <c r="N3313">
        <v>12694</v>
      </c>
      <c r="O3313">
        <v>49</v>
      </c>
      <c r="P3313" t="s">
        <v>36679</v>
      </c>
    </row>
    <row r="3314" spans="1:16" x14ac:dyDescent="0.25">
      <c r="A3314" t="s">
        <v>42925</v>
      </c>
      <c r="B3314" t="str">
        <f>LOWER(ClassicHit__3[[#This Row],[Track]])</f>
        <v>audio,video,disco.</v>
      </c>
      <c r="C3314" t="s">
        <v>38047</v>
      </c>
      <c r="D3314">
        <v>292360</v>
      </c>
      <c r="E3314">
        <v>382</v>
      </c>
      <c r="F3314">
        <v>844</v>
      </c>
      <c r="G3314">
        <v>9</v>
      </c>
      <c r="H3314">
        <v>-7148</v>
      </c>
      <c r="I3314">
        <v>381</v>
      </c>
      <c r="J3314">
        <v>348</v>
      </c>
      <c r="K3314">
        <v>392</v>
      </c>
      <c r="L3314">
        <v>362</v>
      </c>
      <c r="M3314">
        <v>173</v>
      </c>
      <c r="N3314">
        <v>152028</v>
      </c>
      <c r="O3314">
        <v>42</v>
      </c>
      <c r="P3314" t="s">
        <v>36679</v>
      </c>
    </row>
    <row r="3315" spans="1:16" x14ac:dyDescent="0.25">
      <c r="A3315" t="s">
        <v>42926</v>
      </c>
      <c r="B3315" t="str">
        <f>LOWER(ClassicHit__3[[#This Row],[Track]])</f>
        <v>civilization</v>
      </c>
      <c r="C3315" t="s">
        <v>38047</v>
      </c>
      <c r="D3315">
        <v>250825</v>
      </c>
      <c r="E3315">
        <v>575</v>
      </c>
      <c r="F3315">
        <v>625</v>
      </c>
      <c r="G3315">
        <v>9</v>
      </c>
      <c r="H3315">
        <v>-5296</v>
      </c>
      <c r="I3315">
        <v>345</v>
      </c>
      <c r="J3315">
        <v>145</v>
      </c>
      <c r="K3315">
        <v>0</v>
      </c>
      <c r="L3315">
        <v>817</v>
      </c>
      <c r="M3315">
        <v>282</v>
      </c>
      <c r="N3315">
        <v>111984</v>
      </c>
      <c r="O3315">
        <v>41</v>
      </c>
      <c r="P3315" t="s">
        <v>36679</v>
      </c>
    </row>
    <row r="3316" spans="1:16" x14ac:dyDescent="0.25">
      <c r="A3316" t="s">
        <v>42927</v>
      </c>
      <c r="B3316" t="str">
        <f>LOWER(ClassicHit__3[[#This Row],[Track]])</f>
        <v>new lands (live / aaa)</v>
      </c>
      <c r="C3316" t="s">
        <v>38047</v>
      </c>
      <c r="D3316">
        <v>271429</v>
      </c>
      <c r="E3316">
        <v>577</v>
      </c>
      <c r="F3316">
        <v>818</v>
      </c>
      <c r="G3316">
        <v>4</v>
      </c>
      <c r="H3316">
        <v>-5085</v>
      </c>
      <c r="I3316">
        <v>378</v>
      </c>
      <c r="J3316">
        <v>411</v>
      </c>
      <c r="K3316">
        <v>662</v>
      </c>
      <c r="L3316">
        <v>825</v>
      </c>
      <c r="M3316">
        <v>446</v>
      </c>
      <c r="N3316">
        <v>126906</v>
      </c>
      <c r="O3316">
        <v>22</v>
      </c>
      <c r="P3316" t="s">
        <v>36679</v>
      </c>
    </row>
    <row r="3317" spans="1:16" x14ac:dyDescent="0.25">
      <c r="A3317" t="s">
        <v>42928</v>
      </c>
      <c r="B3317" t="str">
        <f>LOWER(ClassicHit__3[[#This Row],[Track]])</f>
        <v>move for me</v>
      </c>
      <c r="C3317" t="s">
        <v>38070</v>
      </c>
      <c r="D3317">
        <v>237386</v>
      </c>
      <c r="E3317">
        <v>654</v>
      </c>
      <c r="F3317">
        <v>75</v>
      </c>
      <c r="G3317">
        <v>1</v>
      </c>
      <c r="H3317">
        <v>-6068</v>
      </c>
      <c r="I3317">
        <v>322</v>
      </c>
      <c r="J3317">
        <v>69</v>
      </c>
      <c r="K3317">
        <v>901</v>
      </c>
      <c r="L3317">
        <v>987</v>
      </c>
      <c r="M3317">
        <v>213</v>
      </c>
      <c r="N3317">
        <v>128035</v>
      </c>
      <c r="O3317">
        <v>49</v>
      </c>
      <c r="P3317" t="s">
        <v>36679</v>
      </c>
    </row>
    <row r="3318" spans="1:16" x14ac:dyDescent="0.25">
      <c r="A3318" t="s">
        <v>42929</v>
      </c>
      <c r="B3318" t="str">
        <f>LOWER(ClassicHit__3[[#This Row],[Track]])</f>
        <v>sorry - dirty south radio edit</v>
      </c>
      <c r="C3318" t="s">
        <v>38070</v>
      </c>
      <c r="D3318">
        <v>211266</v>
      </c>
      <c r="E3318">
        <v>702</v>
      </c>
      <c r="F3318">
        <v>783</v>
      </c>
      <c r="G3318">
        <v>0</v>
      </c>
      <c r="H3318">
        <v>-7307</v>
      </c>
      <c r="I3318">
        <v>779</v>
      </c>
      <c r="J3318">
        <v>282</v>
      </c>
      <c r="K3318">
        <v>842</v>
      </c>
      <c r="L3318">
        <v>296</v>
      </c>
      <c r="M3318">
        <v>665</v>
      </c>
      <c r="N3318">
        <v>127032</v>
      </c>
      <c r="O3318">
        <v>29</v>
      </c>
      <c r="P3318" t="s">
        <v>36679</v>
      </c>
    </row>
    <row r="3319" spans="1:16" x14ac:dyDescent="0.25">
      <c r="A3319" t="s">
        <v>42930</v>
      </c>
      <c r="B3319" t="str">
        <f>LOWER(ClassicHit__3[[#This Row],[Track]])</f>
        <v>step one two</v>
      </c>
      <c r="C3319" t="s">
        <v>38070</v>
      </c>
      <c r="D3319">
        <v>200280</v>
      </c>
      <c r="E3319">
        <v>741</v>
      </c>
      <c r="F3319">
        <v>757</v>
      </c>
      <c r="G3319">
        <v>11</v>
      </c>
      <c r="H3319">
        <v>-6997</v>
      </c>
      <c r="I3319">
        <v>435</v>
      </c>
      <c r="J3319">
        <v>426</v>
      </c>
      <c r="K3319">
        <v>115</v>
      </c>
      <c r="L3319">
        <v>107</v>
      </c>
      <c r="M3319">
        <v>566</v>
      </c>
      <c r="N3319">
        <v>127976</v>
      </c>
      <c r="O3319">
        <v>33</v>
      </c>
      <c r="P3319" t="s">
        <v>36679</v>
      </c>
    </row>
    <row r="3320" spans="1:16" x14ac:dyDescent="0.25">
      <c r="A3320" t="s">
        <v>39973</v>
      </c>
      <c r="B3320" t="str">
        <f>LOWER(ClassicHit__3[[#This Row],[Track]])</f>
        <v>atmosphere</v>
      </c>
      <c r="C3320" t="s">
        <v>38070</v>
      </c>
      <c r="D3320">
        <v>231427</v>
      </c>
      <c r="E3320">
        <v>588</v>
      </c>
      <c r="F3320">
        <v>757</v>
      </c>
      <c r="G3320">
        <v>3</v>
      </c>
      <c r="H3320">
        <v>-4616</v>
      </c>
      <c r="I3320">
        <v>402</v>
      </c>
      <c r="J3320">
        <v>225</v>
      </c>
      <c r="K3320">
        <v>459</v>
      </c>
      <c r="L3320">
        <v>741</v>
      </c>
      <c r="M3320">
        <v>472</v>
      </c>
      <c r="N3320">
        <v>122975</v>
      </c>
      <c r="O3320">
        <v>43</v>
      </c>
      <c r="P3320" t="s">
        <v>36679</v>
      </c>
    </row>
    <row r="3321" spans="1:16" x14ac:dyDescent="0.25">
      <c r="A3321" t="s">
        <v>42931</v>
      </c>
      <c r="B3321" t="str">
        <f>LOWER(ClassicHit__3[[#This Row],[Track]])</f>
        <v>disarm you (feat. ilsey)</v>
      </c>
      <c r="C3321" t="s">
        <v>38070</v>
      </c>
      <c r="D3321">
        <v>221133</v>
      </c>
      <c r="E3321">
        <v>446</v>
      </c>
      <c r="F3321">
        <v>793</v>
      </c>
      <c r="G3321">
        <v>5</v>
      </c>
      <c r="H3321">
        <v>-3912</v>
      </c>
      <c r="I3321">
        <v>556</v>
      </c>
      <c r="J3321">
        <v>434</v>
      </c>
      <c r="K3321">
        <v>414</v>
      </c>
      <c r="L3321">
        <v>159</v>
      </c>
      <c r="M3321">
        <v>313</v>
      </c>
      <c r="N3321">
        <v>127799</v>
      </c>
      <c r="O3321">
        <v>48</v>
      </c>
      <c r="P3321" t="s">
        <v>36679</v>
      </c>
    </row>
    <row r="3322" spans="1:16" x14ac:dyDescent="0.25">
      <c r="A3322" t="s">
        <v>42932</v>
      </c>
      <c r="B3322" t="str">
        <f>LOWER(ClassicHit__3[[#This Row],[Track]])</f>
        <v>dynasty (feat. haley) (feat. haley)</v>
      </c>
      <c r="C3322" t="s">
        <v>38070</v>
      </c>
      <c r="D3322">
        <v>196426</v>
      </c>
      <c r="E3322">
        <v>618</v>
      </c>
      <c r="F3322">
        <v>784</v>
      </c>
      <c r="G3322">
        <v>2</v>
      </c>
      <c r="H3322">
        <v>-3324</v>
      </c>
      <c r="I3322">
        <v>366</v>
      </c>
      <c r="J3322">
        <v>134</v>
      </c>
      <c r="K3322">
        <v>0</v>
      </c>
      <c r="L3322">
        <v>141</v>
      </c>
      <c r="M3322">
        <v>771</v>
      </c>
      <c r="N3322">
        <v>128021</v>
      </c>
      <c r="O3322">
        <v>24</v>
      </c>
      <c r="P3322" t="s">
        <v>36679</v>
      </c>
    </row>
    <row r="3323" spans="1:16" x14ac:dyDescent="0.25">
      <c r="A3323" t="s">
        <v>42933</v>
      </c>
      <c r="B3323" t="str">
        <f>LOWER(ClassicHit__3[[#This Row],[Track]])</f>
        <v>angel on my shoulder</v>
      </c>
      <c r="C3323" t="s">
        <v>38070</v>
      </c>
      <c r="D3323">
        <v>227453</v>
      </c>
      <c r="E3323">
        <v>572</v>
      </c>
      <c r="F3323">
        <v>631</v>
      </c>
      <c r="G3323">
        <v>9</v>
      </c>
      <c r="H3323">
        <v>-7522</v>
      </c>
      <c r="I3323">
        <v>416</v>
      </c>
      <c r="J3323">
        <v>379</v>
      </c>
      <c r="K3323">
        <v>267</v>
      </c>
      <c r="L3323">
        <v>102</v>
      </c>
      <c r="M3323">
        <v>155</v>
      </c>
      <c r="N3323">
        <v>125977</v>
      </c>
      <c r="O3323">
        <v>40</v>
      </c>
      <c r="P3323" t="s">
        <v>36679</v>
      </c>
    </row>
    <row r="3324" spans="1:16" x14ac:dyDescent="0.25">
      <c r="A3324" t="s">
        <v>42934</v>
      </c>
      <c r="B3324" t="str">
        <f>LOWER(ClassicHit__3[[#This Row],[Track]])</f>
        <v>a little more (feat. sansa)</v>
      </c>
      <c r="C3324" t="s">
        <v>38070</v>
      </c>
      <c r="D3324">
        <v>233400</v>
      </c>
      <c r="E3324">
        <v>425</v>
      </c>
      <c r="F3324">
        <v>742</v>
      </c>
      <c r="G3324">
        <v>11</v>
      </c>
      <c r="H3324">
        <v>-5098</v>
      </c>
      <c r="I3324">
        <v>386</v>
      </c>
      <c r="J3324">
        <v>772</v>
      </c>
      <c r="K3324">
        <v>77</v>
      </c>
      <c r="L3324">
        <v>112</v>
      </c>
      <c r="M3324">
        <v>215</v>
      </c>
      <c r="N3324">
        <v>127978</v>
      </c>
      <c r="O3324">
        <v>37</v>
      </c>
      <c r="P3324" t="s">
        <v>36679</v>
      </c>
    </row>
    <row r="3325" spans="1:16" x14ac:dyDescent="0.25">
      <c r="A3325" t="s">
        <v>42935</v>
      </c>
      <c r="B3325" t="str">
        <f>LOWER(ClassicHit__3[[#This Row],[Track]])</f>
        <v>internet friends</v>
      </c>
      <c r="C3325" t="s">
        <v>38115</v>
      </c>
      <c r="D3325">
        <v>301122</v>
      </c>
      <c r="E3325">
        <v>64</v>
      </c>
      <c r="F3325">
        <v>903</v>
      </c>
      <c r="G3325">
        <v>5</v>
      </c>
      <c r="H3325">
        <v>-3042</v>
      </c>
      <c r="I3325">
        <v>185</v>
      </c>
      <c r="J3325">
        <v>105</v>
      </c>
      <c r="K3325">
        <v>503</v>
      </c>
      <c r="L3325">
        <v>171</v>
      </c>
      <c r="M3325">
        <v>152</v>
      </c>
      <c r="N3325">
        <v>128079</v>
      </c>
      <c r="O3325">
        <v>56</v>
      </c>
      <c r="P3325" t="s">
        <v>36679</v>
      </c>
    </row>
    <row r="3326" spans="1:16" x14ac:dyDescent="0.25">
      <c r="A3326" t="s">
        <v>42936</v>
      </c>
      <c r="B3326" t="str">
        <f>LOWER(ClassicHit__3[[#This Row],[Track]])</f>
        <v>bonfire</v>
      </c>
      <c r="C3326" t="s">
        <v>38115</v>
      </c>
      <c r="D3326">
        <v>272077</v>
      </c>
      <c r="E3326">
        <v>536</v>
      </c>
      <c r="F3326">
        <v>944</v>
      </c>
      <c r="G3326">
        <v>1</v>
      </c>
      <c r="H3326">
        <v>-3029</v>
      </c>
      <c r="I3326">
        <v>867</v>
      </c>
      <c r="J3326">
        <v>117</v>
      </c>
      <c r="K3326">
        <v>345</v>
      </c>
      <c r="L3326">
        <v>353</v>
      </c>
      <c r="M3326">
        <v>589</v>
      </c>
      <c r="N3326">
        <v>174031</v>
      </c>
      <c r="O3326">
        <v>59</v>
      </c>
      <c r="P3326" t="s">
        <v>36679</v>
      </c>
    </row>
    <row r="3327" spans="1:16" x14ac:dyDescent="0.25">
      <c r="A3327" t="s">
        <v>42937</v>
      </c>
      <c r="B3327" t="str">
        <f>LOWER(ClassicHit__3[[#This Row],[Track]])</f>
        <v>centipede</v>
      </c>
      <c r="C3327" t="s">
        <v>38115</v>
      </c>
      <c r="D3327">
        <v>246770</v>
      </c>
      <c r="E3327">
        <v>507</v>
      </c>
      <c r="F3327">
        <v>951</v>
      </c>
      <c r="G3327">
        <v>1</v>
      </c>
      <c r="H3327">
        <v>-371</v>
      </c>
      <c r="I3327">
        <v>654</v>
      </c>
      <c r="J3327">
        <v>203</v>
      </c>
      <c r="K3327">
        <v>478</v>
      </c>
      <c r="L3327">
        <v>417</v>
      </c>
      <c r="M3327">
        <v>628</v>
      </c>
      <c r="N3327">
        <v>140077</v>
      </c>
      <c r="O3327">
        <v>50</v>
      </c>
      <c r="P3327" t="s">
        <v>36679</v>
      </c>
    </row>
    <row r="3328" spans="1:16" x14ac:dyDescent="0.25">
      <c r="A3328" t="s">
        <v>42938</v>
      </c>
      <c r="B3328" t="str">
        <f>LOWER(ClassicHit__3[[#This Row],[Track]])</f>
        <v>destroy them with lasers</v>
      </c>
      <c r="C3328" t="s">
        <v>38115</v>
      </c>
      <c r="D3328">
        <v>296014</v>
      </c>
      <c r="E3328">
        <v>569</v>
      </c>
      <c r="F3328">
        <v>998</v>
      </c>
      <c r="G3328">
        <v>10</v>
      </c>
      <c r="H3328">
        <v>-4154</v>
      </c>
      <c r="I3328">
        <v>595</v>
      </c>
      <c r="J3328">
        <v>5.3699999999999998E-3</v>
      </c>
      <c r="K3328">
        <v>921</v>
      </c>
      <c r="L3328">
        <v>217</v>
      </c>
      <c r="M3328">
        <v>196</v>
      </c>
      <c r="N3328">
        <v>127991</v>
      </c>
      <c r="O3328">
        <v>6</v>
      </c>
      <c r="P3328" t="s">
        <v>36679</v>
      </c>
    </row>
    <row r="3329" spans="1:16" x14ac:dyDescent="0.25">
      <c r="A3329" t="s">
        <v>42939</v>
      </c>
      <c r="B3329" t="str">
        <f>LOWER(ClassicHit__3[[#This Row],[Track]])</f>
        <v>fire hive</v>
      </c>
      <c r="C3329" t="s">
        <v>38115</v>
      </c>
      <c r="D3329">
        <v>278361</v>
      </c>
      <c r="E3329">
        <v>686</v>
      </c>
      <c r="F3329">
        <v>98</v>
      </c>
      <c r="G3329">
        <v>1</v>
      </c>
      <c r="H3329">
        <v>-2966</v>
      </c>
      <c r="I3329">
        <v>228</v>
      </c>
      <c r="J3329">
        <v>304</v>
      </c>
      <c r="K3329">
        <v>703</v>
      </c>
      <c r="L3329">
        <v>171</v>
      </c>
      <c r="M3329">
        <v>614</v>
      </c>
      <c r="N3329">
        <v>140054</v>
      </c>
      <c r="O3329">
        <v>41</v>
      </c>
      <c r="P3329" t="s">
        <v>36679</v>
      </c>
    </row>
    <row r="3330" spans="1:16" x14ac:dyDescent="0.25">
      <c r="A3330" t="s">
        <v>42940</v>
      </c>
      <c r="B3330" t="str">
        <f>LOWER(ClassicHit__3[[#This Row],[Track]])</f>
        <v>lrad</v>
      </c>
      <c r="C3330" t="s">
        <v>38115</v>
      </c>
      <c r="D3330">
        <v>315140</v>
      </c>
      <c r="E3330">
        <v>755</v>
      </c>
      <c r="F3330">
        <v>889</v>
      </c>
      <c r="G3330">
        <v>5</v>
      </c>
      <c r="H3330">
        <v>-2587</v>
      </c>
      <c r="I3330">
        <v>627</v>
      </c>
      <c r="J3330">
        <v>188</v>
      </c>
      <c r="K3330">
        <v>863</v>
      </c>
      <c r="L3330">
        <v>47</v>
      </c>
      <c r="M3330">
        <v>186</v>
      </c>
      <c r="N3330">
        <v>127999</v>
      </c>
      <c r="O3330">
        <v>48</v>
      </c>
      <c r="P3330" t="s">
        <v>36679</v>
      </c>
    </row>
    <row r="3331" spans="1:16" x14ac:dyDescent="0.25">
      <c r="A3331" t="s">
        <v>42941</v>
      </c>
      <c r="B3331" t="str">
        <f>LOWER(ClassicHit__3[[#This Row],[Track]])</f>
        <v>power glove</v>
      </c>
      <c r="C3331" t="s">
        <v>38115</v>
      </c>
      <c r="D3331">
        <v>261244</v>
      </c>
      <c r="E3331">
        <v>674</v>
      </c>
      <c r="F3331">
        <v>953</v>
      </c>
      <c r="G3331">
        <v>1</v>
      </c>
      <c r="H3331">
        <v>-2895</v>
      </c>
      <c r="I3331">
        <v>835</v>
      </c>
      <c r="J3331">
        <v>105</v>
      </c>
      <c r="K3331">
        <v>151</v>
      </c>
      <c r="L3331">
        <v>498</v>
      </c>
      <c r="M3331">
        <v>38</v>
      </c>
      <c r="N3331">
        <v>127977</v>
      </c>
      <c r="O3331">
        <v>45</v>
      </c>
      <c r="P3331" t="s">
        <v>36679</v>
      </c>
    </row>
    <row r="3332" spans="1:16" x14ac:dyDescent="0.25">
      <c r="A3332" t="s">
        <v>42942</v>
      </c>
      <c r="B3332" t="str">
        <f>LOWER(ClassicHit__3[[#This Row],[Track]])</f>
        <v>edm death machine</v>
      </c>
      <c r="C3332" t="s">
        <v>38115</v>
      </c>
      <c r="D3332">
        <v>263087</v>
      </c>
      <c r="E3332">
        <v>661</v>
      </c>
      <c r="F3332">
        <v>95</v>
      </c>
      <c r="G3332">
        <v>9</v>
      </c>
      <c r="H3332">
        <v>-3417</v>
      </c>
      <c r="I3332">
        <v>131</v>
      </c>
      <c r="J3332">
        <v>802</v>
      </c>
      <c r="K3332">
        <v>452</v>
      </c>
      <c r="L3332">
        <v>116</v>
      </c>
      <c r="M3332">
        <v>301</v>
      </c>
      <c r="N3332">
        <v>12803</v>
      </c>
      <c r="O3332">
        <v>37</v>
      </c>
      <c r="P3332" t="s">
        <v>36679</v>
      </c>
    </row>
    <row r="3333" spans="1:16" x14ac:dyDescent="0.25">
      <c r="A3333" t="s">
        <v>40114</v>
      </c>
      <c r="B3333" t="str">
        <f>LOWER(ClassicHit__3[[#This Row],[Track]])</f>
        <v>alive</v>
      </c>
      <c r="C3333" t="s">
        <v>38122</v>
      </c>
      <c r="D3333">
        <v>290760</v>
      </c>
      <c r="E3333">
        <v>663</v>
      </c>
      <c r="F3333">
        <v>822</v>
      </c>
      <c r="G3333">
        <v>9</v>
      </c>
      <c r="H3333">
        <v>-2909</v>
      </c>
      <c r="I3333">
        <v>557</v>
      </c>
      <c r="J3333">
        <v>413</v>
      </c>
      <c r="K3333">
        <v>318</v>
      </c>
      <c r="L3333">
        <v>234</v>
      </c>
      <c r="M3333">
        <v>567</v>
      </c>
      <c r="N3333">
        <v>128002</v>
      </c>
      <c r="O3333">
        <v>52</v>
      </c>
      <c r="P3333" t="s">
        <v>36679</v>
      </c>
    </row>
    <row r="3334" spans="1:16" x14ac:dyDescent="0.25">
      <c r="A3334" t="s">
        <v>42943</v>
      </c>
      <c r="B3334" t="str">
        <f>LOWER(ClassicHit__3[[#This Row],[Track]])</f>
        <v>live for the night</v>
      </c>
      <c r="C3334" t="s">
        <v>38122</v>
      </c>
      <c r="D3334">
        <v>206480</v>
      </c>
      <c r="E3334">
        <v>499</v>
      </c>
      <c r="F3334">
        <v>843</v>
      </c>
      <c r="G3334">
        <v>6</v>
      </c>
      <c r="H3334">
        <v>-2224</v>
      </c>
      <c r="I3334">
        <v>113</v>
      </c>
      <c r="J3334">
        <v>138</v>
      </c>
      <c r="K3334">
        <v>0</v>
      </c>
      <c r="L3334">
        <v>124</v>
      </c>
      <c r="M3334">
        <v>533</v>
      </c>
      <c r="N3334">
        <v>127932</v>
      </c>
      <c r="O3334">
        <v>47</v>
      </c>
      <c r="P3334" t="s">
        <v>36679</v>
      </c>
    </row>
    <row r="3335" spans="1:16" x14ac:dyDescent="0.25">
      <c r="A3335" t="s">
        <v>37669</v>
      </c>
      <c r="B3335" t="str">
        <f>LOWER(ClassicHit__3[[#This Row],[Track]])</f>
        <v>ghost</v>
      </c>
      <c r="C3335" t="s">
        <v>38122</v>
      </c>
      <c r="D3335">
        <v>186965</v>
      </c>
      <c r="E3335">
        <v>67</v>
      </c>
      <c r="F3335">
        <v>878</v>
      </c>
      <c r="G3335">
        <v>1</v>
      </c>
      <c r="H3335">
        <v>-3208</v>
      </c>
      <c r="I3335">
        <v>54</v>
      </c>
      <c r="J3335">
        <v>672</v>
      </c>
      <c r="K3335">
        <v>359</v>
      </c>
      <c r="L3335">
        <v>305</v>
      </c>
      <c r="M3335">
        <v>498</v>
      </c>
      <c r="N3335">
        <v>95041</v>
      </c>
      <c r="O3335">
        <v>35</v>
      </c>
      <c r="P3335" t="s">
        <v>36679</v>
      </c>
    </row>
    <row r="3336" spans="1:16" x14ac:dyDescent="0.25">
      <c r="A3336" t="s">
        <v>42944</v>
      </c>
      <c r="B3336" t="str">
        <f>LOWER(ClassicHit__3[[#This Row],[Track]])</f>
        <v>enjoy the ride</v>
      </c>
      <c r="C3336" t="s">
        <v>38122</v>
      </c>
      <c r="D3336">
        <v>211693</v>
      </c>
      <c r="E3336">
        <v>556</v>
      </c>
      <c r="F3336">
        <v>873</v>
      </c>
      <c r="G3336">
        <v>1</v>
      </c>
      <c r="H3336">
        <v>-1145</v>
      </c>
      <c r="I3336">
        <v>164</v>
      </c>
      <c r="J3336">
        <v>237</v>
      </c>
      <c r="K3336">
        <v>263</v>
      </c>
      <c r="L3336">
        <v>78</v>
      </c>
      <c r="M3336">
        <v>485</v>
      </c>
      <c r="N3336">
        <v>127993</v>
      </c>
      <c r="O3336">
        <v>46</v>
      </c>
      <c r="P3336" t="s">
        <v>36679</v>
      </c>
    </row>
    <row r="3337" spans="1:16" x14ac:dyDescent="0.25">
      <c r="A3337" t="s">
        <v>42945</v>
      </c>
      <c r="B3337" t="str">
        <f>LOWER(ClassicHit__3[[#This Row],[Track]])</f>
        <v>love outta me</v>
      </c>
      <c r="C3337" t="s">
        <v>38122</v>
      </c>
      <c r="D3337">
        <v>208544</v>
      </c>
      <c r="E3337">
        <v>582</v>
      </c>
      <c r="F3337">
        <v>715</v>
      </c>
      <c r="G3337">
        <v>1</v>
      </c>
      <c r="H3337">
        <v>-3489</v>
      </c>
      <c r="I3337">
        <v>561</v>
      </c>
      <c r="J3337">
        <v>256</v>
      </c>
      <c r="K3337">
        <v>437</v>
      </c>
      <c r="L3337">
        <v>285</v>
      </c>
      <c r="M3337">
        <v>108</v>
      </c>
      <c r="N3337">
        <v>160022</v>
      </c>
      <c r="O3337">
        <v>26</v>
      </c>
      <c r="P3337" t="s">
        <v>36679</v>
      </c>
    </row>
    <row r="3338" spans="1:16" x14ac:dyDescent="0.25">
      <c r="A3338" t="s">
        <v>40363</v>
      </c>
      <c r="B3338" t="str">
        <f>LOWER(ClassicHit__3[[#This Row],[Track]])</f>
        <v>human</v>
      </c>
      <c r="C3338" t="s">
        <v>38122</v>
      </c>
      <c r="D3338">
        <v>195533</v>
      </c>
      <c r="E3338">
        <v>521</v>
      </c>
      <c r="F3338">
        <v>808</v>
      </c>
      <c r="G3338">
        <v>4</v>
      </c>
      <c r="H3338">
        <v>-3852</v>
      </c>
      <c r="I3338">
        <v>526</v>
      </c>
      <c r="J3338">
        <v>363</v>
      </c>
      <c r="K3338">
        <v>0</v>
      </c>
      <c r="L3338">
        <v>227</v>
      </c>
      <c r="M3338">
        <v>198</v>
      </c>
      <c r="N3338">
        <v>140077</v>
      </c>
      <c r="O3338">
        <v>40</v>
      </c>
      <c r="P3338" t="s">
        <v>36679</v>
      </c>
    </row>
    <row r="3339" spans="1:16" x14ac:dyDescent="0.25">
      <c r="A3339" t="s">
        <v>42946</v>
      </c>
      <c r="B3339" t="str">
        <f>LOWER(ClassicHit__3[[#This Row],[Track]])</f>
        <v>somewhere to run</v>
      </c>
      <c r="C3339" t="s">
        <v>38122</v>
      </c>
      <c r="D3339">
        <v>222080</v>
      </c>
      <c r="E3339">
        <v>507</v>
      </c>
      <c r="F3339">
        <v>93</v>
      </c>
      <c r="G3339">
        <v>3</v>
      </c>
      <c r="H3339">
        <v>-1015</v>
      </c>
      <c r="I3339">
        <v>803</v>
      </c>
      <c r="J3339">
        <v>21</v>
      </c>
      <c r="K3339">
        <v>455</v>
      </c>
      <c r="L3339">
        <v>362</v>
      </c>
      <c r="M3339">
        <v>568</v>
      </c>
      <c r="N3339">
        <v>111899</v>
      </c>
      <c r="O3339">
        <v>34</v>
      </c>
      <c r="P3339" t="s">
        <v>36679</v>
      </c>
    </row>
    <row r="3340" spans="1:16" x14ac:dyDescent="0.25">
      <c r="A3340" t="s">
        <v>42947</v>
      </c>
      <c r="B3340" t="str">
        <f>LOWER(ClassicHit__3[[#This Row],[Track]])</f>
        <v>bazaar - official sunburn goa 2015 anthem</v>
      </c>
      <c r="C3340" t="s">
        <v>38058</v>
      </c>
      <c r="D3340">
        <v>172500</v>
      </c>
      <c r="E3340">
        <v>582</v>
      </c>
      <c r="F3340">
        <v>979</v>
      </c>
      <c r="G3340">
        <v>11</v>
      </c>
      <c r="H3340">
        <v>-2492</v>
      </c>
      <c r="I3340">
        <v>714</v>
      </c>
      <c r="J3340">
        <v>125</v>
      </c>
      <c r="K3340">
        <v>152</v>
      </c>
      <c r="L3340">
        <v>339</v>
      </c>
      <c r="M3340">
        <v>196</v>
      </c>
      <c r="N3340">
        <v>12801</v>
      </c>
      <c r="O3340">
        <v>45</v>
      </c>
      <c r="P3340" t="s">
        <v>36679</v>
      </c>
    </row>
    <row r="3341" spans="1:16" x14ac:dyDescent="0.25">
      <c r="A3341" t="s">
        <v>42948</v>
      </c>
      <c r="B3341" t="str">
        <f>LOWER(ClassicHit__3[[#This Row],[Track]])</f>
        <v>house of cards (feat. sidnie tipton)</v>
      </c>
      <c r="C3341" t="s">
        <v>38058</v>
      </c>
      <c r="D3341">
        <v>188651</v>
      </c>
      <c r="E3341">
        <v>556</v>
      </c>
      <c r="F3341">
        <v>817</v>
      </c>
      <c r="G3341">
        <v>9</v>
      </c>
      <c r="H3341">
        <v>-4442</v>
      </c>
      <c r="I3341">
        <v>737</v>
      </c>
      <c r="J3341">
        <v>195</v>
      </c>
      <c r="K3341">
        <v>245</v>
      </c>
      <c r="L3341">
        <v>266</v>
      </c>
      <c r="M3341">
        <v>423</v>
      </c>
      <c r="N3341">
        <v>109999</v>
      </c>
      <c r="O3341">
        <v>30</v>
      </c>
      <c r="P3341" t="s">
        <v>36679</v>
      </c>
    </row>
    <row r="3342" spans="1:16" x14ac:dyDescent="0.25">
      <c r="A3342" t="s">
        <v>42949</v>
      </c>
      <c r="B3342" t="str">
        <f>LOWER(ClassicHit__3[[#This Row],[Track]])</f>
        <v>memories (feat. sirah) - radio edit</v>
      </c>
      <c r="C3342" t="s">
        <v>38058</v>
      </c>
      <c r="D3342">
        <v>185639</v>
      </c>
      <c r="E3342">
        <v>519</v>
      </c>
      <c r="F3342">
        <v>731</v>
      </c>
      <c r="G3342">
        <v>8</v>
      </c>
      <c r="H3342">
        <v>-5009</v>
      </c>
      <c r="I3342">
        <v>504</v>
      </c>
      <c r="J3342">
        <v>359</v>
      </c>
      <c r="K3342">
        <v>133</v>
      </c>
      <c r="L3342">
        <v>784</v>
      </c>
      <c r="M3342">
        <v>301</v>
      </c>
      <c r="N3342">
        <v>128066</v>
      </c>
      <c r="O3342">
        <v>45</v>
      </c>
      <c r="P3342" t="s">
        <v>36679</v>
      </c>
    </row>
    <row r="3343" spans="1:16" x14ac:dyDescent="0.25">
      <c r="A3343" t="s">
        <v>42675</v>
      </c>
      <c r="B3343" t="str">
        <f>LOWER(ClassicHit__3[[#This Row],[Track]])</f>
        <v>satisfaction</v>
      </c>
      <c r="C3343" t="s">
        <v>38058</v>
      </c>
      <c r="D3343">
        <v>213230</v>
      </c>
      <c r="E3343">
        <v>586</v>
      </c>
      <c r="F3343">
        <v>988</v>
      </c>
      <c r="G3343">
        <v>9</v>
      </c>
      <c r="H3343">
        <v>-3009</v>
      </c>
      <c r="I3343">
        <v>591</v>
      </c>
      <c r="J3343">
        <v>542</v>
      </c>
      <c r="K3343">
        <v>812</v>
      </c>
      <c r="L3343">
        <v>35</v>
      </c>
      <c r="M3343">
        <v>298</v>
      </c>
      <c r="N3343">
        <v>129996</v>
      </c>
      <c r="O3343">
        <v>51</v>
      </c>
      <c r="P3343" t="s">
        <v>36679</v>
      </c>
    </row>
    <row r="3344" spans="1:16" x14ac:dyDescent="0.25">
      <c r="A3344" t="s">
        <v>42950</v>
      </c>
      <c r="B3344" t="str">
        <f>LOWER(ClassicHit__3[[#This Row],[Track]])</f>
        <v>jammu</v>
      </c>
      <c r="C3344" t="s">
        <v>38058</v>
      </c>
      <c r="D3344">
        <v>235763</v>
      </c>
      <c r="E3344">
        <v>641</v>
      </c>
      <c r="F3344">
        <v>633</v>
      </c>
      <c r="G3344">
        <v>4</v>
      </c>
      <c r="H3344">
        <v>-4889</v>
      </c>
      <c r="I3344">
        <v>546</v>
      </c>
      <c r="J3344">
        <v>414</v>
      </c>
      <c r="K3344">
        <v>116</v>
      </c>
      <c r="L3344">
        <v>11</v>
      </c>
      <c r="M3344">
        <v>152</v>
      </c>
      <c r="N3344">
        <v>128013</v>
      </c>
      <c r="O3344">
        <v>30</v>
      </c>
      <c r="P3344" t="s">
        <v>36679</v>
      </c>
    </row>
    <row r="3345" spans="1:16" x14ac:dyDescent="0.25">
      <c r="A3345" t="s">
        <v>42951</v>
      </c>
      <c r="B3345" t="str">
        <f>LOWER(ClassicHit__3[[#This Row],[Track]])</f>
        <v>touch (feat. madi)</v>
      </c>
      <c r="C3345" t="s">
        <v>38058</v>
      </c>
      <c r="D3345">
        <v>198595</v>
      </c>
      <c r="E3345">
        <v>586</v>
      </c>
      <c r="F3345">
        <v>863</v>
      </c>
      <c r="G3345">
        <v>6</v>
      </c>
      <c r="H3345">
        <v>-5067</v>
      </c>
      <c r="I3345">
        <v>409</v>
      </c>
      <c r="J3345">
        <v>37</v>
      </c>
      <c r="K3345">
        <v>562</v>
      </c>
      <c r="L3345">
        <v>108</v>
      </c>
      <c r="M3345">
        <v>441</v>
      </c>
      <c r="N3345">
        <v>97019</v>
      </c>
      <c r="O3345">
        <v>31</v>
      </c>
      <c r="P3345" t="s">
        <v>36679</v>
      </c>
    </row>
    <row r="3346" spans="1:16" x14ac:dyDescent="0.25">
      <c r="A3346" t="s">
        <v>42952</v>
      </c>
      <c r="B3346" t="str">
        <f>LOWER(ClassicHit__3[[#This Row],[Track]])</f>
        <v>wildcard (feat. sidnie tipton)</v>
      </c>
      <c r="C3346" t="s">
        <v>38058</v>
      </c>
      <c r="D3346">
        <v>189375</v>
      </c>
      <c r="E3346">
        <v>591</v>
      </c>
      <c r="F3346">
        <v>835</v>
      </c>
      <c r="G3346">
        <v>4</v>
      </c>
      <c r="H3346">
        <v>-3398</v>
      </c>
      <c r="I3346">
        <v>977</v>
      </c>
      <c r="J3346">
        <v>998</v>
      </c>
      <c r="K3346">
        <v>0</v>
      </c>
      <c r="L3346">
        <v>148</v>
      </c>
      <c r="M3346">
        <v>472</v>
      </c>
      <c r="N3346">
        <v>127931</v>
      </c>
      <c r="O3346">
        <v>49</v>
      </c>
      <c r="P3346" t="s">
        <v>36679</v>
      </c>
    </row>
    <row r="3347" spans="1:16" x14ac:dyDescent="0.25">
      <c r="A3347" t="s">
        <v>42953</v>
      </c>
      <c r="B3347" t="str">
        <f>LOWER(ClassicHit__3[[#This Row],[Track]])</f>
        <v>firestone</v>
      </c>
      <c r="C3347" t="s">
        <v>38128</v>
      </c>
      <c r="D3347">
        <v>271640</v>
      </c>
      <c r="E3347">
        <v>704</v>
      </c>
      <c r="F3347">
        <v>634</v>
      </c>
      <c r="G3347">
        <v>11</v>
      </c>
      <c r="H3347">
        <v>-7374</v>
      </c>
      <c r="I3347">
        <v>428</v>
      </c>
      <c r="J3347">
        <v>393</v>
      </c>
      <c r="K3347">
        <v>317</v>
      </c>
      <c r="L3347">
        <v>952</v>
      </c>
      <c r="M3347">
        <v>411</v>
      </c>
      <c r="N3347">
        <v>113927</v>
      </c>
      <c r="O3347">
        <v>78</v>
      </c>
      <c r="P3347" t="s">
        <v>36679</v>
      </c>
    </row>
    <row r="3348" spans="1:16" x14ac:dyDescent="0.25">
      <c r="A3348" t="s">
        <v>42954</v>
      </c>
      <c r="B3348" t="str">
        <f>LOWER(ClassicHit__3[[#This Row],[Track]])</f>
        <v>stole the show</v>
      </c>
      <c r="C3348" t="s">
        <v>38128</v>
      </c>
      <c r="D3348">
        <v>223186</v>
      </c>
      <c r="E3348">
        <v>64</v>
      </c>
      <c r="F3348">
        <v>635</v>
      </c>
      <c r="G3348">
        <v>8</v>
      </c>
      <c r="H3348">
        <v>-7565</v>
      </c>
      <c r="I3348">
        <v>226</v>
      </c>
      <c r="J3348">
        <v>271</v>
      </c>
      <c r="K3348">
        <v>0</v>
      </c>
      <c r="L3348">
        <v>319</v>
      </c>
      <c r="M3348">
        <v>475</v>
      </c>
      <c r="N3348">
        <v>100034</v>
      </c>
      <c r="O3348">
        <v>78</v>
      </c>
      <c r="P3348" t="s">
        <v>36679</v>
      </c>
    </row>
    <row r="3349" spans="1:16" x14ac:dyDescent="0.25">
      <c r="A3349" t="s">
        <v>42955</v>
      </c>
      <c r="B3349" t="str">
        <f>LOWER(ClassicHit__3[[#This Row],[Track]])</f>
        <v>first time</v>
      </c>
      <c r="C3349" t="s">
        <v>38128</v>
      </c>
      <c r="D3349">
        <v>193511</v>
      </c>
      <c r="E3349">
        <v>633</v>
      </c>
      <c r="F3349">
        <v>592</v>
      </c>
      <c r="G3349">
        <v>0</v>
      </c>
      <c r="H3349">
        <v>-7245</v>
      </c>
      <c r="I3349">
        <v>112</v>
      </c>
      <c r="J3349">
        <v>197</v>
      </c>
      <c r="K3349">
        <v>0</v>
      </c>
      <c r="L3349">
        <v>99</v>
      </c>
      <c r="M3349">
        <v>679</v>
      </c>
      <c r="N3349">
        <v>90066</v>
      </c>
      <c r="O3349">
        <v>63</v>
      </c>
      <c r="P3349" t="s">
        <v>36679</v>
      </c>
    </row>
    <row r="3350" spans="1:16" x14ac:dyDescent="0.25">
      <c r="A3350" t="s">
        <v>42956</v>
      </c>
      <c r="B3350" t="str">
        <f>LOWER(ClassicHit__3[[#This Row],[Track]])</f>
        <v>stay (feat. maty noyes)</v>
      </c>
      <c r="C3350" t="s">
        <v>38128</v>
      </c>
      <c r="D3350">
        <v>239465</v>
      </c>
      <c r="E3350">
        <v>648</v>
      </c>
      <c r="F3350">
        <v>736</v>
      </c>
      <c r="G3350">
        <v>8</v>
      </c>
      <c r="H3350">
        <v>-7948</v>
      </c>
      <c r="I3350">
        <v>385</v>
      </c>
      <c r="J3350">
        <v>444</v>
      </c>
      <c r="K3350">
        <v>137</v>
      </c>
      <c r="L3350">
        <v>171</v>
      </c>
      <c r="M3350">
        <v>378</v>
      </c>
      <c r="N3350">
        <v>103027</v>
      </c>
      <c r="O3350">
        <v>61</v>
      </c>
      <c r="P3350" t="s">
        <v>36679</v>
      </c>
    </row>
    <row r="3351" spans="1:16" x14ac:dyDescent="0.25">
      <c r="A3351" t="s">
        <v>42957</v>
      </c>
      <c r="B3351" t="str">
        <f>LOWER(ClassicHit__3[[#This Row],[Track]])</f>
        <v>it ain’t me (with selena gomez)</v>
      </c>
      <c r="C3351" t="s">
        <v>38128</v>
      </c>
      <c r="D3351">
        <v>220780</v>
      </c>
      <c r="E3351">
        <v>64</v>
      </c>
      <c r="F3351">
        <v>533</v>
      </c>
      <c r="G3351">
        <v>0</v>
      </c>
      <c r="H3351">
        <v>-6596</v>
      </c>
      <c r="I3351">
        <v>706</v>
      </c>
      <c r="J3351">
        <v>119</v>
      </c>
      <c r="K3351">
        <v>0</v>
      </c>
      <c r="L3351">
        <v>864</v>
      </c>
      <c r="M3351">
        <v>515</v>
      </c>
      <c r="N3351">
        <v>99968</v>
      </c>
      <c r="O3351">
        <v>66</v>
      </c>
      <c r="P3351" t="s">
        <v>36679</v>
      </c>
    </row>
    <row r="3352" spans="1:16" x14ac:dyDescent="0.25">
      <c r="A3352" t="s">
        <v>42958</v>
      </c>
      <c r="B3352" t="str">
        <f>LOWER(ClassicHit__3[[#This Row],[Track]])</f>
        <v>born to be yours</v>
      </c>
      <c r="C3352" t="s">
        <v>38128</v>
      </c>
      <c r="D3352">
        <v>193320</v>
      </c>
      <c r="E3352">
        <v>688</v>
      </c>
      <c r="F3352">
        <v>688</v>
      </c>
      <c r="G3352">
        <v>3</v>
      </c>
      <c r="H3352">
        <v>-584</v>
      </c>
      <c r="I3352">
        <v>357</v>
      </c>
      <c r="J3352">
        <v>3</v>
      </c>
      <c r="K3352">
        <v>0</v>
      </c>
      <c r="L3352">
        <v>982</v>
      </c>
      <c r="M3352">
        <v>451</v>
      </c>
      <c r="N3352">
        <v>114011</v>
      </c>
      <c r="O3352">
        <v>60</v>
      </c>
      <c r="P3352" t="s">
        <v>36679</v>
      </c>
    </row>
    <row r="3353" spans="1:16" x14ac:dyDescent="0.25">
      <c r="A3353" t="s">
        <v>42959</v>
      </c>
      <c r="B3353" t="str">
        <f>LOWER(ClassicHit__3[[#This Row],[Track]])</f>
        <v>happy now</v>
      </c>
      <c r="C3353" t="s">
        <v>38128</v>
      </c>
      <c r="D3353">
        <v>211362</v>
      </c>
      <c r="E3353">
        <v>693</v>
      </c>
      <c r="F3353">
        <v>575</v>
      </c>
      <c r="G3353">
        <v>9</v>
      </c>
      <c r="H3353">
        <v>-6998</v>
      </c>
      <c r="I3353">
        <v>801</v>
      </c>
      <c r="J3353">
        <v>374</v>
      </c>
      <c r="K3353">
        <v>0</v>
      </c>
      <c r="L3353">
        <v>252</v>
      </c>
      <c r="M3353">
        <v>492</v>
      </c>
      <c r="N3353">
        <v>117999</v>
      </c>
      <c r="O3353">
        <v>65</v>
      </c>
      <c r="P3353" t="s">
        <v>36679</v>
      </c>
    </row>
    <row r="3354" spans="1:16" x14ac:dyDescent="0.25">
      <c r="A3354" t="s">
        <v>42960</v>
      </c>
      <c r="B3354" t="str">
        <f>LOWER(ClassicHit__3[[#This Row],[Track]])</f>
        <v>remind me to forget</v>
      </c>
      <c r="C3354" t="s">
        <v>38128</v>
      </c>
      <c r="D3354">
        <v>217286</v>
      </c>
      <c r="E3354">
        <v>685</v>
      </c>
      <c r="F3354">
        <v>508</v>
      </c>
      <c r="G3354">
        <v>0</v>
      </c>
      <c r="H3354">
        <v>-64</v>
      </c>
      <c r="I3354">
        <v>987</v>
      </c>
      <c r="J3354">
        <v>193</v>
      </c>
      <c r="K3354">
        <v>0</v>
      </c>
      <c r="L3354">
        <v>139</v>
      </c>
      <c r="M3354">
        <v>315</v>
      </c>
      <c r="N3354">
        <v>99063</v>
      </c>
      <c r="O3354">
        <v>60</v>
      </c>
      <c r="P3354" t="s">
        <v>36679</v>
      </c>
    </row>
    <row r="3355" spans="1:16" x14ac:dyDescent="0.25">
      <c r="A3355" t="s">
        <v>42961</v>
      </c>
      <c r="B3355" t="str">
        <f>LOWER(ClassicHit__3[[#This Row],[Track]])</f>
        <v>higher love</v>
      </c>
      <c r="C3355" t="s">
        <v>38128</v>
      </c>
      <c r="D3355">
        <v>228267</v>
      </c>
      <c r="E3355">
        <v>693</v>
      </c>
      <c r="F3355">
        <v>678</v>
      </c>
      <c r="G3355">
        <v>8</v>
      </c>
      <c r="H3355">
        <v>-7159</v>
      </c>
      <c r="I3355">
        <v>324</v>
      </c>
      <c r="J3355">
        <v>151</v>
      </c>
      <c r="K3355">
        <v>571</v>
      </c>
      <c r="L3355">
        <v>101</v>
      </c>
      <c r="M3355">
        <v>404</v>
      </c>
      <c r="N3355">
        <v>103952</v>
      </c>
      <c r="O3355">
        <v>72</v>
      </c>
      <c r="P3355" t="s">
        <v>36679</v>
      </c>
    </row>
    <row r="3356" spans="1:16" x14ac:dyDescent="0.25">
      <c r="A3356" t="s">
        <v>42962</v>
      </c>
      <c r="B3356" t="str">
        <f>LOWER(ClassicHit__3[[#This Row],[Track]])</f>
        <v>how would i know</v>
      </c>
      <c r="C3356" t="s">
        <v>38128</v>
      </c>
      <c r="D3356">
        <v>180700</v>
      </c>
      <c r="E3356">
        <v>514</v>
      </c>
      <c r="F3356">
        <v>539</v>
      </c>
      <c r="G3356">
        <v>7</v>
      </c>
      <c r="H3356">
        <v>-9332</v>
      </c>
      <c r="I3356">
        <v>105</v>
      </c>
      <c r="J3356">
        <v>538</v>
      </c>
      <c r="K3356">
        <v>233</v>
      </c>
      <c r="L3356">
        <v>108</v>
      </c>
      <c r="M3356">
        <v>153</v>
      </c>
      <c r="N3356">
        <v>1237</v>
      </c>
      <c r="O3356">
        <v>43</v>
      </c>
      <c r="P3356" t="s">
        <v>36679</v>
      </c>
    </row>
    <row r="3357" spans="1:16" x14ac:dyDescent="0.25">
      <c r="A3357" t="s">
        <v>42963</v>
      </c>
      <c r="B3357" t="str">
        <f>LOWER(ClassicHit__3[[#This Row],[Track]])</f>
        <v>are you with me - radio edit</v>
      </c>
      <c r="C3357" t="s">
        <v>38241</v>
      </c>
      <c r="D3357">
        <v>138013</v>
      </c>
      <c r="E3357">
        <v>763</v>
      </c>
      <c r="F3357">
        <v>608</v>
      </c>
      <c r="G3357">
        <v>5</v>
      </c>
      <c r="H3357">
        <v>-81</v>
      </c>
      <c r="I3357">
        <v>35</v>
      </c>
      <c r="J3357">
        <v>262</v>
      </c>
      <c r="K3357">
        <v>25</v>
      </c>
      <c r="L3357">
        <v>12</v>
      </c>
      <c r="M3357">
        <v>393</v>
      </c>
      <c r="N3357">
        <v>12102</v>
      </c>
      <c r="O3357">
        <v>69</v>
      </c>
      <c r="P3357" t="s">
        <v>36679</v>
      </c>
    </row>
    <row r="3358" spans="1:16" x14ac:dyDescent="0.25">
      <c r="A3358" t="s">
        <v>42964</v>
      </c>
      <c r="B3358" t="str">
        <f>LOWER(ClassicHit__3[[#This Row],[Track]])</f>
        <v>reality (feat. janieck devy) - radio edit</v>
      </c>
      <c r="C3358" t="s">
        <v>38241</v>
      </c>
      <c r="D3358">
        <v>159480</v>
      </c>
      <c r="E3358">
        <v>714</v>
      </c>
      <c r="F3358">
        <v>697</v>
      </c>
      <c r="G3358">
        <v>1</v>
      </c>
      <c r="H3358">
        <v>-7887</v>
      </c>
      <c r="I3358">
        <v>32</v>
      </c>
      <c r="J3358">
        <v>197</v>
      </c>
      <c r="K3358">
        <v>2</v>
      </c>
      <c r="L3358">
        <v>697</v>
      </c>
      <c r="M3358">
        <v>602</v>
      </c>
      <c r="N3358">
        <v>122145</v>
      </c>
      <c r="O3358">
        <v>66</v>
      </c>
      <c r="P3358" t="s">
        <v>36679</v>
      </c>
    </row>
    <row r="3359" spans="1:16" x14ac:dyDescent="0.25">
      <c r="A3359" t="s">
        <v>42965</v>
      </c>
      <c r="B3359" t="str">
        <f>LOWER(ClassicHit__3[[#This Row],[Track]])</f>
        <v>all or nothing (feat. axel ehnström)</v>
      </c>
      <c r="C3359" t="s">
        <v>38241</v>
      </c>
      <c r="D3359">
        <v>157493</v>
      </c>
      <c r="E3359">
        <v>773</v>
      </c>
      <c r="F3359">
        <v>775</v>
      </c>
      <c r="G3359">
        <v>11</v>
      </c>
      <c r="H3359">
        <v>-6877</v>
      </c>
      <c r="I3359">
        <v>439</v>
      </c>
      <c r="J3359">
        <v>248</v>
      </c>
      <c r="K3359">
        <v>278</v>
      </c>
      <c r="L3359">
        <v>107</v>
      </c>
      <c r="M3359">
        <v>173</v>
      </c>
      <c r="N3359">
        <v>125971</v>
      </c>
      <c r="O3359">
        <v>33</v>
      </c>
      <c r="P3359" t="s">
        <v>36679</v>
      </c>
    </row>
    <row r="3360" spans="1:16" x14ac:dyDescent="0.25">
      <c r="A3360" t="s">
        <v>42966</v>
      </c>
      <c r="B3360" t="str">
        <f>LOWER(ClassicHit__3[[#This Row],[Track]])</f>
        <v>beautiful life (feat. sandro cavazza)</v>
      </c>
      <c r="C3360" t="s">
        <v>38241</v>
      </c>
      <c r="D3360">
        <v>161906</v>
      </c>
      <c r="E3360">
        <v>725</v>
      </c>
      <c r="F3360">
        <v>523</v>
      </c>
      <c r="G3360">
        <v>2</v>
      </c>
      <c r="H3360">
        <v>-6494</v>
      </c>
      <c r="I3360">
        <v>373</v>
      </c>
      <c r="J3360">
        <v>141</v>
      </c>
      <c r="K3360">
        <v>34</v>
      </c>
      <c r="L3360">
        <v>162</v>
      </c>
      <c r="M3360">
        <v>326</v>
      </c>
      <c r="N3360">
        <v>120</v>
      </c>
      <c r="O3360">
        <v>48</v>
      </c>
      <c r="P3360" t="s">
        <v>36679</v>
      </c>
    </row>
    <row r="3361" spans="1:16" x14ac:dyDescent="0.25">
      <c r="A3361" t="s">
        <v>41651</v>
      </c>
      <c r="B3361" t="str">
        <f>LOWER(ClassicHit__3[[#This Row],[Track]])</f>
        <v>crazy</v>
      </c>
      <c r="C3361" t="s">
        <v>38241</v>
      </c>
      <c r="D3361">
        <v>153391</v>
      </c>
      <c r="E3361">
        <v>765</v>
      </c>
      <c r="F3361">
        <v>762</v>
      </c>
      <c r="G3361">
        <v>11</v>
      </c>
      <c r="H3361">
        <v>-5069</v>
      </c>
      <c r="I3361">
        <v>123</v>
      </c>
      <c r="J3361">
        <v>42</v>
      </c>
      <c r="K3361">
        <v>858</v>
      </c>
      <c r="L3361">
        <v>104</v>
      </c>
      <c r="M3361">
        <v>444</v>
      </c>
      <c r="N3361">
        <v>114975</v>
      </c>
      <c r="O3361">
        <v>69</v>
      </c>
      <c r="P3361" t="s">
        <v>36679</v>
      </c>
    </row>
    <row r="3362" spans="1:16" x14ac:dyDescent="0.25">
      <c r="A3362" t="s">
        <v>42967</v>
      </c>
      <c r="B3362" t="str">
        <f>LOWER(ClassicHit__3[[#This Row],[Track]])</f>
        <v>rise</v>
      </c>
      <c r="C3362" t="s">
        <v>38241</v>
      </c>
      <c r="D3362">
        <v>193018</v>
      </c>
      <c r="E3362">
        <v>689</v>
      </c>
      <c r="F3362">
        <v>612</v>
      </c>
      <c r="G3362">
        <v>6</v>
      </c>
      <c r="H3362">
        <v>-6014</v>
      </c>
      <c r="I3362">
        <v>387</v>
      </c>
      <c r="J3362">
        <v>228</v>
      </c>
      <c r="K3362">
        <v>777</v>
      </c>
      <c r="L3362">
        <v>368</v>
      </c>
      <c r="M3362">
        <v>461</v>
      </c>
      <c r="N3362">
        <v>122076</v>
      </c>
      <c r="O3362">
        <v>61</v>
      </c>
      <c r="P3362" t="s">
        <v>36679</v>
      </c>
    </row>
    <row r="3363" spans="1:16" x14ac:dyDescent="0.25">
      <c r="A3363" t="s">
        <v>42968</v>
      </c>
      <c r="B3363" t="str">
        <f>LOWER(ClassicHit__3[[#This Row],[Track]])</f>
        <v>like i love you</v>
      </c>
      <c r="C3363" t="s">
        <v>38241</v>
      </c>
      <c r="D3363">
        <v>190173</v>
      </c>
      <c r="E3363">
        <v>863</v>
      </c>
      <c r="F3363">
        <v>588</v>
      </c>
      <c r="G3363">
        <v>1</v>
      </c>
      <c r="H3363">
        <v>-7141</v>
      </c>
      <c r="I3363">
        <v>847</v>
      </c>
      <c r="J3363">
        <v>142</v>
      </c>
      <c r="K3363">
        <v>342</v>
      </c>
      <c r="L3363">
        <v>457</v>
      </c>
      <c r="M3363">
        <v>751</v>
      </c>
      <c r="N3363">
        <v>117911</v>
      </c>
      <c r="O3363">
        <v>49</v>
      </c>
      <c r="P3363" t="s">
        <v>36679</v>
      </c>
    </row>
    <row r="3364" spans="1:16" x14ac:dyDescent="0.25">
      <c r="A3364" t="s">
        <v>42969</v>
      </c>
      <c r="B3364" t="str">
        <f>LOWER(ClassicHit__3[[#This Row],[Track]])</f>
        <v>melody</v>
      </c>
      <c r="C3364" t="s">
        <v>38241</v>
      </c>
      <c r="D3364">
        <v>149008</v>
      </c>
      <c r="E3364">
        <v>673</v>
      </c>
      <c r="F3364">
        <v>663</v>
      </c>
      <c r="G3364">
        <v>0</v>
      </c>
      <c r="H3364">
        <v>-8472</v>
      </c>
      <c r="I3364">
        <v>491</v>
      </c>
      <c r="J3364">
        <v>127</v>
      </c>
      <c r="K3364">
        <v>0</v>
      </c>
      <c r="L3364">
        <v>455</v>
      </c>
      <c r="M3364">
        <v>368</v>
      </c>
      <c r="N3364">
        <v>120041</v>
      </c>
      <c r="O3364">
        <v>53</v>
      </c>
      <c r="P3364" t="s">
        <v>36679</v>
      </c>
    </row>
    <row r="3365" spans="1:16" x14ac:dyDescent="0.25">
      <c r="A3365" t="s">
        <v>42970</v>
      </c>
      <c r="B3365" t="str">
        <f>LOWER(ClassicHit__3[[#This Row],[Track]])</f>
        <v>where are you now</v>
      </c>
      <c r="C3365" t="s">
        <v>38241</v>
      </c>
      <c r="D3365">
        <v>149066</v>
      </c>
      <c r="E3365">
        <v>762</v>
      </c>
      <c r="F3365">
        <v>632</v>
      </c>
      <c r="G3365">
        <v>6</v>
      </c>
      <c r="H3365">
        <v>-8312</v>
      </c>
      <c r="I3365">
        <v>85</v>
      </c>
      <c r="J3365">
        <v>51</v>
      </c>
      <c r="K3365">
        <v>205</v>
      </c>
      <c r="L3365">
        <v>18</v>
      </c>
      <c r="M3365">
        <v>282</v>
      </c>
      <c r="N3365">
        <v>121031</v>
      </c>
      <c r="O3365">
        <v>83</v>
      </c>
      <c r="P3365" t="s">
        <v>36679</v>
      </c>
    </row>
    <row r="3366" spans="1:16" x14ac:dyDescent="0.25">
      <c r="A3366" t="s">
        <v>42971</v>
      </c>
      <c r="B3366" t="str">
        <f>LOWER(ClassicHit__3[[#This Row],[Track]])</f>
        <v>here with you</v>
      </c>
      <c r="C3366" t="s">
        <v>38241</v>
      </c>
      <c r="D3366">
        <v>159545</v>
      </c>
      <c r="E3366">
        <v>431</v>
      </c>
      <c r="F3366">
        <v>774</v>
      </c>
      <c r="G3366">
        <v>6</v>
      </c>
      <c r="H3366">
        <v>-6887</v>
      </c>
      <c r="I3366">
        <v>862</v>
      </c>
      <c r="J3366">
        <v>804</v>
      </c>
      <c r="K3366">
        <v>176</v>
      </c>
      <c r="L3366">
        <v>135</v>
      </c>
      <c r="M3366">
        <v>105</v>
      </c>
      <c r="N3366">
        <v>86707</v>
      </c>
      <c r="O3366">
        <v>34</v>
      </c>
      <c r="P3366" t="s">
        <v>36679</v>
      </c>
    </row>
    <row r="3367" spans="1:16" x14ac:dyDescent="0.25">
      <c r="A3367" t="s">
        <v>42972</v>
      </c>
      <c r="B3367" t="str">
        <f>LOWER(ClassicHit__3[[#This Row],[Track]])</f>
        <v>it's strange (feat. k.flay)</v>
      </c>
      <c r="C3367" t="s">
        <v>38251</v>
      </c>
      <c r="D3367">
        <v>245581</v>
      </c>
      <c r="E3367">
        <v>837</v>
      </c>
      <c r="F3367">
        <v>492</v>
      </c>
      <c r="G3367">
        <v>0</v>
      </c>
      <c r="H3367">
        <v>-7792</v>
      </c>
      <c r="I3367">
        <v>354</v>
      </c>
      <c r="J3367">
        <v>371</v>
      </c>
      <c r="K3367">
        <v>401</v>
      </c>
      <c r="L3367">
        <v>102</v>
      </c>
      <c r="M3367">
        <v>417</v>
      </c>
      <c r="N3367">
        <v>85951</v>
      </c>
      <c r="O3367">
        <v>53</v>
      </c>
      <c r="P3367" t="s">
        <v>36679</v>
      </c>
    </row>
    <row r="3368" spans="1:16" x14ac:dyDescent="0.25">
      <c r="A3368" t="s">
        <v>42973</v>
      </c>
      <c r="B3368" t="str">
        <f>LOWER(ClassicHit__3[[#This Row],[Track]])</f>
        <v>love is alive</v>
      </c>
      <c r="C3368" t="s">
        <v>38251</v>
      </c>
      <c r="D3368">
        <v>170610</v>
      </c>
      <c r="E3368">
        <v>676</v>
      </c>
      <c r="F3368">
        <v>5</v>
      </c>
      <c r="G3368">
        <v>8</v>
      </c>
      <c r="H3368">
        <v>-6878</v>
      </c>
      <c r="I3368">
        <v>412</v>
      </c>
      <c r="J3368">
        <v>701</v>
      </c>
      <c r="K3368">
        <v>0</v>
      </c>
      <c r="L3368">
        <v>596</v>
      </c>
      <c r="M3368">
        <v>915</v>
      </c>
      <c r="N3368">
        <v>97863</v>
      </c>
      <c r="O3368">
        <v>48</v>
      </c>
      <c r="P3368" t="s">
        <v>36679</v>
      </c>
    </row>
    <row r="3369" spans="1:16" x14ac:dyDescent="0.25">
      <c r="A3369" t="s">
        <v>42974</v>
      </c>
      <c r="B3369" t="str">
        <f>LOWER(ClassicHit__3[[#This Row],[Track]])</f>
        <v>better not (with wafia)</v>
      </c>
      <c r="C3369" t="s">
        <v>38251</v>
      </c>
      <c r="D3369">
        <v>222865</v>
      </c>
      <c r="E3369">
        <v>783</v>
      </c>
      <c r="F3369">
        <v>537</v>
      </c>
      <c r="G3369">
        <v>9</v>
      </c>
      <c r="H3369">
        <v>-2921</v>
      </c>
      <c r="I3369">
        <v>795</v>
      </c>
      <c r="J3369">
        <v>278</v>
      </c>
      <c r="K3369">
        <v>0</v>
      </c>
      <c r="L3369">
        <v>229</v>
      </c>
      <c r="M3369">
        <v>393</v>
      </c>
      <c r="N3369">
        <v>113988</v>
      </c>
      <c r="O3369">
        <v>60</v>
      </c>
      <c r="P3369" t="s">
        <v>36679</v>
      </c>
    </row>
    <row r="3370" spans="1:16" x14ac:dyDescent="0.25">
      <c r="A3370" t="s">
        <v>42460</v>
      </c>
      <c r="B3370" t="str">
        <f>LOWER(ClassicHit__3[[#This Row],[Track]])</f>
        <v>fire</v>
      </c>
      <c r="C3370" t="s">
        <v>38251</v>
      </c>
      <c r="D3370">
        <v>205617</v>
      </c>
      <c r="E3370">
        <v>386</v>
      </c>
      <c r="F3370">
        <v>714</v>
      </c>
      <c r="G3370">
        <v>6</v>
      </c>
      <c r="H3370">
        <v>-5597</v>
      </c>
      <c r="I3370">
        <v>381</v>
      </c>
      <c r="J3370">
        <v>263</v>
      </c>
      <c r="K3370">
        <v>0</v>
      </c>
      <c r="L3370">
        <v>233</v>
      </c>
      <c r="M3370">
        <v>289</v>
      </c>
      <c r="N3370">
        <v>89807</v>
      </c>
      <c r="O3370">
        <v>48</v>
      </c>
      <c r="P3370" t="s">
        <v>36679</v>
      </c>
    </row>
    <row r="3371" spans="1:16" x14ac:dyDescent="0.25">
      <c r="A3371" t="s">
        <v>42975</v>
      </c>
      <c r="B3371" t="str">
        <f>LOWER(ClassicHit__3[[#This Row],[Track]])</f>
        <v>little things (with quinn xcii &amp; chelsea cutler)</v>
      </c>
      <c r="C3371" t="s">
        <v>38251</v>
      </c>
      <c r="D3371">
        <v>197453</v>
      </c>
      <c r="E3371">
        <v>553</v>
      </c>
      <c r="F3371">
        <v>636</v>
      </c>
      <c r="G3371">
        <v>6</v>
      </c>
      <c r="H3371">
        <v>-438</v>
      </c>
      <c r="I3371">
        <v>152</v>
      </c>
      <c r="J3371">
        <v>189</v>
      </c>
      <c r="K3371">
        <v>0</v>
      </c>
      <c r="L3371">
        <v>779</v>
      </c>
      <c r="M3371">
        <v>53</v>
      </c>
      <c r="N3371">
        <v>81969</v>
      </c>
      <c r="O3371">
        <v>50</v>
      </c>
      <c r="P3371" t="s">
        <v>36679</v>
      </c>
    </row>
    <row r="3372" spans="1:16" x14ac:dyDescent="0.25">
      <c r="A3372" t="s">
        <v>42976</v>
      </c>
      <c r="B3372" t="str">
        <f>LOWER(ClassicHit__3[[#This Row],[Track]])</f>
        <v>slow down love (feat. chelsea cutler)</v>
      </c>
      <c r="C3372" t="s">
        <v>38251</v>
      </c>
      <c r="D3372">
        <v>157891</v>
      </c>
      <c r="E3372">
        <v>639</v>
      </c>
      <c r="F3372">
        <v>59</v>
      </c>
      <c r="G3372">
        <v>11</v>
      </c>
      <c r="H3372">
        <v>-7752</v>
      </c>
      <c r="I3372">
        <v>352</v>
      </c>
      <c r="J3372">
        <v>556</v>
      </c>
      <c r="K3372">
        <v>338</v>
      </c>
      <c r="L3372">
        <v>208</v>
      </c>
      <c r="M3372">
        <v>287</v>
      </c>
      <c r="N3372">
        <v>127751</v>
      </c>
      <c r="O3372">
        <v>52</v>
      </c>
      <c r="P3372" t="s">
        <v>36679</v>
      </c>
    </row>
    <row r="3373" spans="1:16" x14ac:dyDescent="0.25">
      <c r="A3373" t="s">
        <v>42977</v>
      </c>
      <c r="B3373" t="str">
        <f>LOWER(ClassicHit__3[[#This Row],[Track]])</f>
        <v>weekend</v>
      </c>
      <c r="C3373" t="s">
        <v>38251</v>
      </c>
      <c r="D3373">
        <v>175058</v>
      </c>
      <c r="E3373">
        <v>684</v>
      </c>
      <c r="F3373">
        <v>774</v>
      </c>
      <c r="G3373">
        <v>7</v>
      </c>
      <c r="H3373">
        <v>-5951</v>
      </c>
      <c r="I3373">
        <v>188</v>
      </c>
      <c r="J3373">
        <v>26</v>
      </c>
      <c r="K3373">
        <v>0</v>
      </c>
      <c r="L3373">
        <v>108</v>
      </c>
      <c r="M3373">
        <v>448</v>
      </c>
      <c r="N3373">
        <v>84991</v>
      </c>
      <c r="O3373">
        <v>50</v>
      </c>
      <c r="P3373" t="s">
        <v>36679</v>
      </c>
    </row>
    <row r="3374" spans="1:16" x14ac:dyDescent="0.25">
      <c r="A3374" t="s">
        <v>42978</v>
      </c>
      <c r="B3374" t="str">
        <f>LOWER(ClassicHit__3[[#This Row],[Track]])</f>
        <v>shake something (feat. joey purp)</v>
      </c>
      <c r="C3374" t="s">
        <v>38251</v>
      </c>
      <c r="D3374">
        <v>193512</v>
      </c>
      <c r="E3374">
        <v>895</v>
      </c>
      <c r="F3374">
        <v>525</v>
      </c>
      <c r="G3374">
        <v>10</v>
      </c>
      <c r="H3374">
        <v>-7969</v>
      </c>
      <c r="I3374">
        <v>186</v>
      </c>
      <c r="J3374">
        <v>925</v>
      </c>
      <c r="K3374">
        <v>552</v>
      </c>
      <c r="L3374">
        <v>585</v>
      </c>
      <c r="M3374">
        <v>202</v>
      </c>
      <c r="N3374">
        <v>87999</v>
      </c>
      <c r="O3374">
        <v>45</v>
      </c>
      <c r="P3374" t="s">
        <v>36679</v>
      </c>
    </row>
    <row r="3375" spans="1:16" x14ac:dyDescent="0.25">
      <c r="A3375" t="s">
        <v>42979</v>
      </c>
      <c r="B3375" t="str">
        <f>LOWER(ClassicHit__3[[#This Row],[Track]])</f>
        <v>you're on (feat. kyan)</v>
      </c>
      <c r="C3375" t="s">
        <v>38289</v>
      </c>
      <c r="D3375">
        <v>192720</v>
      </c>
      <c r="E3375">
        <v>49</v>
      </c>
      <c r="F3375">
        <v>914</v>
      </c>
      <c r="G3375">
        <v>10</v>
      </c>
      <c r="H3375">
        <v>-3202</v>
      </c>
      <c r="I3375">
        <v>167</v>
      </c>
      <c r="J3375">
        <v>227</v>
      </c>
      <c r="K3375">
        <v>0</v>
      </c>
      <c r="L3375">
        <v>793</v>
      </c>
      <c r="M3375">
        <v>241</v>
      </c>
      <c r="N3375">
        <v>1001</v>
      </c>
      <c r="O3375">
        <v>48</v>
      </c>
      <c r="P3375" t="s">
        <v>36679</v>
      </c>
    </row>
    <row r="3376" spans="1:16" x14ac:dyDescent="0.25">
      <c r="A3376" t="s">
        <v>42980</v>
      </c>
      <c r="B3376" t="str">
        <f>LOWER(ClassicHit__3[[#This Row],[Track]])</f>
        <v>finale (feat. nicholas petricca)</v>
      </c>
      <c r="C3376" t="s">
        <v>38289</v>
      </c>
      <c r="D3376">
        <v>204853</v>
      </c>
      <c r="E3376">
        <v>417</v>
      </c>
      <c r="F3376">
        <v>859</v>
      </c>
      <c r="G3376">
        <v>7</v>
      </c>
      <c r="H3376">
        <v>-3169</v>
      </c>
      <c r="I3376">
        <v>484</v>
      </c>
      <c r="J3376">
        <v>612</v>
      </c>
      <c r="K3376">
        <v>241</v>
      </c>
      <c r="L3376">
        <v>175</v>
      </c>
      <c r="M3376">
        <v>179</v>
      </c>
      <c r="N3376">
        <v>92078</v>
      </c>
      <c r="O3376">
        <v>44</v>
      </c>
      <c r="P3376" t="s">
        <v>36679</v>
      </c>
    </row>
    <row r="3377" spans="1:16" x14ac:dyDescent="0.25">
      <c r="A3377" t="s">
        <v>42981</v>
      </c>
      <c r="B3377" t="str">
        <f>LOWER(ClassicHit__3[[#This Row],[Track]])</f>
        <v>icarus</v>
      </c>
      <c r="C3377" t="s">
        <v>38289</v>
      </c>
      <c r="D3377">
        <v>214653</v>
      </c>
      <c r="E3377">
        <v>479</v>
      </c>
      <c r="F3377">
        <v>829</v>
      </c>
      <c r="G3377">
        <v>1</v>
      </c>
      <c r="H3377">
        <v>-2284</v>
      </c>
      <c r="I3377">
        <v>514</v>
      </c>
      <c r="J3377">
        <v>208</v>
      </c>
      <c r="K3377">
        <v>365</v>
      </c>
      <c r="L3377">
        <v>12</v>
      </c>
      <c r="M3377">
        <v>146</v>
      </c>
      <c r="N3377">
        <v>126104</v>
      </c>
      <c r="O3377">
        <v>41</v>
      </c>
      <c r="P3377" t="s">
        <v>36679</v>
      </c>
    </row>
    <row r="3378" spans="1:16" x14ac:dyDescent="0.25">
      <c r="A3378" t="s">
        <v>42982</v>
      </c>
      <c r="B3378" t="str">
        <f>LOWER(ClassicHit__3[[#This Row],[Track]])</f>
        <v>imperium</v>
      </c>
      <c r="C3378" t="s">
        <v>38289</v>
      </c>
      <c r="D3378">
        <v>198853</v>
      </c>
      <c r="E3378">
        <v>647</v>
      </c>
      <c r="F3378">
        <v>946</v>
      </c>
      <c r="G3378">
        <v>1</v>
      </c>
      <c r="H3378">
        <v>-172</v>
      </c>
      <c r="I3378">
        <v>767</v>
      </c>
      <c r="J3378">
        <v>122</v>
      </c>
      <c r="K3378">
        <v>355</v>
      </c>
      <c r="L3378">
        <v>158</v>
      </c>
      <c r="M3378">
        <v>452</v>
      </c>
      <c r="N3378">
        <v>110017</v>
      </c>
      <c r="O3378">
        <v>36</v>
      </c>
      <c r="P3378" t="s">
        <v>36679</v>
      </c>
    </row>
    <row r="3379" spans="1:16" x14ac:dyDescent="0.25">
      <c r="A3379" t="s">
        <v>42983</v>
      </c>
      <c r="B3379" t="str">
        <f>LOWER(ClassicHit__3[[#This Row],[Track]])</f>
        <v>pay no mind (feat. passion pit)</v>
      </c>
      <c r="C3379" t="s">
        <v>38289</v>
      </c>
      <c r="D3379">
        <v>249440</v>
      </c>
      <c r="E3379">
        <v>546</v>
      </c>
      <c r="F3379">
        <v>852</v>
      </c>
      <c r="G3379">
        <v>1</v>
      </c>
      <c r="H3379">
        <v>-2445</v>
      </c>
      <c r="I3379">
        <v>102</v>
      </c>
      <c r="J3379">
        <v>592</v>
      </c>
      <c r="K3379">
        <v>0</v>
      </c>
      <c r="L3379">
        <v>159</v>
      </c>
      <c r="M3379">
        <v>558</v>
      </c>
      <c r="N3379">
        <v>112183</v>
      </c>
      <c r="O3379">
        <v>45</v>
      </c>
      <c r="P3379" t="s">
        <v>36679</v>
      </c>
    </row>
    <row r="3380" spans="1:16" x14ac:dyDescent="0.25">
      <c r="A3380" t="s">
        <v>42984</v>
      </c>
      <c r="B3380" t="str">
        <f>LOWER(ClassicHit__3[[#This Row],[Track]])</f>
        <v>technicolor</v>
      </c>
      <c r="C3380" t="s">
        <v>38289</v>
      </c>
      <c r="D3380">
        <v>385413</v>
      </c>
      <c r="E3380">
        <v>535</v>
      </c>
      <c r="F3380">
        <v>809</v>
      </c>
      <c r="G3380">
        <v>2</v>
      </c>
      <c r="H3380">
        <v>-3382</v>
      </c>
      <c r="I3380">
        <v>385</v>
      </c>
      <c r="J3380">
        <v>232</v>
      </c>
      <c r="K3380">
        <v>25</v>
      </c>
      <c r="L3380">
        <v>106</v>
      </c>
      <c r="M3380">
        <v>662</v>
      </c>
      <c r="N3380">
        <v>127027</v>
      </c>
      <c r="O3380">
        <v>37</v>
      </c>
      <c r="P3380" t="s">
        <v>36679</v>
      </c>
    </row>
    <row r="3381" spans="1:16" x14ac:dyDescent="0.25">
      <c r="A3381" t="s">
        <v>42985</v>
      </c>
      <c r="B3381" t="str">
        <f>LOWER(ClassicHit__3[[#This Row],[Track]])</f>
        <v>the city</v>
      </c>
      <c r="C3381" t="s">
        <v>38289</v>
      </c>
      <c r="D3381">
        <v>233986</v>
      </c>
      <c r="E3381">
        <v>52</v>
      </c>
      <c r="F3381">
        <v>825</v>
      </c>
      <c r="G3381">
        <v>7</v>
      </c>
      <c r="H3381">
        <v>-2171</v>
      </c>
      <c r="I3381">
        <v>46</v>
      </c>
      <c r="J3381">
        <v>162</v>
      </c>
      <c r="K3381">
        <v>0</v>
      </c>
      <c r="L3381">
        <v>711</v>
      </c>
      <c r="M3381">
        <v>264</v>
      </c>
      <c r="N3381">
        <v>125011</v>
      </c>
      <c r="O3381">
        <v>44</v>
      </c>
      <c r="P3381" t="s">
        <v>36679</v>
      </c>
    </row>
    <row r="3382" spans="1:16" x14ac:dyDescent="0.25">
      <c r="A3382" t="s">
        <v>42986</v>
      </c>
      <c r="B3382" t="str">
        <f>LOWER(ClassicHit__3[[#This Row],[Track]])</f>
        <v>no fear no more (remix)</v>
      </c>
      <c r="C3382" t="s">
        <v>38289</v>
      </c>
      <c r="D3382">
        <v>174682</v>
      </c>
      <c r="E3382">
        <v>599</v>
      </c>
      <c r="F3382">
        <v>635</v>
      </c>
      <c r="G3382">
        <v>10</v>
      </c>
      <c r="H3382">
        <v>-65</v>
      </c>
      <c r="I3382">
        <v>103</v>
      </c>
      <c r="J3382">
        <v>988</v>
      </c>
      <c r="K3382">
        <v>639</v>
      </c>
      <c r="L3382">
        <v>368</v>
      </c>
      <c r="M3382">
        <v>798</v>
      </c>
      <c r="N3382">
        <v>95919</v>
      </c>
      <c r="O3382">
        <v>45</v>
      </c>
      <c r="P3382" t="s">
        <v>36679</v>
      </c>
    </row>
    <row r="3383" spans="1:16" x14ac:dyDescent="0.25">
      <c r="A3383" t="s">
        <v>42987</v>
      </c>
      <c r="B3383" t="str">
        <f>LOWER(ClassicHit__3[[#This Row],[Track]])</f>
        <v>pon de floor</v>
      </c>
      <c r="C3383" t="s">
        <v>38300</v>
      </c>
      <c r="D3383">
        <v>213920</v>
      </c>
      <c r="E3383">
        <v>884</v>
      </c>
      <c r="F3383">
        <v>962</v>
      </c>
      <c r="G3383">
        <v>0</v>
      </c>
      <c r="H3383">
        <v>-4625</v>
      </c>
      <c r="I3383">
        <v>198</v>
      </c>
      <c r="J3383">
        <v>337</v>
      </c>
      <c r="K3383">
        <v>436</v>
      </c>
      <c r="L3383">
        <v>983</v>
      </c>
      <c r="M3383">
        <v>238</v>
      </c>
      <c r="N3383">
        <v>126985</v>
      </c>
      <c r="O3383">
        <v>40</v>
      </c>
      <c r="P3383" t="s">
        <v>36679</v>
      </c>
    </row>
    <row r="3384" spans="1:16" x14ac:dyDescent="0.25">
      <c r="A3384" t="s">
        <v>42988</v>
      </c>
      <c r="B3384" t="str">
        <f>LOWER(ClassicHit__3[[#This Row],[Track]])</f>
        <v>watch out for this (bumaye)</v>
      </c>
      <c r="C3384" t="s">
        <v>38300</v>
      </c>
      <c r="D3384">
        <v>269146</v>
      </c>
      <c r="E3384">
        <v>819</v>
      </c>
      <c r="F3384">
        <v>759</v>
      </c>
      <c r="G3384">
        <v>10</v>
      </c>
      <c r="H3384">
        <v>-4114</v>
      </c>
      <c r="I3384">
        <v>146</v>
      </c>
      <c r="J3384">
        <v>193</v>
      </c>
      <c r="K3384">
        <v>689</v>
      </c>
      <c r="L3384">
        <v>613</v>
      </c>
      <c r="M3384">
        <v>884</v>
      </c>
      <c r="N3384">
        <v>108029</v>
      </c>
      <c r="O3384">
        <v>54</v>
      </c>
      <c r="P3384" t="s">
        <v>36679</v>
      </c>
    </row>
    <row r="3385" spans="1:16" x14ac:dyDescent="0.25">
      <c r="A3385" t="s">
        <v>42989</v>
      </c>
      <c r="B3385" t="str">
        <f>LOWER(ClassicHit__3[[#This Row],[Track]])</f>
        <v>be together</v>
      </c>
      <c r="C3385" t="s">
        <v>38300</v>
      </c>
      <c r="D3385">
        <v>233010</v>
      </c>
      <c r="E3385">
        <v>494</v>
      </c>
      <c r="F3385">
        <v>627</v>
      </c>
      <c r="G3385">
        <v>6</v>
      </c>
      <c r="H3385">
        <v>-6141</v>
      </c>
      <c r="I3385">
        <v>324</v>
      </c>
      <c r="J3385">
        <v>142</v>
      </c>
      <c r="K3385">
        <v>0</v>
      </c>
      <c r="L3385">
        <v>619</v>
      </c>
      <c r="M3385">
        <v>197</v>
      </c>
      <c r="N3385">
        <v>79961</v>
      </c>
      <c r="O3385">
        <v>49</v>
      </c>
      <c r="P3385" t="s">
        <v>36679</v>
      </c>
    </row>
    <row r="3386" spans="1:16" x14ac:dyDescent="0.25">
      <c r="A3386" t="s">
        <v>42990</v>
      </c>
      <c r="B3386" t="str">
        <f>LOWER(ClassicHit__3[[#This Row],[Track]])</f>
        <v>lean on</v>
      </c>
      <c r="C3386" t="s">
        <v>38300</v>
      </c>
      <c r="D3386">
        <v>176561</v>
      </c>
      <c r="E3386">
        <v>723</v>
      </c>
      <c r="F3386">
        <v>809</v>
      </c>
      <c r="G3386">
        <v>7</v>
      </c>
      <c r="H3386">
        <v>-3081</v>
      </c>
      <c r="I3386">
        <v>625</v>
      </c>
      <c r="J3386">
        <v>346</v>
      </c>
      <c r="K3386">
        <v>123</v>
      </c>
      <c r="L3386">
        <v>565</v>
      </c>
      <c r="M3386">
        <v>274</v>
      </c>
      <c r="N3386">
        <v>98007</v>
      </c>
      <c r="O3386">
        <v>75</v>
      </c>
      <c r="P3386" t="s">
        <v>36679</v>
      </c>
    </row>
    <row r="3387" spans="1:16" x14ac:dyDescent="0.25">
      <c r="A3387" t="s">
        <v>42991</v>
      </c>
      <c r="B3387" t="str">
        <f>LOWER(ClassicHit__3[[#This Row],[Track]])</f>
        <v>cold water</v>
      </c>
      <c r="C3387" t="s">
        <v>38300</v>
      </c>
      <c r="D3387">
        <v>185360</v>
      </c>
      <c r="E3387">
        <v>608</v>
      </c>
      <c r="F3387">
        <v>798</v>
      </c>
      <c r="G3387">
        <v>6</v>
      </c>
      <c r="H3387">
        <v>-5092</v>
      </c>
      <c r="I3387">
        <v>432</v>
      </c>
      <c r="J3387">
        <v>736</v>
      </c>
      <c r="K3387">
        <v>0</v>
      </c>
      <c r="L3387">
        <v>156</v>
      </c>
      <c r="M3387">
        <v>5</v>
      </c>
      <c r="N3387">
        <v>92946</v>
      </c>
      <c r="O3387">
        <v>66</v>
      </c>
      <c r="P3387" t="s">
        <v>36679</v>
      </c>
    </row>
    <row r="3388" spans="1:16" x14ac:dyDescent="0.25">
      <c r="A3388" t="s">
        <v>42992</v>
      </c>
      <c r="B3388" t="str">
        <f>LOWER(ClassicHit__3[[#This Row],[Track]])</f>
        <v>light it up (remix)</v>
      </c>
      <c r="C3388" t="s">
        <v>38300</v>
      </c>
      <c r="D3388">
        <v>166138</v>
      </c>
      <c r="E3388">
        <v>747</v>
      </c>
      <c r="F3388">
        <v>877</v>
      </c>
      <c r="G3388">
        <v>9</v>
      </c>
      <c r="H3388">
        <v>-3782</v>
      </c>
      <c r="I3388">
        <v>668</v>
      </c>
      <c r="J3388">
        <v>385</v>
      </c>
      <c r="K3388">
        <v>89</v>
      </c>
      <c r="L3388">
        <v>233</v>
      </c>
      <c r="M3388">
        <v>751</v>
      </c>
      <c r="N3388">
        <v>107989</v>
      </c>
      <c r="O3388">
        <v>67</v>
      </c>
      <c r="P3388" t="s">
        <v>36679</v>
      </c>
    </row>
    <row r="3389" spans="1:16" x14ac:dyDescent="0.25">
      <c r="A3389" t="s">
        <v>42993</v>
      </c>
      <c r="B3389" t="str">
        <f>LOWER(ClassicHit__3[[#This Row],[Track]])</f>
        <v>run up</v>
      </c>
      <c r="C3389" t="s">
        <v>38300</v>
      </c>
      <c r="D3389">
        <v>203180</v>
      </c>
      <c r="E3389">
        <v>804</v>
      </c>
      <c r="F3389">
        <v>743</v>
      </c>
      <c r="G3389">
        <v>1</v>
      </c>
      <c r="H3389">
        <v>-3602</v>
      </c>
      <c r="I3389">
        <v>678</v>
      </c>
      <c r="J3389">
        <v>104</v>
      </c>
      <c r="K3389">
        <v>214</v>
      </c>
      <c r="L3389">
        <v>989</v>
      </c>
      <c r="M3389">
        <v>675</v>
      </c>
      <c r="N3389">
        <v>108004</v>
      </c>
      <c r="O3389">
        <v>51</v>
      </c>
      <c r="P3389" t="s">
        <v>36679</v>
      </c>
    </row>
    <row r="3390" spans="1:16" x14ac:dyDescent="0.25">
      <c r="A3390" t="s">
        <v>42994</v>
      </c>
      <c r="B3390" t="str">
        <f>LOWER(ClassicHit__3[[#This Row],[Track]])</f>
        <v>hold the line</v>
      </c>
      <c r="C3390" t="s">
        <v>38300</v>
      </c>
      <c r="D3390">
        <v>219560</v>
      </c>
      <c r="E3390">
        <v>68</v>
      </c>
      <c r="F3390">
        <v>835</v>
      </c>
      <c r="G3390">
        <v>4</v>
      </c>
      <c r="H3390">
        <v>-5632</v>
      </c>
      <c r="I3390">
        <v>292</v>
      </c>
      <c r="J3390">
        <v>722</v>
      </c>
      <c r="K3390">
        <v>149</v>
      </c>
      <c r="L3390">
        <v>112</v>
      </c>
      <c r="M3390">
        <v>678</v>
      </c>
      <c r="N3390">
        <v>155924</v>
      </c>
      <c r="O3390">
        <v>31</v>
      </c>
      <c r="P3390" t="s">
        <v>36679</v>
      </c>
    </row>
    <row r="3391" spans="1:16" x14ac:dyDescent="0.25">
      <c r="A3391" t="s">
        <v>42995</v>
      </c>
      <c r="B3391" t="str">
        <f>LOWER(ClassicHit__3[[#This Row],[Track]])</f>
        <v>know no better</v>
      </c>
      <c r="C3391" t="s">
        <v>38300</v>
      </c>
      <c r="D3391">
        <v>225849</v>
      </c>
      <c r="E3391">
        <v>739</v>
      </c>
      <c r="F3391">
        <v>814</v>
      </c>
      <c r="G3391">
        <v>7</v>
      </c>
      <c r="H3391">
        <v>-4414</v>
      </c>
      <c r="I3391">
        <v>1</v>
      </c>
      <c r="J3391">
        <v>133</v>
      </c>
      <c r="K3391">
        <v>983</v>
      </c>
      <c r="L3391">
        <v>126</v>
      </c>
      <c r="M3391">
        <v>483</v>
      </c>
      <c r="N3391">
        <v>119041</v>
      </c>
      <c r="O3391">
        <v>59</v>
      </c>
      <c r="P3391" t="s">
        <v>36679</v>
      </c>
    </row>
    <row r="3392" spans="1:16" x14ac:dyDescent="0.25">
      <c r="A3392" t="s">
        <v>42996</v>
      </c>
      <c r="B3392" t="str">
        <f>LOWER(ClassicHit__3[[#This Row],[Track]])</f>
        <v>blow that smoke</v>
      </c>
      <c r="C3392" t="s">
        <v>38300</v>
      </c>
      <c r="D3392">
        <v>223000</v>
      </c>
      <c r="E3392">
        <v>719</v>
      </c>
      <c r="F3392">
        <v>702</v>
      </c>
      <c r="G3392">
        <v>5</v>
      </c>
      <c r="H3392">
        <v>-493</v>
      </c>
      <c r="I3392">
        <v>392</v>
      </c>
      <c r="J3392">
        <v>32</v>
      </c>
      <c r="K3392">
        <v>107</v>
      </c>
      <c r="L3392">
        <v>656</v>
      </c>
      <c r="M3392">
        <v>72</v>
      </c>
      <c r="N3392">
        <v>101982</v>
      </c>
      <c r="O3392">
        <v>37</v>
      </c>
      <c r="P3392" t="s">
        <v>36679</v>
      </c>
    </row>
    <row r="3393" spans="1:16" x14ac:dyDescent="0.25">
      <c r="A3393" t="s">
        <v>42997</v>
      </c>
      <c r="B3393" t="str">
        <f>LOWER(ClassicHit__3[[#This Row],[Track]])</f>
        <v>friends</v>
      </c>
      <c r="C3393" t="s">
        <v>38326</v>
      </c>
      <c r="D3393">
        <v>202620</v>
      </c>
      <c r="E3393">
        <v>626</v>
      </c>
      <c r="F3393">
        <v>88</v>
      </c>
      <c r="G3393">
        <v>9</v>
      </c>
      <c r="H3393">
        <v>-2384</v>
      </c>
      <c r="I3393">
        <v>504</v>
      </c>
      <c r="J3393">
        <v>205</v>
      </c>
      <c r="K3393">
        <v>0</v>
      </c>
      <c r="L3393">
        <v>128</v>
      </c>
      <c r="M3393">
        <v>534</v>
      </c>
      <c r="N3393">
        <v>95079</v>
      </c>
      <c r="O3393">
        <v>75</v>
      </c>
      <c r="P3393" t="s">
        <v>36679</v>
      </c>
    </row>
    <row r="3394" spans="1:16" x14ac:dyDescent="0.25">
      <c r="A3394" t="s">
        <v>42998</v>
      </c>
      <c r="B3394" t="str">
        <f>LOWER(ClassicHit__3[[#This Row],[Track]])</f>
        <v>happier</v>
      </c>
      <c r="C3394" t="s">
        <v>38326</v>
      </c>
      <c r="D3394">
        <v>214289</v>
      </c>
      <c r="E3394">
        <v>687</v>
      </c>
      <c r="F3394">
        <v>792</v>
      </c>
      <c r="G3394">
        <v>5</v>
      </c>
      <c r="H3394">
        <v>-2749</v>
      </c>
      <c r="I3394">
        <v>452</v>
      </c>
      <c r="J3394">
        <v>191</v>
      </c>
      <c r="K3394">
        <v>0</v>
      </c>
      <c r="L3394">
        <v>167</v>
      </c>
      <c r="M3394">
        <v>671</v>
      </c>
      <c r="N3394">
        <v>100011</v>
      </c>
      <c r="O3394">
        <v>83</v>
      </c>
      <c r="P3394" t="s">
        <v>36679</v>
      </c>
    </row>
    <row r="3395" spans="1:16" x14ac:dyDescent="0.25">
      <c r="A3395" t="s">
        <v>42999</v>
      </c>
      <c r="B3395" t="str">
        <f>LOWER(ClassicHit__3[[#This Row],[Track]])</f>
        <v>spotlight</v>
      </c>
      <c r="C3395" t="s">
        <v>38326</v>
      </c>
      <c r="D3395">
        <v>177600</v>
      </c>
      <c r="E3395">
        <v>546</v>
      </c>
      <c r="F3395">
        <v>822</v>
      </c>
      <c r="G3395">
        <v>7</v>
      </c>
      <c r="H3395">
        <v>-4483</v>
      </c>
      <c r="I3395">
        <v>151</v>
      </c>
      <c r="J3395">
        <v>145</v>
      </c>
      <c r="K3395">
        <v>0</v>
      </c>
      <c r="L3395">
        <v>742</v>
      </c>
      <c r="M3395">
        <v>615</v>
      </c>
      <c r="N3395">
        <v>15006</v>
      </c>
      <c r="O3395">
        <v>70</v>
      </c>
      <c r="P3395" t="s">
        <v>36679</v>
      </c>
    </row>
    <row r="3396" spans="1:16" x14ac:dyDescent="0.25">
      <c r="A3396" t="s">
        <v>42600</v>
      </c>
      <c r="B3396" t="str">
        <f>LOWER(ClassicHit__3[[#This Row],[Track]])</f>
        <v>alone</v>
      </c>
      <c r="C3396" t="s">
        <v>38326</v>
      </c>
      <c r="D3396">
        <v>273802</v>
      </c>
      <c r="E3396">
        <v>631</v>
      </c>
      <c r="F3396">
        <v>953</v>
      </c>
      <c r="G3396">
        <v>2</v>
      </c>
      <c r="H3396">
        <v>-3739</v>
      </c>
      <c r="I3396">
        <v>343</v>
      </c>
      <c r="J3396">
        <v>241</v>
      </c>
      <c r="K3396">
        <v>155</v>
      </c>
      <c r="L3396">
        <v>108</v>
      </c>
      <c r="M3396">
        <v>422</v>
      </c>
      <c r="N3396">
        <v>14199</v>
      </c>
      <c r="O3396">
        <v>69</v>
      </c>
      <c r="P3396" t="s">
        <v>36679</v>
      </c>
    </row>
    <row r="3397" spans="1:16" x14ac:dyDescent="0.25">
      <c r="A3397" t="s">
        <v>5125</v>
      </c>
      <c r="B3397" t="str">
        <f>LOWER(ClassicHit__3[[#This Row],[Track]])</f>
        <v>here with me</v>
      </c>
      <c r="C3397" t="s">
        <v>38326</v>
      </c>
      <c r="D3397">
        <v>156346</v>
      </c>
      <c r="E3397">
        <v>791</v>
      </c>
      <c r="F3397">
        <v>565</v>
      </c>
      <c r="G3397">
        <v>5</v>
      </c>
      <c r="H3397">
        <v>-3933</v>
      </c>
      <c r="I3397">
        <v>439</v>
      </c>
      <c r="J3397">
        <v>623</v>
      </c>
      <c r="K3397">
        <v>0</v>
      </c>
      <c r="L3397">
        <v>156</v>
      </c>
      <c r="M3397">
        <v>181</v>
      </c>
      <c r="N3397">
        <v>99961</v>
      </c>
      <c r="O3397">
        <v>73</v>
      </c>
      <c r="P3397" t="s">
        <v>36679</v>
      </c>
    </row>
    <row r="3398" spans="1:16" x14ac:dyDescent="0.25">
      <c r="A3398" t="s">
        <v>43000</v>
      </c>
      <c r="B3398" t="str">
        <f>LOWER(ClassicHit__3[[#This Row],[Track]])</f>
        <v>one thing right</v>
      </c>
      <c r="C3398" t="s">
        <v>38326</v>
      </c>
      <c r="D3398">
        <v>181823</v>
      </c>
      <c r="E3398">
        <v>659</v>
      </c>
      <c r="F3398">
        <v>625</v>
      </c>
      <c r="G3398">
        <v>4</v>
      </c>
      <c r="H3398">
        <v>-2253</v>
      </c>
      <c r="I3398">
        <v>45</v>
      </c>
      <c r="J3398">
        <v>644</v>
      </c>
      <c r="K3398">
        <v>0</v>
      </c>
      <c r="L3398">
        <v>582</v>
      </c>
      <c r="M3398">
        <v>442</v>
      </c>
      <c r="N3398">
        <v>88042</v>
      </c>
      <c r="O3398">
        <v>69</v>
      </c>
      <c r="P3398" t="s">
        <v>36679</v>
      </c>
    </row>
    <row r="3399" spans="1:16" x14ac:dyDescent="0.25">
      <c r="A3399" t="s">
        <v>43001</v>
      </c>
      <c r="B3399" t="str">
        <f>LOWER(ClassicHit__3[[#This Row],[Track]])</f>
        <v>rescue me</v>
      </c>
      <c r="C3399" t="s">
        <v>38326</v>
      </c>
      <c r="D3399">
        <v>237203</v>
      </c>
      <c r="E3399">
        <v>433</v>
      </c>
      <c r="F3399">
        <v>905</v>
      </c>
      <c r="G3399">
        <v>11</v>
      </c>
      <c r="H3399">
        <v>-2171</v>
      </c>
      <c r="I3399">
        <v>101</v>
      </c>
      <c r="J3399">
        <v>803</v>
      </c>
      <c r="K3399">
        <v>0</v>
      </c>
      <c r="L3399">
        <v>337</v>
      </c>
      <c r="M3399">
        <v>375</v>
      </c>
      <c r="N3399">
        <v>148149</v>
      </c>
      <c r="O3399">
        <v>58</v>
      </c>
      <c r="P3399" t="s">
        <v>36679</v>
      </c>
    </row>
    <row r="3400" spans="1:16" x14ac:dyDescent="0.25">
      <c r="A3400" t="s">
        <v>43002</v>
      </c>
      <c r="B3400" t="str">
        <f>LOWER(ClassicHit__3[[#This Row],[Track]])</f>
        <v>leave before you love me (with jonas brothers)</v>
      </c>
      <c r="C3400" t="s">
        <v>38326</v>
      </c>
      <c r="D3400">
        <v>154983</v>
      </c>
      <c r="E3400">
        <v>721</v>
      </c>
      <c r="F3400">
        <v>738</v>
      </c>
      <c r="G3400">
        <v>7</v>
      </c>
      <c r="H3400">
        <v>-477</v>
      </c>
      <c r="I3400">
        <v>403</v>
      </c>
      <c r="J3400">
        <v>226</v>
      </c>
      <c r="K3400">
        <v>441</v>
      </c>
      <c r="L3400">
        <v>118</v>
      </c>
      <c r="M3400">
        <v>637</v>
      </c>
      <c r="N3400">
        <v>119976</v>
      </c>
      <c r="O3400">
        <v>79</v>
      </c>
      <c r="P3400" t="s">
        <v>36679</v>
      </c>
    </row>
    <row r="3401" spans="1:16" x14ac:dyDescent="0.25">
      <c r="A3401" t="s">
        <v>43003</v>
      </c>
      <c r="B3401" t="str">
        <f>LOWER(ClassicHit__3[[#This Row],[Track]])</f>
        <v>forbidden voices</v>
      </c>
      <c r="C3401" t="s">
        <v>38331</v>
      </c>
      <c r="D3401">
        <v>230634</v>
      </c>
      <c r="E3401">
        <v>534</v>
      </c>
      <c r="F3401">
        <v>711</v>
      </c>
      <c r="G3401">
        <v>10</v>
      </c>
      <c r="H3401">
        <v>-5927</v>
      </c>
      <c r="I3401">
        <v>368</v>
      </c>
      <c r="J3401">
        <v>5</v>
      </c>
      <c r="K3401">
        <v>31</v>
      </c>
      <c r="L3401">
        <v>135</v>
      </c>
      <c r="M3401">
        <v>3</v>
      </c>
      <c r="N3401">
        <v>128102</v>
      </c>
      <c r="O3401">
        <v>57</v>
      </c>
      <c r="P3401" t="s">
        <v>36679</v>
      </c>
    </row>
    <row r="3402" spans="1:16" x14ac:dyDescent="0.25">
      <c r="A3402" t="s">
        <v>43004</v>
      </c>
      <c r="B3402" t="str">
        <f>LOWER(ClassicHit__3[[#This Row],[Track]])</f>
        <v>animals</v>
      </c>
      <c r="C3402" t="s">
        <v>38331</v>
      </c>
      <c r="D3402">
        <v>303773</v>
      </c>
      <c r="E3402">
        <v>676</v>
      </c>
      <c r="F3402">
        <v>865</v>
      </c>
      <c r="G3402">
        <v>1</v>
      </c>
      <c r="H3402">
        <v>-6381</v>
      </c>
      <c r="I3402">
        <v>389</v>
      </c>
      <c r="J3402">
        <v>105</v>
      </c>
      <c r="K3402">
        <v>648</v>
      </c>
      <c r="L3402">
        <v>382</v>
      </c>
      <c r="M3402">
        <v>372</v>
      </c>
      <c r="N3402">
        <v>128006</v>
      </c>
      <c r="O3402">
        <v>57</v>
      </c>
      <c r="P3402" t="s">
        <v>36679</v>
      </c>
    </row>
    <row r="3403" spans="1:16" x14ac:dyDescent="0.25">
      <c r="A3403" t="s">
        <v>43005</v>
      </c>
      <c r="B3403" t="str">
        <f>LOWER(ClassicHit__3[[#This Row],[Track]])</f>
        <v>don't look down (feat. usher)</v>
      </c>
      <c r="C3403" t="s">
        <v>38331</v>
      </c>
      <c r="D3403">
        <v>223139</v>
      </c>
      <c r="E3403">
        <v>575</v>
      </c>
      <c r="F3403">
        <v>831</v>
      </c>
      <c r="G3403">
        <v>0</v>
      </c>
      <c r="H3403">
        <v>-5972</v>
      </c>
      <c r="I3403">
        <v>356</v>
      </c>
      <c r="J3403">
        <v>406</v>
      </c>
      <c r="K3403">
        <v>449</v>
      </c>
      <c r="L3403">
        <v>111</v>
      </c>
      <c r="M3403">
        <v>377</v>
      </c>
      <c r="N3403">
        <v>127991</v>
      </c>
      <c r="O3403">
        <v>62</v>
      </c>
      <c r="P3403" t="s">
        <v>36679</v>
      </c>
    </row>
    <row r="3404" spans="1:16" x14ac:dyDescent="0.25">
      <c r="A3404" t="s">
        <v>42352</v>
      </c>
      <c r="B3404" t="str">
        <f>LOWER(ClassicHit__3[[#This Row],[Track]])</f>
        <v>in the name of love</v>
      </c>
      <c r="C3404" t="s">
        <v>38331</v>
      </c>
      <c r="D3404">
        <v>195706</v>
      </c>
      <c r="E3404">
        <v>501</v>
      </c>
      <c r="F3404">
        <v>519</v>
      </c>
      <c r="G3404">
        <v>4</v>
      </c>
      <c r="H3404">
        <v>-588</v>
      </c>
      <c r="I3404">
        <v>409</v>
      </c>
      <c r="J3404">
        <v>109</v>
      </c>
      <c r="K3404">
        <v>0</v>
      </c>
      <c r="L3404">
        <v>454</v>
      </c>
      <c r="M3404">
        <v>168</v>
      </c>
      <c r="N3404">
        <v>13399</v>
      </c>
      <c r="O3404">
        <v>78</v>
      </c>
      <c r="P3404" t="s">
        <v>36679</v>
      </c>
    </row>
    <row r="3405" spans="1:16" x14ac:dyDescent="0.25">
      <c r="A3405" t="s">
        <v>43006</v>
      </c>
      <c r="B3405" t="str">
        <f>LOWER(ClassicHit__3[[#This Row],[Track]])</f>
        <v>no sleep (feat. bonn)</v>
      </c>
      <c r="C3405" t="s">
        <v>38331</v>
      </c>
      <c r="D3405">
        <v>207094</v>
      </c>
      <c r="E3405">
        <v>44</v>
      </c>
      <c r="F3405">
        <v>635</v>
      </c>
      <c r="G3405">
        <v>11</v>
      </c>
      <c r="H3405">
        <v>-6385</v>
      </c>
      <c r="I3405">
        <v>326</v>
      </c>
      <c r="J3405">
        <v>129</v>
      </c>
      <c r="K3405">
        <v>0</v>
      </c>
      <c r="L3405">
        <v>121</v>
      </c>
      <c r="M3405">
        <v>327</v>
      </c>
      <c r="N3405">
        <v>128133</v>
      </c>
      <c r="O3405">
        <v>58</v>
      </c>
      <c r="P3405" t="s">
        <v>36679</v>
      </c>
    </row>
    <row r="3406" spans="1:16" x14ac:dyDescent="0.25">
      <c r="A3406" t="s">
        <v>43007</v>
      </c>
      <c r="B3406" t="str">
        <f>LOWER(ClassicHit__3[[#This Row],[Track]])</f>
        <v>high on life (feat. bonn)</v>
      </c>
      <c r="C3406" t="s">
        <v>38331</v>
      </c>
      <c r="D3406">
        <v>230761</v>
      </c>
      <c r="E3406">
        <v>414</v>
      </c>
      <c r="F3406">
        <v>486</v>
      </c>
      <c r="G3406">
        <v>6</v>
      </c>
      <c r="H3406">
        <v>-6431</v>
      </c>
      <c r="I3406">
        <v>311</v>
      </c>
      <c r="J3406">
        <v>129</v>
      </c>
      <c r="K3406">
        <v>0</v>
      </c>
      <c r="L3406">
        <v>111</v>
      </c>
      <c r="M3406">
        <v>368</v>
      </c>
      <c r="N3406">
        <v>128038</v>
      </c>
      <c r="O3406">
        <v>68</v>
      </c>
      <c r="P3406" t="s">
        <v>36679</v>
      </c>
    </row>
    <row r="3407" spans="1:16" x14ac:dyDescent="0.25">
      <c r="A3407" t="s">
        <v>43008</v>
      </c>
      <c r="B3407" t="str">
        <f>LOWER(ClassicHit__3[[#This Row],[Track]])</f>
        <v>scared to be lonely</v>
      </c>
      <c r="C3407" t="s">
        <v>38331</v>
      </c>
      <c r="D3407">
        <v>220883</v>
      </c>
      <c r="E3407">
        <v>584</v>
      </c>
      <c r="F3407">
        <v>54</v>
      </c>
      <c r="G3407">
        <v>1</v>
      </c>
      <c r="H3407">
        <v>-7786</v>
      </c>
      <c r="I3407">
        <v>576</v>
      </c>
      <c r="J3407">
        <v>895</v>
      </c>
      <c r="K3407">
        <v>0</v>
      </c>
      <c r="L3407">
        <v>261</v>
      </c>
      <c r="M3407">
        <v>195</v>
      </c>
      <c r="N3407">
        <v>137972</v>
      </c>
      <c r="O3407">
        <v>79</v>
      </c>
      <c r="P3407" t="s">
        <v>36679</v>
      </c>
    </row>
    <row r="3408" spans="1:16" x14ac:dyDescent="0.25">
      <c r="A3408" t="s">
        <v>43009</v>
      </c>
      <c r="B3408" t="str">
        <f>LOWER(ClassicHit__3[[#This Row],[Track]])</f>
        <v>so far away (feat. jamie scott &amp; romy dya)</v>
      </c>
      <c r="C3408" t="s">
        <v>38331</v>
      </c>
      <c r="D3408">
        <v>183636</v>
      </c>
      <c r="E3408">
        <v>526</v>
      </c>
      <c r="F3408">
        <v>52</v>
      </c>
      <c r="G3408">
        <v>6</v>
      </c>
      <c r="H3408">
        <v>-7985</v>
      </c>
      <c r="I3408">
        <v>569</v>
      </c>
      <c r="J3408">
        <v>435</v>
      </c>
      <c r="K3408">
        <v>0</v>
      </c>
      <c r="L3408">
        <v>197</v>
      </c>
      <c r="M3408">
        <v>13</v>
      </c>
      <c r="N3408">
        <v>149119</v>
      </c>
      <c r="O3408">
        <v>63</v>
      </c>
      <c r="P3408" t="s">
        <v>36679</v>
      </c>
    </row>
    <row r="3409" spans="1:16" x14ac:dyDescent="0.25">
      <c r="A3409" t="s">
        <v>43010</v>
      </c>
      <c r="B3409" t="str">
        <f>LOWER(ClassicHit__3[[#This Row],[Track]])</f>
        <v>there for you</v>
      </c>
      <c r="C3409" t="s">
        <v>38331</v>
      </c>
      <c r="D3409">
        <v>221904</v>
      </c>
      <c r="E3409">
        <v>611</v>
      </c>
      <c r="F3409">
        <v>644</v>
      </c>
      <c r="G3409">
        <v>6</v>
      </c>
      <c r="H3409">
        <v>-7607</v>
      </c>
      <c r="I3409">
        <v>553</v>
      </c>
      <c r="J3409">
        <v>124</v>
      </c>
      <c r="K3409">
        <v>0</v>
      </c>
      <c r="L3409">
        <v>124</v>
      </c>
      <c r="M3409">
        <v>13</v>
      </c>
      <c r="N3409">
        <v>105969</v>
      </c>
      <c r="O3409">
        <v>64</v>
      </c>
      <c r="P3409" t="s">
        <v>36679</v>
      </c>
    </row>
    <row r="3410" spans="1:16" x14ac:dyDescent="0.25">
      <c r="A3410" t="s">
        <v>43011</v>
      </c>
      <c r="B3410" t="str">
        <f>LOWER(ClassicHit__3[[#This Row],[Track]])</f>
        <v>ocean (feat. khalid)</v>
      </c>
      <c r="C3410" t="s">
        <v>38331</v>
      </c>
      <c r="D3410">
        <v>216419</v>
      </c>
      <c r="E3410">
        <v>506</v>
      </c>
      <c r="F3410">
        <v>693</v>
      </c>
      <c r="G3410">
        <v>0</v>
      </c>
      <c r="H3410">
        <v>-7265</v>
      </c>
      <c r="I3410">
        <v>412</v>
      </c>
      <c r="J3410">
        <v>584</v>
      </c>
      <c r="K3410">
        <v>958</v>
      </c>
      <c r="L3410">
        <v>891</v>
      </c>
      <c r="M3410">
        <v>221</v>
      </c>
      <c r="N3410">
        <v>139912</v>
      </c>
      <c r="O3410">
        <v>66</v>
      </c>
      <c r="P3410" t="s">
        <v>36679</v>
      </c>
    </row>
    <row r="3411" spans="1:16" x14ac:dyDescent="0.25">
      <c r="A3411" t="s">
        <v>43012</v>
      </c>
      <c r="B3411" t="str">
        <f>LOWER(ClassicHit__3[[#This Row],[Track]])</f>
        <v>hello</v>
      </c>
      <c r="C3411" t="s">
        <v>38333</v>
      </c>
      <c r="D3411">
        <v>281429</v>
      </c>
      <c r="E3411">
        <v>665</v>
      </c>
      <c r="F3411">
        <v>93</v>
      </c>
      <c r="G3411">
        <v>3</v>
      </c>
      <c r="H3411">
        <v>-4201</v>
      </c>
      <c r="I3411">
        <v>314</v>
      </c>
      <c r="J3411">
        <v>257</v>
      </c>
      <c r="K3411">
        <v>12</v>
      </c>
      <c r="L3411">
        <v>54</v>
      </c>
      <c r="M3411">
        <v>461</v>
      </c>
      <c r="N3411">
        <v>127979</v>
      </c>
      <c r="O3411">
        <v>48</v>
      </c>
      <c r="P3411" t="s">
        <v>36679</v>
      </c>
    </row>
    <row r="3412" spans="1:16" x14ac:dyDescent="0.25">
      <c r="A3412" t="s">
        <v>43013</v>
      </c>
      <c r="B3412" t="str">
        <f>LOWER(ClassicHit__3[[#This Row],[Track]])</f>
        <v>hello (feat. dragonette)</v>
      </c>
      <c r="C3412" t="s">
        <v>38333</v>
      </c>
      <c r="D3412">
        <v>191387</v>
      </c>
      <c r="E3412">
        <v>665</v>
      </c>
      <c r="F3412">
        <v>975</v>
      </c>
      <c r="G3412">
        <v>3</v>
      </c>
      <c r="H3412">
        <v>-347</v>
      </c>
      <c r="I3412">
        <v>345</v>
      </c>
      <c r="J3412">
        <v>135</v>
      </c>
      <c r="K3412">
        <v>925</v>
      </c>
      <c r="L3412">
        <v>105</v>
      </c>
      <c r="M3412">
        <v>452</v>
      </c>
      <c r="N3412">
        <v>128011</v>
      </c>
      <c r="O3412">
        <v>60</v>
      </c>
      <c r="P3412" t="s">
        <v>36679</v>
      </c>
    </row>
    <row r="3413" spans="1:16" x14ac:dyDescent="0.25">
      <c r="A3413" t="s">
        <v>43014</v>
      </c>
      <c r="B3413" t="str">
        <f>LOWER(ClassicHit__3[[#This Row],[Track]])</f>
        <v>the night out - single version</v>
      </c>
      <c r="C3413" t="s">
        <v>38333</v>
      </c>
      <c r="D3413">
        <v>255010</v>
      </c>
      <c r="E3413">
        <v>579</v>
      </c>
      <c r="F3413">
        <v>89</v>
      </c>
      <c r="G3413">
        <v>8</v>
      </c>
      <c r="H3413">
        <v>-4803</v>
      </c>
      <c r="I3413">
        <v>153</v>
      </c>
      <c r="J3413">
        <v>405</v>
      </c>
      <c r="K3413">
        <v>126</v>
      </c>
      <c r="L3413">
        <v>311</v>
      </c>
      <c r="M3413">
        <v>658</v>
      </c>
      <c r="N3413">
        <v>127962</v>
      </c>
      <c r="O3413">
        <v>37</v>
      </c>
      <c r="P3413" t="s">
        <v>36679</v>
      </c>
    </row>
    <row r="3414" spans="1:16" x14ac:dyDescent="0.25">
      <c r="A3414" t="s">
        <v>43015</v>
      </c>
      <c r="B3414" t="str">
        <f>LOWER(ClassicHit__3[[#This Row],[Track]])</f>
        <v>intoxicated - dj fresh remix</v>
      </c>
      <c r="C3414" t="s">
        <v>38333</v>
      </c>
      <c r="D3414">
        <v>278620</v>
      </c>
      <c r="E3414">
        <v>73</v>
      </c>
      <c r="F3414">
        <v>832</v>
      </c>
      <c r="G3414">
        <v>7</v>
      </c>
      <c r="H3414">
        <v>-5907</v>
      </c>
      <c r="I3414">
        <v>151</v>
      </c>
      <c r="J3414">
        <v>213</v>
      </c>
      <c r="K3414">
        <v>26</v>
      </c>
      <c r="L3414">
        <v>4</v>
      </c>
      <c r="M3414">
        <v>131</v>
      </c>
      <c r="N3414">
        <v>173999</v>
      </c>
      <c r="O3414">
        <v>8</v>
      </c>
      <c r="P3414" t="s">
        <v>36679</v>
      </c>
    </row>
    <row r="3415" spans="1:16" x14ac:dyDescent="0.25">
      <c r="A3415" t="s">
        <v>43016</v>
      </c>
      <c r="B3415" t="str">
        <f>LOWER(ClassicHit__3[[#This Row],[Track]])</f>
        <v>jealousy (radio edit)</v>
      </c>
      <c r="C3415" t="s">
        <v>38333</v>
      </c>
      <c r="D3415">
        <v>200388</v>
      </c>
      <c r="E3415">
        <v>794</v>
      </c>
      <c r="F3415">
        <v>783</v>
      </c>
      <c r="G3415">
        <v>5</v>
      </c>
      <c r="H3415">
        <v>-5405</v>
      </c>
      <c r="I3415">
        <v>497</v>
      </c>
      <c r="J3415">
        <v>501</v>
      </c>
      <c r="K3415">
        <v>35</v>
      </c>
      <c r="L3415">
        <v>946</v>
      </c>
      <c r="M3415">
        <v>945</v>
      </c>
      <c r="N3415">
        <v>125032</v>
      </c>
      <c r="O3415">
        <v>34</v>
      </c>
      <c r="P3415" t="s">
        <v>36679</v>
      </c>
    </row>
    <row r="3416" spans="1:16" x14ac:dyDescent="0.25">
      <c r="A3416" t="s">
        <v>43017</v>
      </c>
      <c r="B3416" t="str">
        <f>LOWER(ClassicHit__3[[#This Row],[Track]])</f>
        <v>dracula flow</v>
      </c>
      <c r="C3416" t="s">
        <v>38463</v>
      </c>
      <c r="D3416">
        <v>225103</v>
      </c>
      <c r="E3416">
        <v>733</v>
      </c>
      <c r="F3416">
        <v>669</v>
      </c>
      <c r="G3416">
        <v>2</v>
      </c>
      <c r="H3416">
        <v>-3884</v>
      </c>
      <c r="I3416">
        <v>459</v>
      </c>
      <c r="J3416">
        <v>103</v>
      </c>
      <c r="K3416">
        <v>222</v>
      </c>
      <c r="L3416">
        <v>223</v>
      </c>
      <c r="M3416">
        <v>131</v>
      </c>
      <c r="N3416">
        <v>72268</v>
      </c>
      <c r="O3416">
        <v>50</v>
      </c>
      <c r="P3416" t="s">
        <v>36679</v>
      </c>
    </row>
    <row r="3417" spans="1:16" x14ac:dyDescent="0.25">
      <c r="A3417" t="s">
        <v>43018</v>
      </c>
      <c r="B3417" t="str">
        <f>LOWER(ClassicHit__3[[#This Row],[Track]])</f>
        <v>crush on you</v>
      </c>
      <c r="C3417" t="s">
        <v>38470</v>
      </c>
      <c r="D3417">
        <v>250306</v>
      </c>
      <c r="E3417">
        <v>63</v>
      </c>
      <c r="F3417">
        <v>899</v>
      </c>
      <c r="G3417">
        <v>1</v>
      </c>
      <c r="H3417">
        <v>-3446</v>
      </c>
      <c r="I3417">
        <v>724</v>
      </c>
      <c r="J3417">
        <v>34</v>
      </c>
      <c r="K3417">
        <v>0</v>
      </c>
      <c r="L3417">
        <v>176</v>
      </c>
      <c r="M3417">
        <v>186</v>
      </c>
      <c r="N3417">
        <v>140031</v>
      </c>
      <c r="O3417">
        <v>35</v>
      </c>
      <c r="P3417" t="s">
        <v>36679</v>
      </c>
    </row>
    <row r="3418" spans="1:16" x14ac:dyDescent="0.25">
      <c r="A3418" t="s">
        <v>43019</v>
      </c>
      <c r="B3418" t="str">
        <f>LOWER(ClassicHit__3[[#This Row],[Track]])</f>
        <v>must be the feeling</v>
      </c>
      <c r="C3418" t="s">
        <v>38470</v>
      </c>
      <c r="D3418">
        <v>242826</v>
      </c>
      <c r="E3418">
        <v>616</v>
      </c>
      <c r="F3418">
        <v>796</v>
      </c>
      <c r="G3418">
        <v>11</v>
      </c>
      <c r="H3418">
        <v>-4215</v>
      </c>
      <c r="I3418">
        <v>105</v>
      </c>
      <c r="J3418">
        <v>374</v>
      </c>
      <c r="K3418">
        <v>351</v>
      </c>
      <c r="L3418">
        <v>651</v>
      </c>
      <c r="M3418">
        <v>541</v>
      </c>
      <c r="N3418">
        <v>12808</v>
      </c>
      <c r="O3418">
        <v>34</v>
      </c>
      <c r="P3418" t="s">
        <v>36679</v>
      </c>
    </row>
    <row r="3419" spans="1:16" x14ac:dyDescent="0.25">
      <c r="A3419" t="s">
        <v>40333</v>
      </c>
      <c r="B3419" t="str">
        <f>LOWER(ClassicHit__3[[#This Row],[Track]])</f>
        <v>promises</v>
      </c>
      <c r="C3419" t="s">
        <v>38470</v>
      </c>
      <c r="D3419">
        <v>257360</v>
      </c>
      <c r="E3419">
        <v>484</v>
      </c>
      <c r="F3419">
        <v>941</v>
      </c>
      <c r="G3419">
        <v>9</v>
      </c>
      <c r="H3419">
        <v>-4339</v>
      </c>
      <c r="I3419">
        <v>625</v>
      </c>
      <c r="J3419">
        <v>4.5300000000000002E-3</v>
      </c>
      <c r="K3419">
        <v>298</v>
      </c>
      <c r="L3419">
        <v>64</v>
      </c>
      <c r="M3419">
        <v>319</v>
      </c>
      <c r="N3419">
        <v>143948</v>
      </c>
      <c r="O3419">
        <v>50</v>
      </c>
      <c r="P3419" t="s">
        <v>36679</v>
      </c>
    </row>
    <row r="3420" spans="1:16" x14ac:dyDescent="0.25">
      <c r="A3420" t="s">
        <v>43020</v>
      </c>
      <c r="B3420" t="str">
        <f>LOWER(ClassicHit__3[[#This Row],[Track]])</f>
        <v>satisfy</v>
      </c>
      <c r="C3420" t="s">
        <v>38470</v>
      </c>
      <c r="D3420">
        <v>243870</v>
      </c>
      <c r="E3420">
        <v>421</v>
      </c>
      <c r="F3420">
        <v>953</v>
      </c>
      <c r="G3420">
        <v>7</v>
      </c>
      <c r="H3420">
        <v>-4154</v>
      </c>
      <c r="I3420">
        <v>13</v>
      </c>
      <c r="J3420">
        <v>259</v>
      </c>
      <c r="K3420">
        <v>41</v>
      </c>
      <c r="L3420">
        <v>186</v>
      </c>
      <c r="M3420">
        <v>477</v>
      </c>
      <c r="N3420">
        <v>123937</v>
      </c>
      <c r="O3420">
        <v>39</v>
      </c>
      <c r="P3420" t="s">
        <v>36679</v>
      </c>
    </row>
    <row r="3421" spans="1:16" x14ac:dyDescent="0.25">
      <c r="A3421" t="s">
        <v>43021</v>
      </c>
      <c r="B3421" t="str">
        <f>LOWER(ClassicHit__3[[#This Row],[Track]])</f>
        <v>me and you</v>
      </c>
      <c r="C3421" t="s">
        <v>38470</v>
      </c>
      <c r="D3421">
        <v>247480</v>
      </c>
      <c r="E3421">
        <v>418</v>
      </c>
      <c r="F3421">
        <v>923</v>
      </c>
      <c r="G3421">
        <v>0</v>
      </c>
      <c r="H3421">
        <v>-3747</v>
      </c>
      <c r="I3421">
        <v>394</v>
      </c>
      <c r="J3421">
        <v>8.1600000000000006E-3</v>
      </c>
      <c r="K3421">
        <v>862</v>
      </c>
      <c r="L3421">
        <v>167</v>
      </c>
      <c r="M3421">
        <v>247</v>
      </c>
      <c r="N3421">
        <v>144047</v>
      </c>
      <c r="O3421">
        <v>38</v>
      </c>
      <c r="P3421" t="s">
        <v>36679</v>
      </c>
    </row>
    <row r="3422" spans="1:16" x14ac:dyDescent="0.25">
      <c r="A3422" t="s">
        <v>43022</v>
      </c>
      <c r="B3422" t="str">
        <f>LOWER(ClassicHit__3[[#This Row],[Track]])</f>
        <v>guilt</v>
      </c>
      <c r="C3422" t="s">
        <v>38470</v>
      </c>
      <c r="D3422">
        <v>284120</v>
      </c>
      <c r="E3422">
        <v>21</v>
      </c>
      <c r="F3422">
        <v>864</v>
      </c>
      <c r="G3422">
        <v>5</v>
      </c>
      <c r="H3422">
        <v>-4498</v>
      </c>
      <c r="I3422">
        <v>735</v>
      </c>
      <c r="J3422">
        <v>585</v>
      </c>
      <c r="K3422">
        <v>0</v>
      </c>
      <c r="L3422">
        <v>146</v>
      </c>
      <c r="M3422">
        <v>167</v>
      </c>
      <c r="N3422">
        <v>139455</v>
      </c>
      <c r="O3422">
        <v>36</v>
      </c>
      <c r="P3422" t="s">
        <v>36679</v>
      </c>
    </row>
    <row r="3423" spans="1:16" x14ac:dyDescent="0.25">
      <c r="A3423" t="s">
        <v>43023</v>
      </c>
      <c r="B3423" t="str">
        <f>LOWER(ClassicHit__3[[#This Row],[Track]])</f>
        <v>innocence</v>
      </c>
      <c r="C3423" t="s">
        <v>38470</v>
      </c>
      <c r="D3423">
        <v>308133</v>
      </c>
      <c r="E3423">
        <v>377</v>
      </c>
      <c r="F3423">
        <v>736</v>
      </c>
      <c r="G3423">
        <v>7</v>
      </c>
      <c r="H3423">
        <v>-5666</v>
      </c>
      <c r="I3423">
        <v>623</v>
      </c>
      <c r="J3423">
        <v>126</v>
      </c>
      <c r="K3423">
        <v>273</v>
      </c>
      <c r="L3423">
        <v>849</v>
      </c>
      <c r="M3423">
        <v>604</v>
      </c>
      <c r="N3423">
        <v>13575</v>
      </c>
      <c r="O3423">
        <v>39</v>
      </c>
      <c r="P3423" t="s">
        <v>36679</v>
      </c>
    </row>
    <row r="3424" spans="1:16" x14ac:dyDescent="0.25">
      <c r="A3424" t="s">
        <v>43024</v>
      </c>
      <c r="B3424" t="str">
        <f>LOWER(ClassicHit__3[[#This Row],[Track]])</f>
        <v>solar</v>
      </c>
      <c r="C3424" t="s">
        <v>38470</v>
      </c>
      <c r="D3424">
        <v>203460</v>
      </c>
      <c r="E3424">
        <v>437</v>
      </c>
      <c r="F3424">
        <v>932</v>
      </c>
      <c r="G3424">
        <v>1</v>
      </c>
      <c r="H3424">
        <v>-3994</v>
      </c>
      <c r="I3424">
        <v>215</v>
      </c>
      <c r="J3424">
        <v>515</v>
      </c>
      <c r="K3424">
        <v>509</v>
      </c>
      <c r="L3424">
        <v>804</v>
      </c>
      <c r="M3424">
        <v>239</v>
      </c>
      <c r="N3424">
        <v>155963</v>
      </c>
      <c r="O3424">
        <v>49</v>
      </c>
      <c r="P3424" t="s">
        <v>36679</v>
      </c>
    </row>
    <row r="3425" spans="1:16" x14ac:dyDescent="0.25">
      <c r="A3425" t="s">
        <v>43025</v>
      </c>
      <c r="B3425" t="str">
        <f>LOWER(ClassicHit__3[[#This Row],[Track]])</f>
        <v>two minds</v>
      </c>
      <c r="C3425" t="s">
        <v>38470</v>
      </c>
      <c r="D3425">
        <v>214838</v>
      </c>
      <c r="E3425">
        <v>658</v>
      </c>
      <c r="F3425">
        <v>856</v>
      </c>
      <c r="G3425">
        <v>6</v>
      </c>
      <c r="H3425">
        <v>-4062</v>
      </c>
      <c r="I3425">
        <v>495</v>
      </c>
      <c r="J3425">
        <v>31</v>
      </c>
      <c r="K3425">
        <v>0</v>
      </c>
      <c r="L3425">
        <v>5</v>
      </c>
      <c r="M3425">
        <v>413</v>
      </c>
      <c r="N3425">
        <v>124039</v>
      </c>
      <c r="O3425">
        <v>34</v>
      </c>
      <c r="P3425" t="s">
        <v>36679</v>
      </c>
    </row>
    <row r="3426" spans="1:16" x14ac:dyDescent="0.25">
      <c r="A3426" t="s">
        <v>43026</v>
      </c>
      <c r="B3426" t="str">
        <f>LOWER(ClassicHit__3[[#This Row],[Track]])</f>
        <v>end of the night</v>
      </c>
      <c r="C3426" t="s">
        <v>38472</v>
      </c>
      <c r="D3426">
        <v>191250</v>
      </c>
      <c r="E3426">
        <v>678</v>
      </c>
      <c r="F3426">
        <v>957</v>
      </c>
      <c r="G3426">
        <v>4</v>
      </c>
      <c r="H3426">
        <v>-4319</v>
      </c>
      <c r="I3426">
        <v>804</v>
      </c>
      <c r="J3426">
        <v>228</v>
      </c>
      <c r="K3426">
        <v>147</v>
      </c>
      <c r="L3426">
        <v>521</v>
      </c>
      <c r="M3426">
        <v>635</v>
      </c>
      <c r="N3426">
        <v>128038</v>
      </c>
      <c r="O3426">
        <v>25</v>
      </c>
      <c r="P3426" t="s">
        <v>36679</v>
      </c>
    </row>
    <row r="3427" spans="1:16" x14ac:dyDescent="0.25">
      <c r="A3427" t="s">
        <v>43027</v>
      </c>
      <c r="B3427" t="str">
        <f>LOWER(ClassicHit__3[[#This Row],[Track]])</f>
        <v>fall into me</v>
      </c>
      <c r="C3427" t="s">
        <v>38472</v>
      </c>
      <c r="D3427">
        <v>231440</v>
      </c>
      <c r="E3427">
        <v>47</v>
      </c>
      <c r="F3427">
        <v>849</v>
      </c>
      <c r="G3427">
        <v>7</v>
      </c>
      <c r="H3427">
        <v>-3554</v>
      </c>
      <c r="I3427">
        <v>657</v>
      </c>
      <c r="J3427">
        <v>621</v>
      </c>
      <c r="K3427">
        <v>0</v>
      </c>
      <c r="L3427">
        <v>114</v>
      </c>
      <c r="M3427">
        <v>25</v>
      </c>
      <c r="N3427">
        <v>139943</v>
      </c>
      <c r="O3427">
        <v>49</v>
      </c>
      <c r="P3427" t="s">
        <v>36679</v>
      </c>
    </row>
    <row r="3428" spans="1:16" x14ac:dyDescent="0.25">
      <c r="A3428" t="s">
        <v>43028</v>
      </c>
      <c r="B3428" t="str">
        <f>LOWER(ClassicHit__3[[#This Row],[Track]])</f>
        <v>feeling gud</v>
      </c>
      <c r="C3428" t="s">
        <v>38472</v>
      </c>
      <c r="D3428">
        <v>190682</v>
      </c>
      <c r="E3428">
        <v>484</v>
      </c>
      <c r="F3428">
        <v>94</v>
      </c>
      <c r="G3428">
        <v>5</v>
      </c>
      <c r="H3428">
        <v>-3682</v>
      </c>
      <c r="I3428">
        <v>257</v>
      </c>
      <c r="J3428">
        <v>145</v>
      </c>
      <c r="K3428">
        <v>323</v>
      </c>
      <c r="L3428">
        <v>266</v>
      </c>
      <c r="M3428">
        <v>334</v>
      </c>
      <c r="N3428">
        <v>173741</v>
      </c>
      <c r="O3428">
        <v>55</v>
      </c>
      <c r="P3428" t="s">
        <v>36679</v>
      </c>
    </row>
    <row r="3429" spans="1:16" x14ac:dyDescent="0.25">
      <c r="A3429" t="s">
        <v>43029</v>
      </c>
      <c r="B3429" t="str">
        <f>LOWER(ClassicHit__3[[#This Row],[Track]])</f>
        <v>toulouse - bobby anthony vocal mix</v>
      </c>
      <c r="C3429" t="s">
        <v>38511</v>
      </c>
      <c r="D3429">
        <v>178124</v>
      </c>
      <c r="E3429">
        <v>642</v>
      </c>
      <c r="F3429">
        <v>834</v>
      </c>
      <c r="G3429">
        <v>5</v>
      </c>
      <c r="H3429">
        <v>-5529</v>
      </c>
      <c r="I3429">
        <v>269</v>
      </c>
      <c r="J3429">
        <v>328</v>
      </c>
      <c r="K3429">
        <v>0</v>
      </c>
      <c r="L3429">
        <v>509</v>
      </c>
      <c r="M3429">
        <v>606</v>
      </c>
      <c r="N3429">
        <v>127881</v>
      </c>
      <c r="O3429">
        <v>50</v>
      </c>
      <c r="P3429" t="s">
        <v>36679</v>
      </c>
    </row>
    <row r="3430" spans="1:16" x14ac:dyDescent="0.25">
      <c r="A3430" t="s">
        <v>43030</v>
      </c>
      <c r="B3430" t="str">
        <f>LOWER(ClassicHit__3[[#This Row],[Track]])</f>
        <v>warriors - original mix</v>
      </c>
      <c r="C3430" t="s">
        <v>38511</v>
      </c>
      <c r="D3430">
        <v>336377</v>
      </c>
      <c r="E3430">
        <v>642</v>
      </c>
      <c r="F3430">
        <v>845</v>
      </c>
      <c r="G3430">
        <v>0</v>
      </c>
      <c r="H3430">
        <v>-3653</v>
      </c>
      <c r="I3430">
        <v>414</v>
      </c>
      <c r="J3430">
        <v>242</v>
      </c>
      <c r="K3430">
        <v>962</v>
      </c>
      <c r="L3430">
        <v>53</v>
      </c>
      <c r="M3430">
        <v>317</v>
      </c>
      <c r="N3430">
        <v>127017</v>
      </c>
      <c r="O3430">
        <v>24</v>
      </c>
      <c r="P3430" t="s">
        <v>36679</v>
      </c>
    </row>
    <row r="3431" spans="1:16" x14ac:dyDescent="0.25">
      <c r="A3431" t="s">
        <v>43031</v>
      </c>
      <c r="B3431" t="str">
        <f>LOWER(ClassicHit__3[[#This Row],[Track]])</f>
        <v>generation 303</v>
      </c>
      <c r="C3431" t="s">
        <v>38511</v>
      </c>
      <c r="D3431">
        <v>330470</v>
      </c>
      <c r="E3431">
        <v>774</v>
      </c>
      <c r="F3431">
        <v>918</v>
      </c>
      <c r="G3431">
        <v>4</v>
      </c>
      <c r="H3431">
        <v>-2012</v>
      </c>
      <c r="I3431">
        <v>131</v>
      </c>
      <c r="J3431">
        <v>688</v>
      </c>
      <c r="K3431">
        <v>21</v>
      </c>
      <c r="L3431">
        <v>395</v>
      </c>
      <c r="M3431">
        <v>115</v>
      </c>
      <c r="N3431">
        <v>12801</v>
      </c>
      <c r="O3431">
        <v>17</v>
      </c>
      <c r="P3431" t="s">
        <v>36679</v>
      </c>
    </row>
    <row r="3432" spans="1:16" x14ac:dyDescent="0.25">
      <c r="A3432" t="s">
        <v>43032</v>
      </c>
      <c r="B3432" t="str">
        <f>LOWER(ClassicHit__3[[#This Row],[Track]])</f>
        <v>like home - radio edit</v>
      </c>
      <c r="C3432" t="s">
        <v>38511</v>
      </c>
      <c r="D3432">
        <v>200156</v>
      </c>
      <c r="E3432">
        <v>575</v>
      </c>
      <c r="F3432">
        <v>888</v>
      </c>
      <c r="G3432">
        <v>2</v>
      </c>
      <c r="H3432">
        <v>-2802</v>
      </c>
      <c r="I3432">
        <v>4</v>
      </c>
      <c r="J3432">
        <v>116</v>
      </c>
      <c r="K3432">
        <v>596</v>
      </c>
      <c r="L3432">
        <v>333</v>
      </c>
      <c r="M3432">
        <v>236</v>
      </c>
      <c r="N3432">
        <v>127908</v>
      </c>
      <c r="O3432">
        <v>39</v>
      </c>
      <c r="P3432" t="s">
        <v>36679</v>
      </c>
    </row>
    <row r="3433" spans="1:16" x14ac:dyDescent="0.25">
      <c r="A3433" t="s">
        <v>43033</v>
      </c>
      <c r="B3433" t="str">
        <f>LOWER(ClassicHit__3[[#This Row],[Track]])</f>
        <v>all you need is love</v>
      </c>
      <c r="C3433" t="s">
        <v>38511</v>
      </c>
      <c r="D3433">
        <v>139927</v>
      </c>
      <c r="E3433">
        <v>712</v>
      </c>
      <c r="F3433">
        <v>796</v>
      </c>
      <c r="G3433">
        <v>0</v>
      </c>
      <c r="H3433">
        <v>-6325</v>
      </c>
      <c r="I3433">
        <v>486</v>
      </c>
      <c r="J3433">
        <v>422</v>
      </c>
      <c r="K3433">
        <v>144</v>
      </c>
      <c r="L3433">
        <v>274</v>
      </c>
      <c r="M3433">
        <v>605</v>
      </c>
      <c r="N3433">
        <v>125994</v>
      </c>
      <c r="O3433">
        <v>55</v>
      </c>
      <c r="P3433" t="s">
        <v>36679</v>
      </c>
    </row>
    <row r="3434" spans="1:16" x14ac:dyDescent="0.25">
      <c r="A3434" t="s">
        <v>43034</v>
      </c>
      <c r="B3434" t="str">
        <f>LOWER(ClassicHit__3[[#This Row],[Track]])</f>
        <v>legacy - radio edit</v>
      </c>
      <c r="C3434" t="s">
        <v>38511</v>
      </c>
      <c r="D3434">
        <v>195706</v>
      </c>
      <c r="E3434">
        <v>586</v>
      </c>
      <c r="F3434">
        <v>707</v>
      </c>
      <c r="G3434">
        <v>0</v>
      </c>
      <c r="H3434">
        <v>-3671</v>
      </c>
      <c r="I3434">
        <v>456</v>
      </c>
      <c r="J3434">
        <v>605</v>
      </c>
      <c r="K3434">
        <v>0</v>
      </c>
      <c r="L3434">
        <v>12</v>
      </c>
      <c r="M3434">
        <v>187</v>
      </c>
      <c r="N3434">
        <v>127961</v>
      </c>
      <c r="O3434">
        <v>41</v>
      </c>
      <c r="P3434" t="s">
        <v>36679</v>
      </c>
    </row>
    <row r="3435" spans="1:16" x14ac:dyDescent="0.25">
      <c r="A3435" t="s">
        <v>43035</v>
      </c>
      <c r="B3435" t="str">
        <f>LOWER(ClassicHit__3[[#This Row],[Track]])</f>
        <v>love you for the summer</v>
      </c>
      <c r="C3435" t="s">
        <v>38511</v>
      </c>
      <c r="D3435">
        <v>172727</v>
      </c>
      <c r="E3435">
        <v>588</v>
      </c>
      <c r="F3435">
        <v>913</v>
      </c>
      <c r="G3435">
        <v>7</v>
      </c>
      <c r="H3435">
        <v>-5583</v>
      </c>
      <c r="I3435">
        <v>371</v>
      </c>
      <c r="J3435">
        <v>564</v>
      </c>
      <c r="K3435">
        <v>285</v>
      </c>
      <c r="L3435">
        <v>164</v>
      </c>
      <c r="M3435">
        <v>517</v>
      </c>
      <c r="N3435">
        <v>132003</v>
      </c>
      <c r="O3435">
        <v>55</v>
      </c>
      <c r="P3435" t="s">
        <v>36679</v>
      </c>
    </row>
    <row r="3436" spans="1:16" x14ac:dyDescent="0.25">
      <c r="A3436" t="s">
        <v>43036</v>
      </c>
      <c r="B3436" t="str">
        <f>LOWER(ClassicHit__3[[#This Row],[Track]])</f>
        <v>symphonica - bare remix</v>
      </c>
      <c r="C3436" t="s">
        <v>38511</v>
      </c>
      <c r="D3436">
        <v>255095</v>
      </c>
      <c r="E3436">
        <v>758</v>
      </c>
      <c r="F3436">
        <v>937</v>
      </c>
      <c r="G3436">
        <v>8</v>
      </c>
      <c r="H3436">
        <v>-1</v>
      </c>
      <c r="I3436">
        <v>665</v>
      </c>
      <c r="J3436">
        <v>219</v>
      </c>
      <c r="K3436">
        <v>345</v>
      </c>
      <c r="L3436">
        <v>127</v>
      </c>
      <c r="M3436">
        <v>298</v>
      </c>
      <c r="N3436">
        <v>140028</v>
      </c>
      <c r="O3436">
        <v>20</v>
      </c>
      <c r="P3436" t="s">
        <v>36679</v>
      </c>
    </row>
    <row r="3437" spans="1:16" x14ac:dyDescent="0.25">
      <c r="A3437" t="s">
        <v>42067</v>
      </c>
      <c r="B3437" t="str">
        <f>LOWER(ClassicHit__3[[#This Row],[Track]])</f>
        <v>easy</v>
      </c>
      <c r="C3437" t="s">
        <v>38511</v>
      </c>
      <c r="D3437">
        <v>149516</v>
      </c>
      <c r="E3437">
        <v>689</v>
      </c>
      <c r="F3437">
        <v>822</v>
      </c>
      <c r="G3437">
        <v>0</v>
      </c>
      <c r="H3437">
        <v>-6678</v>
      </c>
      <c r="I3437">
        <v>43</v>
      </c>
      <c r="J3437">
        <v>677</v>
      </c>
      <c r="K3437">
        <v>134</v>
      </c>
      <c r="L3437">
        <v>121</v>
      </c>
      <c r="M3437">
        <v>673</v>
      </c>
      <c r="N3437">
        <v>123984</v>
      </c>
      <c r="O3437">
        <v>35</v>
      </c>
      <c r="P3437" t="s">
        <v>36679</v>
      </c>
    </row>
    <row r="3438" spans="1:16" x14ac:dyDescent="0.25">
      <c r="A3438" t="s">
        <v>43037</v>
      </c>
      <c r="B3438" t="str">
        <f>LOWER(ClassicHit__3[[#This Row],[Track]])</f>
        <v>sun models</v>
      </c>
      <c r="C3438" t="s">
        <v>38531</v>
      </c>
      <c r="D3438">
        <v>160000</v>
      </c>
      <c r="E3438">
        <v>681</v>
      </c>
      <c r="F3438">
        <v>485</v>
      </c>
      <c r="G3438">
        <v>8</v>
      </c>
      <c r="H3438">
        <v>-9185</v>
      </c>
      <c r="I3438">
        <v>755</v>
      </c>
      <c r="J3438">
        <v>182</v>
      </c>
      <c r="K3438">
        <v>805</v>
      </c>
      <c r="L3438">
        <v>907</v>
      </c>
      <c r="M3438">
        <v>477</v>
      </c>
      <c r="N3438">
        <v>120005</v>
      </c>
      <c r="O3438">
        <v>64</v>
      </c>
      <c r="P3438" t="s">
        <v>36679</v>
      </c>
    </row>
    <row r="3439" spans="1:16" x14ac:dyDescent="0.25">
      <c r="A3439" t="s">
        <v>43038</v>
      </c>
      <c r="B3439" t="str">
        <f>LOWER(ClassicHit__3[[#This Row],[Track]])</f>
        <v>kusanagi</v>
      </c>
      <c r="C3439" t="s">
        <v>38531</v>
      </c>
      <c r="D3439">
        <v>208000</v>
      </c>
      <c r="E3439">
        <v>254</v>
      </c>
      <c r="F3439">
        <v>331</v>
      </c>
      <c r="G3439">
        <v>0</v>
      </c>
      <c r="H3439">
        <v>-8306</v>
      </c>
      <c r="I3439">
        <v>321</v>
      </c>
      <c r="J3439">
        <v>479</v>
      </c>
      <c r="K3439">
        <v>471</v>
      </c>
      <c r="L3439">
        <v>164</v>
      </c>
      <c r="M3439">
        <v>398</v>
      </c>
      <c r="N3439">
        <v>75186</v>
      </c>
      <c r="O3439">
        <v>52</v>
      </c>
      <c r="P3439" t="s">
        <v>36679</v>
      </c>
    </row>
    <row r="3440" spans="1:16" x14ac:dyDescent="0.25">
      <c r="A3440" t="s">
        <v>43039</v>
      </c>
      <c r="B3440" t="str">
        <f>LOWER(ClassicHit__3[[#This Row],[Track]])</f>
        <v>late night</v>
      </c>
      <c r="C3440" t="s">
        <v>38531</v>
      </c>
      <c r="D3440">
        <v>228590</v>
      </c>
      <c r="E3440">
        <v>62</v>
      </c>
      <c r="F3440">
        <v>638</v>
      </c>
      <c r="G3440">
        <v>2</v>
      </c>
      <c r="H3440">
        <v>-6416</v>
      </c>
      <c r="I3440">
        <v>687</v>
      </c>
      <c r="J3440">
        <v>357</v>
      </c>
      <c r="K3440">
        <v>124</v>
      </c>
      <c r="L3440">
        <v>169</v>
      </c>
      <c r="M3440">
        <v>414</v>
      </c>
      <c r="N3440">
        <v>125148</v>
      </c>
      <c r="O3440">
        <v>57</v>
      </c>
      <c r="P3440" t="s">
        <v>36679</v>
      </c>
    </row>
    <row r="3441" spans="1:16" x14ac:dyDescent="0.25">
      <c r="A3441" t="s">
        <v>43040</v>
      </c>
      <c r="B3441" t="str">
        <f>LOWER(ClassicHit__3[[#This Row],[Track]])</f>
        <v>a moment apart</v>
      </c>
      <c r="C3441" t="s">
        <v>38531</v>
      </c>
      <c r="D3441">
        <v>234244</v>
      </c>
      <c r="E3441">
        <v>406</v>
      </c>
      <c r="F3441">
        <v>665</v>
      </c>
      <c r="G3441">
        <v>7</v>
      </c>
      <c r="H3441">
        <v>-7903</v>
      </c>
      <c r="I3441">
        <v>352</v>
      </c>
      <c r="J3441">
        <v>172</v>
      </c>
      <c r="K3441">
        <v>693</v>
      </c>
      <c r="L3441">
        <v>492</v>
      </c>
      <c r="M3441">
        <v>758</v>
      </c>
      <c r="N3441">
        <v>119988</v>
      </c>
      <c r="O3441">
        <v>65</v>
      </c>
      <c r="P3441" t="s">
        <v>36679</v>
      </c>
    </row>
    <row r="3442" spans="1:16" x14ac:dyDescent="0.25">
      <c r="A3442" t="s">
        <v>43041</v>
      </c>
      <c r="B3442" t="str">
        <f>LOWER(ClassicHit__3[[#This Row],[Track]])</f>
        <v>all we need - odesza vip remix</v>
      </c>
      <c r="C3442" t="s">
        <v>38531</v>
      </c>
      <c r="D3442">
        <v>210013</v>
      </c>
      <c r="E3442">
        <v>572</v>
      </c>
      <c r="F3442">
        <v>854</v>
      </c>
      <c r="G3442">
        <v>6</v>
      </c>
      <c r="H3442">
        <v>-3879</v>
      </c>
      <c r="I3442">
        <v>603</v>
      </c>
      <c r="J3442">
        <v>126</v>
      </c>
      <c r="K3442">
        <v>132</v>
      </c>
      <c r="L3442">
        <v>119</v>
      </c>
      <c r="M3442">
        <v>222</v>
      </c>
      <c r="N3442">
        <v>99958</v>
      </c>
      <c r="O3442">
        <v>44</v>
      </c>
      <c r="P3442" t="s">
        <v>36679</v>
      </c>
    </row>
    <row r="3443" spans="1:16" x14ac:dyDescent="0.25">
      <c r="A3443" t="s">
        <v>43042</v>
      </c>
      <c r="B3443" t="str">
        <f>LOWER(ClassicHit__3[[#This Row],[Track]])</f>
        <v>line of sight</v>
      </c>
      <c r="C3443" t="s">
        <v>38531</v>
      </c>
      <c r="D3443">
        <v>236470</v>
      </c>
      <c r="E3443">
        <v>408</v>
      </c>
      <c r="F3443">
        <v>728</v>
      </c>
      <c r="G3443">
        <v>8</v>
      </c>
      <c r="H3443">
        <v>-6357</v>
      </c>
      <c r="I3443">
        <v>176</v>
      </c>
      <c r="J3443">
        <v>391</v>
      </c>
      <c r="K3443">
        <v>139</v>
      </c>
      <c r="L3443">
        <v>19</v>
      </c>
      <c r="M3443">
        <v>169</v>
      </c>
      <c r="N3443">
        <v>18023</v>
      </c>
      <c r="O3443">
        <v>59</v>
      </c>
      <c r="P3443" t="s">
        <v>36679</v>
      </c>
    </row>
    <row r="3444" spans="1:16" x14ac:dyDescent="0.25">
      <c r="A3444" t="s">
        <v>43043</v>
      </c>
      <c r="B3444" t="str">
        <f>LOWER(ClassicHit__3[[#This Row],[Track]])</f>
        <v>across the room</v>
      </c>
      <c r="C3444" t="s">
        <v>38531</v>
      </c>
      <c r="D3444">
        <v>283537</v>
      </c>
      <c r="E3444">
        <v>565</v>
      </c>
      <c r="F3444">
        <v>589</v>
      </c>
      <c r="G3444">
        <v>6</v>
      </c>
      <c r="H3444">
        <v>-5967</v>
      </c>
      <c r="I3444">
        <v>309</v>
      </c>
      <c r="J3444">
        <v>158</v>
      </c>
      <c r="K3444">
        <v>245</v>
      </c>
      <c r="L3444">
        <v>111</v>
      </c>
      <c r="M3444">
        <v>261</v>
      </c>
      <c r="N3444">
        <v>82037</v>
      </c>
      <c r="O3444">
        <v>60</v>
      </c>
      <c r="P3444" t="s">
        <v>36679</v>
      </c>
    </row>
    <row r="3445" spans="1:16" x14ac:dyDescent="0.25">
      <c r="A3445" t="s">
        <v>43044</v>
      </c>
      <c r="B3445" t="str">
        <f>LOWER(ClassicHit__3[[#This Row],[Track]])</f>
        <v>falls</v>
      </c>
      <c r="C3445" t="s">
        <v>38531</v>
      </c>
      <c r="D3445">
        <v>232936</v>
      </c>
      <c r="E3445">
        <v>391</v>
      </c>
      <c r="F3445">
        <v>696</v>
      </c>
      <c r="G3445">
        <v>6</v>
      </c>
      <c r="H3445">
        <v>-6027</v>
      </c>
      <c r="I3445">
        <v>126</v>
      </c>
      <c r="J3445">
        <v>394</v>
      </c>
      <c r="K3445">
        <v>123</v>
      </c>
      <c r="L3445">
        <v>135</v>
      </c>
      <c r="M3445">
        <v>185</v>
      </c>
      <c r="N3445">
        <v>160928</v>
      </c>
      <c r="O3445">
        <v>53</v>
      </c>
      <c r="P3445" t="s">
        <v>36679</v>
      </c>
    </row>
    <row r="3446" spans="1:16" x14ac:dyDescent="0.25">
      <c r="A3446" t="s">
        <v>43045</v>
      </c>
      <c r="B3446" t="str">
        <f>LOWER(ClassicHit__3[[#This Row],[Track]])</f>
        <v>higher ground</v>
      </c>
      <c r="C3446" t="s">
        <v>38531</v>
      </c>
      <c r="D3446">
        <v>215130</v>
      </c>
      <c r="E3446">
        <v>628</v>
      </c>
      <c r="F3446">
        <v>852</v>
      </c>
      <c r="G3446">
        <v>1</v>
      </c>
      <c r="H3446">
        <v>-5107</v>
      </c>
      <c r="I3446">
        <v>524</v>
      </c>
      <c r="J3446">
        <v>881</v>
      </c>
      <c r="K3446">
        <v>198</v>
      </c>
      <c r="L3446">
        <v>242</v>
      </c>
      <c r="M3446">
        <v>416</v>
      </c>
      <c r="N3446">
        <v>104993</v>
      </c>
      <c r="O3446">
        <v>59</v>
      </c>
      <c r="P3446" t="s">
        <v>36679</v>
      </c>
    </row>
    <row r="3447" spans="1:16" x14ac:dyDescent="0.25">
      <c r="A3447" t="s">
        <v>43046</v>
      </c>
      <c r="B3447" t="str">
        <f>LOWER(ClassicHit__3[[#This Row],[Track]])</f>
        <v>say my name</v>
      </c>
      <c r="C3447" t="s">
        <v>38531</v>
      </c>
      <c r="D3447">
        <v>262956</v>
      </c>
      <c r="E3447">
        <v>745</v>
      </c>
      <c r="F3447">
        <v>75</v>
      </c>
      <c r="G3447">
        <v>6</v>
      </c>
      <c r="H3447">
        <v>-7357</v>
      </c>
      <c r="I3447">
        <v>467</v>
      </c>
      <c r="J3447">
        <v>4</v>
      </c>
      <c r="K3447">
        <v>423</v>
      </c>
      <c r="L3447">
        <v>75</v>
      </c>
      <c r="M3447">
        <v>349</v>
      </c>
      <c r="N3447">
        <v>115039</v>
      </c>
      <c r="O3447">
        <v>64</v>
      </c>
      <c r="P3447" t="s">
        <v>36679</v>
      </c>
    </row>
    <row r="3448" spans="1:16" x14ac:dyDescent="0.25">
      <c r="A3448" t="s">
        <v>43047</v>
      </c>
      <c r="B3448" t="str">
        <f>LOWER(ClassicHit__3[[#This Row],[Track]])</f>
        <v>gecko (overdrive) - radio edit</v>
      </c>
      <c r="C3448" t="s">
        <v>38545</v>
      </c>
      <c r="D3448">
        <v>165440</v>
      </c>
      <c r="E3448">
        <v>609</v>
      </c>
      <c r="F3448">
        <v>885</v>
      </c>
      <c r="G3448">
        <v>0</v>
      </c>
      <c r="H3448">
        <v>-5469</v>
      </c>
      <c r="I3448">
        <v>642</v>
      </c>
      <c r="J3448">
        <v>521</v>
      </c>
      <c r="K3448">
        <v>115</v>
      </c>
      <c r="L3448">
        <v>336</v>
      </c>
      <c r="M3448">
        <v>76</v>
      </c>
      <c r="N3448">
        <v>124959</v>
      </c>
      <c r="O3448">
        <v>68</v>
      </c>
      <c r="P3448" t="s">
        <v>36679</v>
      </c>
    </row>
    <row r="3449" spans="1:16" x14ac:dyDescent="0.25">
      <c r="A3449" t="s">
        <v>43048</v>
      </c>
      <c r="B3449" t="str">
        <f>LOWER(ClassicHit__3[[#This Row],[Track]])</f>
        <v>rave machine</v>
      </c>
      <c r="C3449" t="s">
        <v>38545</v>
      </c>
      <c r="D3449">
        <v>206200</v>
      </c>
      <c r="E3449">
        <v>672</v>
      </c>
      <c r="F3449">
        <v>825</v>
      </c>
      <c r="G3449">
        <v>11</v>
      </c>
      <c r="H3449">
        <v>-5365</v>
      </c>
      <c r="I3449">
        <v>414</v>
      </c>
      <c r="J3449">
        <v>567</v>
      </c>
      <c r="K3449">
        <v>289</v>
      </c>
      <c r="L3449">
        <v>926</v>
      </c>
      <c r="M3449">
        <v>171</v>
      </c>
      <c r="N3449">
        <v>125993</v>
      </c>
      <c r="O3449">
        <v>30</v>
      </c>
      <c r="P3449" t="s">
        <v>36679</v>
      </c>
    </row>
    <row r="3450" spans="1:16" x14ac:dyDescent="0.25">
      <c r="A3450" t="s">
        <v>43049</v>
      </c>
      <c r="B3450" t="str">
        <f>LOWER(ClassicHit__3[[#This Row],[Track]])</f>
        <v>i don't wanna go home</v>
      </c>
      <c r="C3450" t="s">
        <v>38545</v>
      </c>
      <c r="D3450">
        <v>203440</v>
      </c>
      <c r="E3450">
        <v>682</v>
      </c>
      <c r="F3450">
        <v>764</v>
      </c>
      <c r="G3450">
        <v>1</v>
      </c>
      <c r="H3450">
        <v>-7253</v>
      </c>
      <c r="I3450">
        <v>562</v>
      </c>
      <c r="J3450">
        <v>187</v>
      </c>
      <c r="K3450">
        <v>169</v>
      </c>
      <c r="L3450">
        <v>539</v>
      </c>
      <c r="M3450">
        <v>644</v>
      </c>
      <c r="N3450">
        <v>125003</v>
      </c>
      <c r="O3450">
        <v>36</v>
      </c>
      <c r="P3450" t="s">
        <v>36679</v>
      </c>
    </row>
    <row r="3451" spans="1:16" x14ac:dyDescent="0.25">
      <c r="A3451" t="s">
        <v>43050</v>
      </c>
      <c r="B3451" t="str">
        <f>LOWER(ClassicHit__3[[#This Row],[Track]])</f>
        <v>koala</v>
      </c>
      <c r="C3451" t="s">
        <v>38545</v>
      </c>
      <c r="D3451">
        <v>264759</v>
      </c>
      <c r="E3451">
        <v>706</v>
      </c>
      <c r="F3451">
        <v>934</v>
      </c>
      <c r="G3451">
        <v>3</v>
      </c>
      <c r="H3451">
        <v>-5504</v>
      </c>
      <c r="I3451">
        <v>474</v>
      </c>
      <c r="J3451">
        <v>243</v>
      </c>
      <c r="K3451">
        <v>922</v>
      </c>
      <c r="L3451">
        <v>876</v>
      </c>
      <c r="M3451">
        <v>452</v>
      </c>
      <c r="N3451">
        <v>128016</v>
      </c>
      <c r="O3451">
        <v>42</v>
      </c>
      <c r="P3451" t="s">
        <v>36679</v>
      </c>
    </row>
    <row r="3452" spans="1:16" x14ac:dyDescent="0.25">
      <c r="A3452" t="s">
        <v>43051</v>
      </c>
      <c r="B3452" t="str">
        <f>LOWER(ClassicHit__3[[#This Row],[Track]])</f>
        <v>mas que nada</v>
      </c>
      <c r="C3452" t="s">
        <v>38545</v>
      </c>
      <c r="D3452">
        <v>127016</v>
      </c>
      <c r="E3452">
        <v>743</v>
      </c>
      <c r="F3452">
        <v>946</v>
      </c>
      <c r="G3452">
        <v>1</v>
      </c>
      <c r="H3452">
        <v>-5023</v>
      </c>
      <c r="I3452">
        <v>615</v>
      </c>
      <c r="J3452">
        <v>129</v>
      </c>
      <c r="K3452">
        <v>864</v>
      </c>
      <c r="L3452">
        <v>775</v>
      </c>
      <c r="M3452">
        <v>514</v>
      </c>
      <c r="N3452">
        <v>123974</v>
      </c>
      <c r="O3452">
        <v>69</v>
      </c>
      <c r="P3452" t="s">
        <v>36679</v>
      </c>
    </row>
    <row r="3453" spans="1:16" x14ac:dyDescent="0.25">
      <c r="A3453" t="s">
        <v>43052</v>
      </c>
      <c r="B3453" t="str">
        <f>LOWER(ClassicHit__3[[#This Row],[Track]])</f>
        <v>this groove</v>
      </c>
      <c r="C3453" t="s">
        <v>38545</v>
      </c>
      <c r="D3453">
        <v>188174</v>
      </c>
      <c r="E3453">
        <v>823</v>
      </c>
      <c r="F3453">
        <v>909</v>
      </c>
      <c r="G3453">
        <v>1</v>
      </c>
      <c r="H3453">
        <v>-4508</v>
      </c>
      <c r="I3453">
        <v>635</v>
      </c>
      <c r="J3453">
        <v>779</v>
      </c>
      <c r="K3453">
        <v>407</v>
      </c>
      <c r="L3453">
        <v>126</v>
      </c>
      <c r="M3453">
        <v>787</v>
      </c>
      <c r="N3453">
        <v>124025</v>
      </c>
      <c r="O3453">
        <v>55</v>
      </c>
      <c r="P3453" t="s">
        <v>36679</v>
      </c>
    </row>
    <row r="3454" spans="1:16" x14ac:dyDescent="0.25">
      <c r="A3454" t="s">
        <v>43053</v>
      </c>
      <c r="B3454" t="str">
        <f>LOWER(ClassicHit__3[[#This Row],[Track]])</f>
        <v>i was made for lovin' you (feat. nile rodgers &amp; house gospel choir)</v>
      </c>
      <c r="C3454" t="s">
        <v>38545</v>
      </c>
      <c r="D3454">
        <v>157205</v>
      </c>
      <c r="E3454">
        <v>686</v>
      </c>
      <c r="F3454">
        <v>892</v>
      </c>
      <c r="G3454">
        <v>10</v>
      </c>
      <c r="H3454">
        <v>-3186</v>
      </c>
      <c r="I3454">
        <v>498</v>
      </c>
      <c r="J3454">
        <v>577</v>
      </c>
      <c r="K3454">
        <v>711</v>
      </c>
      <c r="L3454">
        <v>838</v>
      </c>
      <c r="M3454">
        <v>752</v>
      </c>
      <c r="N3454">
        <v>12603</v>
      </c>
      <c r="O3454">
        <v>69</v>
      </c>
      <c r="P3454" t="s">
        <v>36679</v>
      </c>
    </row>
    <row r="3455" spans="1:16" x14ac:dyDescent="0.25">
      <c r="A3455" t="s">
        <v>43054</v>
      </c>
      <c r="B3455" t="str">
        <f>LOWER(ClassicHit__3[[#This Row],[Track]])</f>
        <v>southern sun - dj tiësto remix</v>
      </c>
      <c r="C3455" t="s">
        <v>38609</v>
      </c>
      <c r="D3455">
        <v>584585</v>
      </c>
      <c r="E3455">
        <v>631</v>
      </c>
      <c r="F3455">
        <v>784</v>
      </c>
      <c r="G3455">
        <v>4</v>
      </c>
      <c r="H3455">
        <v>-9279</v>
      </c>
      <c r="I3455">
        <v>405</v>
      </c>
      <c r="J3455">
        <v>183</v>
      </c>
      <c r="K3455">
        <v>479</v>
      </c>
      <c r="L3455">
        <v>603</v>
      </c>
      <c r="M3455">
        <v>572</v>
      </c>
      <c r="N3455">
        <v>137029</v>
      </c>
      <c r="O3455">
        <v>42</v>
      </c>
      <c r="P3455" t="s">
        <v>36679</v>
      </c>
    </row>
    <row r="3456" spans="1:16" x14ac:dyDescent="0.25">
      <c r="A3456" t="s">
        <v>43055</v>
      </c>
      <c r="B3456" t="str">
        <f>LOWER(ClassicHit__3[[#This Row],[Track]])</f>
        <v>starry eyed surprise</v>
      </c>
      <c r="C3456" t="s">
        <v>38609</v>
      </c>
      <c r="D3456">
        <v>228493</v>
      </c>
      <c r="E3456">
        <v>721</v>
      </c>
      <c r="F3456">
        <v>794</v>
      </c>
      <c r="G3456">
        <v>4</v>
      </c>
      <c r="H3456">
        <v>-6134</v>
      </c>
      <c r="I3456">
        <v>132</v>
      </c>
      <c r="J3456">
        <v>195</v>
      </c>
      <c r="K3456">
        <v>13</v>
      </c>
      <c r="L3456">
        <v>283</v>
      </c>
      <c r="M3456">
        <v>562</v>
      </c>
      <c r="N3456">
        <v>103211</v>
      </c>
      <c r="O3456">
        <v>53</v>
      </c>
      <c r="P3456" t="s">
        <v>36679</v>
      </c>
    </row>
    <row r="3457" spans="1:16" x14ac:dyDescent="0.25">
      <c r="A3457" t="s">
        <v>43056</v>
      </c>
      <c r="B3457" t="str">
        <f>LOWER(ClassicHit__3[[#This Row],[Track]])</f>
        <v>ready steady go - extended mix</v>
      </c>
      <c r="C3457" t="s">
        <v>38609</v>
      </c>
      <c r="D3457">
        <v>253933</v>
      </c>
      <c r="E3457">
        <v>556</v>
      </c>
      <c r="F3457">
        <v>944</v>
      </c>
      <c r="G3457">
        <v>1</v>
      </c>
      <c r="H3457">
        <v>-5556</v>
      </c>
      <c r="I3457">
        <v>296</v>
      </c>
      <c r="J3457">
        <v>154</v>
      </c>
      <c r="K3457">
        <v>295</v>
      </c>
      <c r="L3457">
        <v>209</v>
      </c>
      <c r="M3457">
        <v>341</v>
      </c>
      <c r="N3457">
        <v>128012</v>
      </c>
      <c r="O3457">
        <v>45</v>
      </c>
      <c r="P3457" t="s">
        <v>36679</v>
      </c>
    </row>
    <row r="3458" spans="1:16" x14ac:dyDescent="0.25">
      <c r="A3458" t="s">
        <v>43057</v>
      </c>
      <c r="B3458" t="str">
        <f>LOWER(ClassicHit__3[[#This Row],[Track]])</f>
        <v>sex 'n' money</v>
      </c>
      <c r="C3458" t="s">
        <v>38609</v>
      </c>
      <c r="D3458">
        <v>356960</v>
      </c>
      <c r="E3458">
        <v>681</v>
      </c>
      <c r="F3458">
        <v>716</v>
      </c>
      <c r="G3458">
        <v>8</v>
      </c>
      <c r="H3458">
        <v>-2754</v>
      </c>
      <c r="I3458">
        <v>768</v>
      </c>
      <c r="J3458">
        <v>401</v>
      </c>
      <c r="K3458">
        <v>119</v>
      </c>
      <c r="L3458">
        <v>158</v>
      </c>
      <c r="M3458">
        <v>352</v>
      </c>
      <c r="N3458">
        <v>129004</v>
      </c>
      <c r="O3458">
        <v>19</v>
      </c>
      <c r="P3458" t="s">
        <v>36679</v>
      </c>
    </row>
    <row r="3459" spans="1:16" x14ac:dyDescent="0.25">
      <c r="A3459" t="s">
        <v>43058</v>
      </c>
      <c r="B3459" t="str">
        <f>LOWER(ClassicHit__3[[#This Row],[Track]])</f>
        <v>madagascar - radio edit</v>
      </c>
      <c r="C3459" t="s">
        <v>38609</v>
      </c>
      <c r="D3459">
        <v>209565</v>
      </c>
      <c r="E3459">
        <v>242</v>
      </c>
      <c r="F3459">
        <v>995</v>
      </c>
      <c r="G3459">
        <v>10</v>
      </c>
      <c r="H3459">
        <v>-4974</v>
      </c>
      <c r="I3459">
        <v>624</v>
      </c>
      <c r="J3459">
        <v>6.0000000000000002E-5</v>
      </c>
      <c r="K3459">
        <v>895</v>
      </c>
      <c r="L3459">
        <v>469</v>
      </c>
      <c r="M3459">
        <v>92</v>
      </c>
      <c r="N3459">
        <v>138007</v>
      </c>
      <c r="O3459">
        <v>11</v>
      </c>
      <c r="P3459" t="s">
        <v>36679</v>
      </c>
    </row>
    <row r="3460" spans="1:16" x14ac:dyDescent="0.25">
      <c r="A3460" t="s">
        <v>43059</v>
      </c>
      <c r="B3460" t="str">
        <f>LOWER(ClassicHit__3[[#This Row],[Track]])</f>
        <v>not over yet - radio edit</v>
      </c>
      <c r="C3460" t="s">
        <v>38609</v>
      </c>
      <c r="D3460">
        <v>269090</v>
      </c>
      <c r="E3460">
        <v>489</v>
      </c>
      <c r="F3460">
        <v>99</v>
      </c>
      <c r="G3460">
        <v>11</v>
      </c>
      <c r="H3460">
        <v>-7425</v>
      </c>
      <c r="I3460">
        <v>418</v>
      </c>
      <c r="J3460">
        <v>456</v>
      </c>
      <c r="K3460">
        <v>647</v>
      </c>
      <c r="L3460">
        <v>606</v>
      </c>
      <c r="M3460">
        <v>153</v>
      </c>
      <c r="N3460">
        <v>132015</v>
      </c>
      <c r="O3460">
        <v>15</v>
      </c>
      <c r="P3460" t="s">
        <v>36679</v>
      </c>
    </row>
    <row r="3461" spans="1:16" x14ac:dyDescent="0.25">
      <c r="A3461" t="s">
        <v>43060</v>
      </c>
      <c r="B3461" t="str">
        <f>LOWER(ClassicHit__3[[#This Row],[Track]])</f>
        <v>bassline kickin</v>
      </c>
      <c r="C3461" t="s">
        <v>38624</v>
      </c>
      <c r="D3461">
        <v>237187</v>
      </c>
      <c r="E3461">
        <v>678</v>
      </c>
      <c r="F3461">
        <v>977</v>
      </c>
      <c r="G3461">
        <v>6</v>
      </c>
      <c r="H3461">
        <v>-3304</v>
      </c>
      <c r="I3461">
        <v>79</v>
      </c>
      <c r="J3461">
        <v>762</v>
      </c>
      <c r="K3461">
        <v>417</v>
      </c>
      <c r="L3461">
        <v>289</v>
      </c>
      <c r="M3461">
        <v>119</v>
      </c>
      <c r="N3461">
        <v>128064</v>
      </c>
      <c r="O3461">
        <v>20</v>
      </c>
      <c r="P3461" t="s">
        <v>36679</v>
      </c>
    </row>
    <row r="3462" spans="1:16" x14ac:dyDescent="0.25">
      <c r="A3462" t="s">
        <v>43061</v>
      </c>
      <c r="B3462" t="str">
        <f>LOWER(ClassicHit__3[[#This Row],[Track]])</f>
        <v>emergency</v>
      </c>
      <c r="C3462" t="s">
        <v>38624</v>
      </c>
      <c r="D3462">
        <v>253125</v>
      </c>
      <c r="E3462">
        <v>618</v>
      </c>
      <c r="F3462">
        <v>961</v>
      </c>
      <c r="G3462">
        <v>11</v>
      </c>
      <c r="H3462">
        <v>-2191</v>
      </c>
      <c r="I3462">
        <v>548</v>
      </c>
      <c r="J3462">
        <v>24</v>
      </c>
      <c r="K3462">
        <v>687</v>
      </c>
      <c r="L3462">
        <v>497</v>
      </c>
      <c r="M3462">
        <v>505</v>
      </c>
      <c r="N3462">
        <v>127992</v>
      </c>
      <c r="O3462">
        <v>40</v>
      </c>
      <c r="P3462" t="s">
        <v>36679</v>
      </c>
    </row>
    <row r="3463" spans="1:16" x14ac:dyDescent="0.25">
      <c r="A3463" t="s">
        <v>43062</v>
      </c>
      <c r="B3463" t="str">
        <f>LOWER(ClassicHit__3[[#This Row],[Track]])</f>
        <v>hero</v>
      </c>
      <c r="C3463" t="s">
        <v>38624</v>
      </c>
      <c r="D3463">
        <v>330400</v>
      </c>
      <c r="E3463">
        <v>436</v>
      </c>
      <c r="F3463">
        <v>922</v>
      </c>
      <c r="G3463">
        <v>11</v>
      </c>
      <c r="H3463">
        <v>-3279</v>
      </c>
      <c r="I3463">
        <v>627</v>
      </c>
      <c r="J3463">
        <v>374</v>
      </c>
      <c r="K3463">
        <v>413</v>
      </c>
      <c r="L3463">
        <v>253</v>
      </c>
      <c r="M3463">
        <v>928</v>
      </c>
      <c r="N3463">
        <v>150151</v>
      </c>
      <c r="O3463">
        <v>45</v>
      </c>
      <c r="P3463" t="s">
        <v>36679</v>
      </c>
    </row>
    <row r="3464" spans="1:16" x14ac:dyDescent="0.25">
      <c r="A3464" t="s">
        <v>43063</v>
      </c>
      <c r="B3464" t="str">
        <f>LOWER(ClassicHit__3[[#This Row],[Track]])</f>
        <v>party freaks</v>
      </c>
      <c r="C3464" t="s">
        <v>38624</v>
      </c>
      <c r="D3464">
        <v>213851</v>
      </c>
      <c r="E3464">
        <v>686</v>
      </c>
      <c r="F3464">
        <v>861</v>
      </c>
      <c r="G3464">
        <v>6</v>
      </c>
      <c r="H3464">
        <v>-406</v>
      </c>
      <c r="I3464">
        <v>282</v>
      </c>
      <c r="J3464">
        <v>85</v>
      </c>
      <c r="K3464">
        <v>206</v>
      </c>
      <c r="L3464">
        <v>217</v>
      </c>
      <c r="M3464">
        <v>602</v>
      </c>
      <c r="N3464">
        <v>127975</v>
      </c>
      <c r="O3464">
        <v>32</v>
      </c>
      <c r="P3464" t="s">
        <v>36679</v>
      </c>
    </row>
    <row r="3465" spans="1:16" x14ac:dyDescent="0.25">
      <c r="A3465" t="s">
        <v>43064</v>
      </c>
      <c r="B3465" t="str">
        <f>LOWER(ClassicHit__3[[#This Row],[Track]])</f>
        <v>rocktronik</v>
      </c>
      <c r="C3465" t="s">
        <v>38624</v>
      </c>
      <c r="D3465">
        <v>308307</v>
      </c>
      <c r="E3465">
        <v>49</v>
      </c>
      <c r="F3465">
        <v>908</v>
      </c>
      <c r="G3465">
        <v>0</v>
      </c>
      <c r="H3465">
        <v>-3153</v>
      </c>
      <c r="I3465">
        <v>137</v>
      </c>
      <c r="J3465">
        <v>16</v>
      </c>
      <c r="K3465">
        <v>934</v>
      </c>
      <c r="L3465">
        <v>934</v>
      </c>
      <c r="M3465">
        <v>424</v>
      </c>
      <c r="N3465">
        <v>129975</v>
      </c>
      <c r="O3465">
        <v>19</v>
      </c>
      <c r="P3465" t="s">
        <v>36679</v>
      </c>
    </row>
    <row r="3466" spans="1:16" x14ac:dyDescent="0.25">
      <c r="A3466" t="s">
        <v>43065</v>
      </c>
      <c r="B3466" t="str">
        <f>LOWER(ClassicHit__3[[#This Row],[Track]])</f>
        <v>pink cloud</v>
      </c>
      <c r="C3466" t="s">
        <v>38624</v>
      </c>
      <c r="D3466">
        <v>215037</v>
      </c>
      <c r="E3466">
        <v>537</v>
      </c>
      <c r="F3466">
        <v>842</v>
      </c>
      <c r="G3466">
        <v>7</v>
      </c>
      <c r="H3466">
        <v>-3789</v>
      </c>
      <c r="I3466">
        <v>409</v>
      </c>
      <c r="J3466">
        <v>122</v>
      </c>
      <c r="K3466">
        <v>0</v>
      </c>
      <c r="L3466">
        <v>318</v>
      </c>
      <c r="M3466">
        <v>719</v>
      </c>
      <c r="N3466">
        <v>82444</v>
      </c>
      <c r="O3466">
        <v>35</v>
      </c>
      <c r="P3466" t="s">
        <v>36679</v>
      </c>
    </row>
    <row r="3467" spans="1:16" x14ac:dyDescent="0.25">
      <c r="A3467" t="s">
        <v>43066</v>
      </c>
      <c r="B3467" t="str">
        <f>LOWER(ClassicHit__3[[#This Row],[Track]])</f>
        <v>swamp thing</v>
      </c>
      <c r="C3467" t="s">
        <v>38624</v>
      </c>
      <c r="D3467">
        <v>263111</v>
      </c>
      <c r="E3467">
        <v>558</v>
      </c>
      <c r="F3467">
        <v>99</v>
      </c>
      <c r="G3467">
        <v>7</v>
      </c>
      <c r="H3467">
        <v>-2342</v>
      </c>
      <c r="I3467">
        <v>196</v>
      </c>
      <c r="J3467">
        <v>215</v>
      </c>
      <c r="K3467">
        <v>651</v>
      </c>
      <c r="L3467">
        <v>645</v>
      </c>
      <c r="M3467">
        <v>417</v>
      </c>
      <c r="N3467">
        <v>134938</v>
      </c>
      <c r="O3467">
        <v>46</v>
      </c>
      <c r="P3467" t="s">
        <v>36679</v>
      </c>
    </row>
    <row r="3468" spans="1:16" x14ac:dyDescent="0.25">
      <c r="A3468" t="s">
        <v>43067</v>
      </c>
      <c r="B3468" t="str">
        <f>LOWER(ClassicHit__3[[#This Row],[Track]])</f>
        <v>self destruct</v>
      </c>
      <c r="C3468" t="s">
        <v>38624</v>
      </c>
      <c r="D3468">
        <v>212571</v>
      </c>
      <c r="E3468">
        <v>544</v>
      </c>
      <c r="F3468">
        <v>982</v>
      </c>
      <c r="G3468">
        <v>4</v>
      </c>
      <c r="H3468">
        <v>-3812</v>
      </c>
      <c r="I3468">
        <v>88</v>
      </c>
      <c r="J3468">
        <v>427</v>
      </c>
      <c r="K3468">
        <v>744</v>
      </c>
      <c r="L3468">
        <v>312</v>
      </c>
      <c r="M3468">
        <v>331</v>
      </c>
      <c r="N3468">
        <v>140044</v>
      </c>
      <c r="O3468">
        <v>38</v>
      </c>
      <c r="P3468" t="s">
        <v>36679</v>
      </c>
    </row>
    <row r="3469" spans="1:16" x14ac:dyDescent="0.25">
      <c r="A3469" t="s">
        <v>43068</v>
      </c>
      <c r="B3469" t="str">
        <f>LOWER(ClassicHit__3[[#This Row],[Track]])</f>
        <v>language</v>
      </c>
      <c r="C3469" t="s">
        <v>38668</v>
      </c>
      <c r="D3469">
        <v>368475</v>
      </c>
      <c r="E3469">
        <v>738</v>
      </c>
      <c r="F3469">
        <v>613</v>
      </c>
      <c r="G3469">
        <v>6</v>
      </c>
      <c r="H3469">
        <v>-6001</v>
      </c>
      <c r="I3469">
        <v>403</v>
      </c>
      <c r="J3469">
        <v>169</v>
      </c>
      <c r="K3469">
        <v>493</v>
      </c>
      <c r="L3469">
        <v>684</v>
      </c>
      <c r="M3469">
        <v>407</v>
      </c>
      <c r="N3469">
        <v>127988</v>
      </c>
      <c r="O3469">
        <v>52</v>
      </c>
      <c r="P3469" t="s">
        <v>36679</v>
      </c>
    </row>
    <row r="3470" spans="1:16" x14ac:dyDescent="0.25">
      <c r="A3470" t="s">
        <v>43069</v>
      </c>
      <c r="B3470" t="str">
        <f>LOWER(ClassicHit__3[[#This Row],[Track]])</f>
        <v>sad machine</v>
      </c>
      <c r="C3470" t="s">
        <v>38668</v>
      </c>
      <c r="D3470">
        <v>350690</v>
      </c>
      <c r="E3470">
        <v>47</v>
      </c>
      <c r="F3470">
        <v>706</v>
      </c>
      <c r="G3470">
        <v>0</v>
      </c>
      <c r="H3470">
        <v>-4902</v>
      </c>
      <c r="I3470">
        <v>322</v>
      </c>
      <c r="J3470">
        <v>34</v>
      </c>
      <c r="K3470">
        <v>131</v>
      </c>
      <c r="L3470">
        <v>726</v>
      </c>
      <c r="M3470">
        <v>327</v>
      </c>
      <c r="N3470">
        <v>88519</v>
      </c>
      <c r="O3470">
        <v>56</v>
      </c>
      <c r="P3470" t="s">
        <v>36679</v>
      </c>
    </row>
    <row r="3471" spans="1:16" x14ac:dyDescent="0.25">
      <c r="A3471" t="s">
        <v>43070</v>
      </c>
      <c r="B3471" t="str">
        <f>LOWER(ClassicHit__3[[#This Row],[Track]])</f>
        <v>divinity</v>
      </c>
      <c r="C3471" t="s">
        <v>38668</v>
      </c>
      <c r="D3471">
        <v>368373</v>
      </c>
      <c r="E3471">
        <v>496</v>
      </c>
      <c r="F3471">
        <v>55</v>
      </c>
      <c r="G3471">
        <v>2</v>
      </c>
      <c r="H3471">
        <v>-5418</v>
      </c>
      <c r="I3471">
        <v>34</v>
      </c>
      <c r="J3471">
        <v>755</v>
      </c>
      <c r="K3471">
        <v>122</v>
      </c>
      <c r="L3471">
        <v>814</v>
      </c>
      <c r="M3471">
        <v>144</v>
      </c>
      <c r="N3471">
        <v>90036</v>
      </c>
      <c r="O3471">
        <v>52</v>
      </c>
      <c r="P3471" t="s">
        <v>36679</v>
      </c>
    </row>
    <row r="3472" spans="1:16" x14ac:dyDescent="0.25">
      <c r="A3472" t="s">
        <v>43071</v>
      </c>
      <c r="B3472" t="str">
        <f>LOWER(ClassicHit__3[[#This Row],[Track]])</f>
        <v>lionhearted</v>
      </c>
      <c r="C3472" t="s">
        <v>38668</v>
      </c>
      <c r="D3472">
        <v>266106</v>
      </c>
      <c r="E3472">
        <v>621</v>
      </c>
      <c r="F3472">
        <v>74</v>
      </c>
      <c r="G3472">
        <v>8</v>
      </c>
      <c r="H3472">
        <v>-6925</v>
      </c>
      <c r="I3472">
        <v>34</v>
      </c>
      <c r="J3472">
        <v>244</v>
      </c>
      <c r="K3472">
        <v>219</v>
      </c>
      <c r="L3472">
        <v>174</v>
      </c>
      <c r="M3472">
        <v>349</v>
      </c>
      <c r="N3472">
        <v>119993</v>
      </c>
      <c r="O3472">
        <v>48</v>
      </c>
      <c r="P3472" t="s">
        <v>36679</v>
      </c>
    </row>
    <row r="3473" spans="1:16" x14ac:dyDescent="0.25">
      <c r="A3473" t="s">
        <v>43072</v>
      </c>
      <c r="B3473" t="str">
        <f>LOWER(ClassicHit__3[[#This Row],[Track]])</f>
        <v>shelter</v>
      </c>
      <c r="C3473" t="s">
        <v>38668</v>
      </c>
      <c r="D3473">
        <v>218964</v>
      </c>
      <c r="E3473">
        <v>477</v>
      </c>
      <c r="F3473">
        <v>796</v>
      </c>
      <c r="G3473">
        <v>0</v>
      </c>
      <c r="H3473">
        <v>-4499</v>
      </c>
      <c r="I3473">
        <v>369</v>
      </c>
      <c r="J3473">
        <v>293</v>
      </c>
      <c r="K3473">
        <v>0</v>
      </c>
      <c r="L3473">
        <v>184</v>
      </c>
      <c r="M3473">
        <v>27</v>
      </c>
      <c r="N3473">
        <v>99859</v>
      </c>
      <c r="O3473">
        <v>62</v>
      </c>
      <c r="P3473" t="s">
        <v>36679</v>
      </c>
    </row>
    <row r="3474" spans="1:16" x14ac:dyDescent="0.25">
      <c r="A3474" t="s">
        <v>43073</v>
      </c>
      <c r="B3474" t="str">
        <f>LOWER(ClassicHit__3[[#This Row],[Track]])</f>
        <v>flicker</v>
      </c>
      <c r="C3474" t="s">
        <v>38668</v>
      </c>
      <c r="D3474">
        <v>279000</v>
      </c>
      <c r="E3474">
        <v>589</v>
      </c>
      <c r="F3474">
        <v>713</v>
      </c>
      <c r="G3474">
        <v>10</v>
      </c>
      <c r="H3474">
        <v>-3756</v>
      </c>
      <c r="I3474">
        <v>976</v>
      </c>
      <c r="J3474">
        <v>331</v>
      </c>
      <c r="K3474">
        <v>411</v>
      </c>
      <c r="L3474">
        <v>178</v>
      </c>
      <c r="M3474">
        <v>547</v>
      </c>
      <c r="N3474">
        <v>92018</v>
      </c>
      <c r="O3474">
        <v>47</v>
      </c>
      <c r="P3474" t="s">
        <v>36679</v>
      </c>
    </row>
    <row r="3475" spans="1:16" x14ac:dyDescent="0.25">
      <c r="A3475" t="s">
        <v>43074</v>
      </c>
      <c r="B3475" t="str">
        <f>LOWER(ClassicHit__3[[#This Row],[Track]])</f>
        <v>easier to love you</v>
      </c>
      <c r="C3475" t="s">
        <v>38668</v>
      </c>
      <c r="D3475">
        <v>250767</v>
      </c>
      <c r="E3475">
        <v>658</v>
      </c>
      <c r="F3475">
        <v>435</v>
      </c>
      <c r="G3475">
        <v>10</v>
      </c>
      <c r="H3475">
        <v>-8514</v>
      </c>
      <c r="I3475">
        <v>262</v>
      </c>
      <c r="J3475">
        <v>308</v>
      </c>
      <c r="K3475">
        <v>869</v>
      </c>
      <c r="L3475">
        <v>105</v>
      </c>
      <c r="M3475">
        <v>153</v>
      </c>
      <c r="N3475">
        <v>140055</v>
      </c>
      <c r="O3475">
        <v>59</v>
      </c>
      <c r="P3475" t="s">
        <v>36679</v>
      </c>
    </row>
    <row r="3476" spans="1:16" x14ac:dyDescent="0.25">
      <c r="A3476" t="s">
        <v>43075</v>
      </c>
      <c r="B3476" t="str">
        <f>LOWER(ClassicHit__3[[#This Row],[Track]])</f>
        <v>mirror</v>
      </c>
      <c r="C3476" t="s">
        <v>38668</v>
      </c>
      <c r="D3476">
        <v>306889</v>
      </c>
      <c r="E3476">
        <v>534</v>
      </c>
      <c r="F3476">
        <v>668</v>
      </c>
      <c r="G3476">
        <v>3</v>
      </c>
      <c r="H3476">
        <v>-7713</v>
      </c>
      <c r="I3476">
        <v>536</v>
      </c>
      <c r="J3476">
        <v>362</v>
      </c>
      <c r="K3476">
        <v>0</v>
      </c>
      <c r="L3476">
        <v>815</v>
      </c>
      <c r="M3476">
        <v>35</v>
      </c>
      <c r="N3476">
        <v>111922</v>
      </c>
      <c r="O3476">
        <v>47</v>
      </c>
      <c r="P3476" t="s">
        <v>36679</v>
      </c>
    </row>
    <row r="3477" spans="1:16" x14ac:dyDescent="0.25">
      <c r="A3477" t="s">
        <v>43076</v>
      </c>
      <c r="B3477" t="str">
        <f>LOWER(ClassicHit__3[[#This Row],[Track]])</f>
        <v>get your wish</v>
      </c>
      <c r="C3477" t="s">
        <v>38668</v>
      </c>
      <c r="D3477">
        <v>218509</v>
      </c>
      <c r="E3477">
        <v>541</v>
      </c>
      <c r="F3477">
        <v>685</v>
      </c>
      <c r="G3477">
        <v>11</v>
      </c>
      <c r="H3477">
        <v>-5844</v>
      </c>
      <c r="I3477">
        <v>51</v>
      </c>
      <c r="J3477">
        <v>983</v>
      </c>
      <c r="K3477">
        <v>0</v>
      </c>
      <c r="L3477">
        <v>124</v>
      </c>
      <c r="M3477">
        <v>442</v>
      </c>
      <c r="N3477">
        <v>95008</v>
      </c>
      <c r="O3477">
        <v>54</v>
      </c>
      <c r="P3477" t="s">
        <v>36679</v>
      </c>
    </row>
    <row r="3478" spans="1:16" x14ac:dyDescent="0.25">
      <c r="A3478" t="s">
        <v>43077</v>
      </c>
      <c r="B3478" t="str">
        <f>LOWER(ClassicHit__3[[#This Row],[Track]])</f>
        <v>icarus - r3hab &amp; skytech remix</v>
      </c>
      <c r="C3478" t="s">
        <v>38715</v>
      </c>
      <c r="D3478">
        <v>136344</v>
      </c>
      <c r="E3478">
        <v>621</v>
      </c>
      <c r="F3478">
        <v>741</v>
      </c>
      <c r="G3478">
        <v>1</v>
      </c>
      <c r="H3478">
        <v>-4705</v>
      </c>
      <c r="I3478">
        <v>114</v>
      </c>
      <c r="J3478">
        <v>744</v>
      </c>
      <c r="K3478">
        <v>0</v>
      </c>
      <c r="L3478">
        <v>754</v>
      </c>
      <c r="M3478">
        <v>627</v>
      </c>
      <c r="N3478">
        <v>145079</v>
      </c>
      <c r="O3478">
        <v>14</v>
      </c>
      <c r="P3478" t="s">
        <v>36679</v>
      </c>
    </row>
    <row r="3479" spans="1:16" x14ac:dyDescent="0.25">
      <c r="A3479" t="s">
        <v>43078</v>
      </c>
      <c r="B3479" t="str">
        <f>LOWER(ClassicHit__3[[#This Row],[Track]])</f>
        <v>karate</v>
      </c>
      <c r="C3479" t="s">
        <v>38715</v>
      </c>
      <c r="D3479">
        <v>210000</v>
      </c>
      <c r="E3479">
        <v>626</v>
      </c>
      <c r="F3479">
        <v>961</v>
      </c>
      <c r="G3479">
        <v>5</v>
      </c>
      <c r="H3479">
        <v>-3587</v>
      </c>
      <c r="I3479">
        <v>687</v>
      </c>
      <c r="J3479">
        <v>407</v>
      </c>
      <c r="K3479">
        <v>24</v>
      </c>
      <c r="L3479">
        <v>684</v>
      </c>
      <c r="M3479">
        <v>668</v>
      </c>
      <c r="N3479">
        <v>12801</v>
      </c>
      <c r="O3479">
        <v>48</v>
      </c>
      <c r="P3479" t="s">
        <v>36679</v>
      </c>
    </row>
    <row r="3480" spans="1:16" x14ac:dyDescent="0.25">
      <c r="A3480" t="s">
        <v>43079</v>
      </c>
      <c r="B3480" t="str">
        <f>LOWER(ClassicHit__3[[#This Row],[Track]])</f>
        <v>all around the world (la la la)</v>
      </c>
      <c r="C3480" t="s">
        <v>38715</v>
      </c>
      <c r="D3480">
        <v>147840</v>
      </c>
      <c r="E3480">
        <v>733</v>
      </c>
      <c r="F3480">
        <v>859</v>
      </c>
      <c r="G3480">
        <v>9</v>
      </c>
      <c r="H3480">
        <v>-503</v>
      </c>
      <c r="I3480">
        <v>33</v>
      </c>
      <c r="J3480">
        <v>479</v>
      </c>
      <c r="K3480">
        <v>645</v>
      </c>
      <c r="L3480">
        <v>105</v>
      </c>
      <c r="M3480">
        <v>52</v>
      </c>
      <c r="N3480">
        <v>124948</v>
      </c>
      <c r="O3480">
        <v>63</v>
      </c>
      <c r="P3480" t="s">
        <v>36679</v>
      </c>
    </row>
    <row r="3481" spans="1:16" x14ac:dyDescent="0.25">
      <c r="A3481" t="s">
        <v>40342</v>
      </c>
      <c r="B3481" t="str">
        <f>LOWER(ClassicHit__3[[#This Row],[Track]])</f>
        <v>lullaby</v>
      </c>
      <c r="C3481" t="s">
        <v>38715</v>
      </c>
      <c r="D3481">
        <v>160183</v>
      </c>
      <c r="E3481">
        <v>626</v>
      </c>
      <c r="F3481">
        <v>8</v>
      </c>
      <c r="G3481">
        <v>1</v>
      </c>
      <c r="H3481">
        <v>-3988</v>
      </c>
      <c r="I3481">
        <v>35</v>
      </c>
      <c r="J3481">
        <v>267</v>
      </c>
      <c r="K3481">
        <v>133</v>
      </c>
      <c r="L3481">
        <v>623</v>
      </c>
      <c r="M3481">
        <v>26</v>
      </c>
      <c r="N3481">
        <v>127965</v>
      </c>
      <c r="O3481">
        <v>46</v>
      </c>
      <c r="P3481" t="s">
        <v>36679</v>
      </c>
    </row>
    <row r="3482" spans="1:16" x14ac:dyDescent="0.25">
      <c r="A3482" t="s">
        <v>43080</v>
      </c>
      <c r="B3482" t="str">
        <f>LOWER(ClassicHit__3[[#This Row],[Track]])</f>
        <v>trouble</v>
      </c>
      <c r="C3482" t="s">
        <v>38715</v>
      </c>
      <c r="D3482">
        <v>173203</v>
      </c>
      <c r="E3482">
        <v>673</v>
      </c>
      <c r="F3482">
        <v>595</v>
      </c>
      <c r="G3482">
        <v>0</v>
      </c>
      <c r="H3482">
        <v>-6075</v>
      </c>
      <c r="I3482">
        <v>863</v>
      </c>
      <c r="J3482">
        <v>183</v>
      </c>
      <c r="K3482">
        <v>671</v>
      </c>
      <c r="L3482">
        <v>149</v>
      </c>
      <c r="M3482">
        <v>558</v>
      </c>
      <c r="N3482">
        <v>94237</v>
      </c>
      <c r="O3482">
        <v>30</v>
      </c>
      <c r="P3482" t="s">
        <v>36679</v>
      </c>
    </row>
    <row r="3483" spans="1:16" x14ac:dyDescent="0.25">
      <c r="A3483" t="s">
        <v>43081</v>
      </c>
      <c r="B3483" t="str">
        <f>LOWER(ClassicHit__3[[#This Row],[Track]])</f>
        <v>am i the only one</v>
      </c>
      <c r="C3483" t="s">
        <v>38715</v>
      </c>
      <c r="D3483">
        <v>152142</v>
      </c>
      <c r="E3483">
        <v>722</v>
      </c>
      <c r="F3483">
        <v>595</v>
      </c>
      <c r="G3483">
        <v>9</v>
      </c>
      <c r="H3483">
        <v>-7743</v>
      </c>
      <c r="I3483">
        <v>565</v>
      </c>
      <c r="J3483">
        <v>4</v>
      </c>
      <c r="K3483">
        <v>168</v>
      </c>
      <c r="L3483">
        <v>927</v>
      </c>
      <c r="M3483">
        <v>439</v>
      </c>
      <c r="N3483">
        <v>139907</v>
      </c>
      <c r="O3483">
        <v>30</v>
      </c>
      <c r="P3483" t="s">
        <v>36679</v>
      </c>
    </row>
    <row r="3484" spans="1:16" x14ac:dyDescent="0.25">
      <c r="A3484" t="s">
        <v>43082</v>
      </c>
      <c r="B3484" t="str">
        <f>LOWER(ClassicHit__3[[#This Row],[Track]])</f>
        <v>more than ok</v>
      </c>
      <c r="C3484" t="s">
        <v>38715</v>
      </c>
      <c r="D3484">
        <v>156226</v>
      </c>
      <c r="E3484">
        <v>812</v>
      </c>
      <c r="F3484">
        <v>594</v>
      </c>
      <c r="G3484">
        <v>5</v>
      </c>
      <c r="H3484">
        <v>-6619</v>
      </c>
      <c r="I3484">
        <v>781</v>
      </c>
      <c r="J3484">
        <v>556</v>
      </c>
      <c r="K3484">
        <v>19</v>
      </c>
      <c r="L3484">
        <v>15</v>
      </c>
      <c r="M3484">
        <v>623</v>
      </c>
      <c r="N3484">
        <v>105989</v>
      </c>
      <c r="O3484">
        <v>23</v>
      </c>
      <c r="P3484" t="s">
        <v>36679</v>
      </c>
    </row>
    <row r="3485" spans="1:16" x14ac:dyDescent="0.25">
      <c r="A3485" t="s">
        <v>43083</v>
      </c>
      <c r="B3485" t="str">
        <f>LOWER(ClassicHit__3[[#This Row],[Track]])</f>
        <v>rock my body</v>
      </c>
      <c r="C3485" t="s">
        <v>38715</v>
      </c>
      <c r="D3485">
        <v>137419</v>
      </c>
      <c r="E3485">
        <v>662</v>
      </c>
      <c r="F3485">
        <v>821</v>
      </c>
      <c r="G3485">
        <v>2</v>
      </c>
      <c r="H3485">
        <v>-4103</v>
      </c>
      <c r="I3485">
        <v>13</v>
      </c>
      <c r="J3485">
        <v>202</v>
      </c>
      <c r="K3485">
        <v>0</v>
      </c>
      <c r="L3485">
        <v>522</v>
      </c>
      <c r="M3485">
        <v>47</v>
      </c>
      <c r="N3485">
        <v>124077</v>
      </c>
      <c r="O3485">
        <v>78</v>
      </c>
      <c r="P3485" t="s">
        <v>36679</v>
      </c>
    </row>
    <row r="3486" spans="1:16" x14ac:dyDescent="0.25">
      <c r="A3486" t="s">
        <v>43084</v>
      </c>
      <c r="B3486" t="str">
        <f>LOWER(ClassicHit__3[[#This Row],[Track]])</f>
        <v>one more dance (with alida)</v>
      </c>
      <c r="C3486" t="s">
        <v>38715</v>
      </c>
      <c r="D3486">
        <v>145320</v>
      </c>
      <c r="E3486">
        <v>726</v>
      </c>
      <c r="F3486">
        <v>759</v>
      </c>
      <c r="G3486">
        <v>9</v>
      </c>
      <c r="H3486">
        <v>-5107</v>
      </c>
      <c r="I3486">
        <v>428</v>
      </c>
      <c r="J3486">
        <v>164</v>
      </c>
      <c r="K3486">
        <v>448</v>
      </c>
      <c r="L3486">
        <v>891</v>
      </c>
      <c r="M3486">
        <v>56</v>
      </c>
      <c r="N3486">
        <v>123923</v>
      </c>
      <c r="O3486">
        <v>48</v>
      </c>
      <c r="P3486" t="s">
        <v>36679</v>
      </c>
    </row>
    <row r="3487" spans="1:16" x14ac:dyDescent="0.25">
      <c r="A3487" t="s">
        <v>43085</v>
      </c>
      <c r="B3487" t="str">
        <f>LOWER(ClassicHit__3[[#This Row],[Track]])</f>
        <v>era (eptic remix)</v>
      </c>
      <c r="C3487" t="s">
        <v>38719</v>
      </c>
      <c r="D3487">
        <v>284800</v>
      </c>
      <c r="E3487">
        <v>482</v>
      </c>
      <c r="F3487">
        <v>887</v>
      </c>
      <c r="G3487">
        <v>10</v>
      </c>
      <c r="H3487">
        <v>-3815</v>
      </c>
      <c r="I3487">
        <v>253</v>
      </c>
      <c r="J3487">
        <v>26</v>
      </c>
      <c r="K3487">
        <v>671</v>
      </c>
      <c r="L3487">
        <v>376</v>
      </c>
      <c r="M3487">
        <v>392</v>
      </c>
      <c r="N3487">
        <v>149841</v>
      </c>
      <c r="O3487">
        <v>32</v>
      </c>
      <c r="P3487" t="s">
        <v>36679</v>
      </c>
    </row>
    <row r="3488" spans="1:16" x14ac:dyDescent="0.25">
      <c r="A3488" t="s">
        <v>43086</v>
      </c>
      <c r="B3488" t="str">
        <f>LOWER(ClassicHit__3[[#This Row],[Track]])</f>
        <v>one day</v>
      </c>
      <c r="C3488" t="s">
        <v>38719</v>
      </c>
      <c r="D3488">
        <v>236712</v>
      </c>
      <c r="E3488">
        <v>49</v>
      </c>
      <c r="F3488">
        <v>904</v>
      </c>
      <c r="G3488">
        <v>7</v>
      </c>
      <c r="H3488">
        <v>-2932</v>
      </c>
      <c r="I3488">
        <v>487</v>
      </c>
      <c r="J3488">
        <v>1</v>
      </c>
      <c r="K3488">
        <v>121</v>
      </c>
      <c r="L3488">
        <v>34</v>
      </c>
      <c r="M3488">
        <v>612</v>
      </c>
      <c r="N3488">
        <v>146012</v>
      </c>
      <c r="O3488">
        <v>20</v>
      </c>
      <c r="P3488" t="s">
        <v>36679</v>
      </c>
    </row>
    <row r="3489" spans="1:16" x14ac:dyDescent="0.25">
      <c r="A3489" t="s">
        <v>43087</v>
      </c>
      <c r="B3489" t="str">
        <f>LOWER(ClassicHit__3[[#This Row],[Track]])</f>
        <v>core</v>
      </c>
      <c r="C3489" t="s">
        <v>38719</v>
      </c>
      <c r="D3489">
        <v>236800</v>
      </c>
      <c r="E3489">
        <v>533</v>
      </c>
      <c r="F3489">
        <v>949</v>
      </c>
      <c r="G3489">
        <v>0</v>
      </c>
      <c r="H3489">
        <v>-3902</v>
      </c>
      <c r="I3489">
        <v>563</v>
      </c>
      <c r="J3489">
        <v>167</v>
      </c>
      <c r="K3489">
        <v>923</v>
      </c>
      <c r="L3489">
        <v>309</v>
      </c>
      <c r="M3489">
        <v>616</v>
      </c>
      <c r="N3489">
        <v>149966</v>
      </c>
      <c r="O3489">
        <v>46</v>
      </c>
      <c r="P3489" t="s">
        <v>36679</v>
      </c>
    </row>
    <row r="3490" spans="1:16" x14ac:dyDescent="0.25">
      <c r="A3490" t="s">
        <v>43088</v>
      </c>
      <c r="B3490" t="str">
        <f>LOWER(ClassicHit__3[[#This Row],[Track]])</f>
        <v>feel free</v>
      </c>
      <c r="C3490" t="s">
        <v>38719</v>
      </c>
      <c r="D3490">
        <v>252307</v>
      </c>
      <c r="E3490">
        <v>627</v>
      </c>
      <c r="F3490">
        <v>791</v>
      </c>
      <c r="G3490">
        <v>11</v>
      </c>
      <c r="H3490">
        <v>-5479</v>
      </c>
      <c r="I3490">
        <v>154</v>
      </c>
      <c r="J3490">
        <v>112</v>
      </c>
      <c r="K3490">
        <v>881</v>
      </c>
      <c r="L3490">
        <v>111</v>
      </c>
      <c r="M3490">
        <v>605</v>
      </c>
      <c r="N3490">
        <v>156038</v>
      </c>
      <c r="O3490">
        <v>35</v>
      </c>
      <c r="P3490" t="s">
        <v>36679</v>
      </c>
    </row>
    <row r="3491" spans="1:16" x14ac:dyDescent="0.25">
      <c r="A3491" t="s">
        <v>43089</v>
      </c>
      <c r="B3491" t="str">
        <f>LOWER(ClassicHit__3[[#This Row],[Track]])</f>
        <v>heard me</v>
      </c>
      <c r="C3491" t="s">
        <v>38719</v>
      </c>
      <c r="D3491">
        <v>190865</v>
      </c>
      <c r="E3491">
        <v>775</v>
      </c>
      <c r="F3491">
        <v>911</v>
      </c>
      <c r="G3491">
        <v>1</v>
      </c>
      <c r="H3491">
        <v>-4635</v>
      </c>
      <c r="I3491">
        <v>471</v>
      </c>
      <c r="J3491">
        <v>17</v>
      </c>
      <c r="K3491">
        <v>731</v>
      </c>
      <c r="L3491">
        <v>175</v>
      </c>
      <c r="M3491">
        <v>434</v>
      </c>
      <c r="N3491">
        <v>153983</v>
      </c>
      <c r="O3491">
        <v>24</v>
      </c>
      <c r="P3491" t="s">
        <v>36679</v>
      </c>
    </row>
    <row r="3492" spans="1:16" x14ac:dyDescent="0.25">
      <c r="A3492" t="s">
        <v>43090</v>
      </c>
      <c r="B3492" t="str">
        <f>LOWER(ClassicHit__3[[#This Row],[Track]])</f>
        <v>i wanna know</v>
      </c>
      <c r="C3492" t="s">
        <v>38719</v>
      </c>
      <c r="D3492">
        <v>206727</v>
      </c>
      <c r="E3492">
        <v>428</v>
      </c>
      <c r="F3492">
        <v>849</v>
      </c>
      <c r="G3492">
        <v>10</v>
      </c>
      <c r="H3492">
        <v>-4417</v>
      </c>
      <c r="I3492">
        <v>775</v>
      </c>
      <c r="J3492">
        <v>504</v>
      </c>
      <c r="K3492">
        <v>61</v>
      </c>
      <c r="L3492">
        <v>203</v>
      </c>
      <c r="M3492">
        <v>108</v>
      </c>
      <c r="N3492">
        <v>82759</v>
      </c>
      <c r="O3492">
        <v>57</v>
      </c>
      <c r="P3492" t="s">
        <v>36679</v>
      </c>
    </row>
    <row r="3493" spans="1:16" x14ac:dyDescent="0.25">
      <c r="A3493" t="s">
        <v>43091</v>
      </c>
      <c r="B3493" t="str">
        <f>LOWER(ClassicHit__3[[#This Row],[Track]])</f>
        <v>all i got</v>
      </c>
      <c r="C3493" t="s">
        <v>38861</v>
      </c>
      <c r="D3493">
        <v>315724</v>
      </c>
      <c r="E3493">
        <v>326</v>
      </c>
      <c r="F3493">
        <v>578</v>
      </c>
      <c r="G3493">
        <v>2</v>
      </c>
      <c r="H3493">
        <v>-6786</v>
      </c>
      <c r="I3493">
        <v>455</v>
      </c>
      <c r="J3493">
        <v>158</v>
      </c>
      <c r="K3493">
        <v>479</v>
      </c>
      <c r="L3493">
        <v>575</v>
      </c>
      <c r="M3493">
        <v>102</v>
      </c>
      <c r="N3493">
        <v>144731</v>
      </c>
      <c r="O3493">
        <v>48</v>
      </c>
      <c r="P3493" t="s">
        <v>36679</v>
      </c>
    </row>
    <row r="3494" spans="1:16" x14ac:dyDescent="0.25">
      <c r="A3494" t="s">
        <v>43092</v>
      </c>
      <c r="B3494" t="str">
        <f>LOWER(ClassicHit__3[[#This Row],[Track]])</f>
        <v>for you (feat. melissa hayes)</v>
      </c>
      <c r="C3494" t="s">
        <v>38861</v>
      </c>
      <c r="D3494">
        <v>238001</v>
      </c>
      <c r="E3494">
        <v>577</v>
      </c>
      <c r="F3494">
        <v>873</v>
      </c>
      <c r="G3494">
        <v>0</v>
      </c>
      <c r="H3494">
        <v>-5094</v>
      </c>
      <c r="I3494">
        <v>119</v>
      </c>
      <c r="J3494">
        <v>113</v>
      </c>
      <c r="K3494">
        <v>72</v>
      </c>
      <c r="L3494">
        <v>332</v>
      </c>
      <c r="M3494">
        <v>309</v>
      </c>
      <c r="N3494">
        <v>140043</v>
      </c>
      <c r="O3494">
        <v>29</v>
      </c>
      <c r="P3494" t="s">
        <v>36679</v>
      </c>
    </row>
    <row r="3495" spans="1:16" x14ac:dyDescent="0.25">
      <c r="A3495" t="s">
        <v>43093</v>
      </c>
      <c r="B3495" t="str">
        <f>LOWER(ClassicHit__3[[#This Row],[Track]])</f>
        <v>run away (feat. car)</v>
      </c>
      <c r="C3495" t="s">
        <v>38861</v>
      </c>
      <c r="D3495">
        <v>280737</v>
      </c>
      <c r="E3495">
        <v>481</v>
      </c>
      <c r="F3495">
        <v>648</v>
      </c>
      <c r="G3495">
        <v>1</v>
      </c>
      <c r="H3495">
        <v>-6808</v>
      </c>
      <c r="I3495">
        <v>106</v>
      </c>
      <c r="J3495">
        <v>528</v>
      </c>
      <c r="K3495">
        <v>0</v>
      </c>
      <c r="L3495">
        <v>136</v>
      </c>
      <c r="M3495">
        <v>377</v>
      </c>
      <c r="N3495">
        <v>173862</v>
      </c>
      <c r="O3495">
        <v>25</v>
      </c>
      <c r="P3495" t="s">
        <v>36679</v>
      </c>
    </row>
    <row r="3496" spans="1:16" x14ac:dyDescent="0.25">
      <c r="A3496" t="s">
        <v>43094</v>
      </c>
      <c r="B3496" t="str">
        <f>LOWER(ClassicHit__3[[#This Row],[Track]])</f>
        <v>show &amp; tell</v>
      </c>
      <c r="C3496" t="s">
        <v>38861</v>
      </c>
      <c r="D3496">
        <v>185600</v>
      </c>
      <c r="E3496">
        <v>667</v>
      </c>
      <c r="F3496">
        <v>86</v>
      </c>
      <c r="G3496">
        <v>1</v>
      </c>
      <c r="H3496">
        <v>-374</v>
      </c>
      <c r="I3496">
        <v>531</v>
      </c>
      <c r="J3496">
        <v>235</v>
      </c>
      <c r="K3496">
        <v>0</v>
      </c>
      <c r="L3496">
        <v>135</v>
      </c>
      <c r="M3496">
        <v>463</v>
      </c>
      <c r="N3496">
        <v>150111</v>
      </c>
      <c r="O3496">
        <v>49</v>
      </c>
      <c r="P3496" t="s">
        <v>36679</v>
      </c>
    </row>
    <row r="3497" spans="1:16" x14ac:dyDescent="0.25">
      <c r="A3497" t="s">
        <v>43095</v>
      </c>
      <c r="B3497" t="str">
        <f>LOWER(ClassicHit__3[[#This Row],[Track]])</f>
        <v>walk me home</v>
      </c>
      <c r="C3497" t="s">
        <v>38861</v>
      </c>
      <c r="D3497">
        <v>216125</v>
      </c>
      <c r="E3497">
        <v>4</v>
      </c>
      <c r="F3497">
        <v>485</v>
      </c>
      <c r="G3497">
        <v>8</v>
      </c>
      <c r="H3497">
        <v>-7145</v>
      </c>
      <c r="I3497">
        <v>369</v>
      </c>
      <c r="J3497">
        <v>789</v>
      </c>
      <c r="K3497">
        <v>0</v>
      </c>
      <c r="L3497">
        <v>135</v>
      </c>
      <c r="M3497">
        <v>211</v>
      </c>
      <c r="N3497">
        <v>159909</v>
      </c>
      <c r="O3497">
        <v>52</v>
      </c>
      <c r="P3497" t="s">
        <v>36679</v>
      </c>
    </row>
    <row r="3498" spans="1:16" x14ac:dyDescent="0.25">
      <c r="A3498" t="s">
        <v>43096</v>
      </c>
      <c r="B3498" t="str">
        <f>LOWER(ClassicHit__3[[#This Row],[Track]])</f>
        <v>calling (lose my mind) - radio edit</v>
      </c>
      <c r="C3498" t="s">
        <v>38903</v>
      </c>
      <c r="D3498">
        <v>205440</v>
      </c>
      <c r="E3498">
        <v>416</v>
      </c>
      <c r="F3498">
        <v>85</v>
      </c>
      <c r="G3498">
        <v>1</v>
      </c>
      <c r="H3498">
        <v>-491</v>
      </c>
      <c r="I3498">
        <v>455</v>
      </c>
      <c r="J3498">
        <v>849</v>
      </c>
      <c r="K3498">
        <v>175</v>
      </c>
      <c r="L3498">
        <v>204</v>
      </c>
      <c r="M3498">
        <v>142</v>
      </c>
      <c r="N3498">
        <v>125096</v>
      </c>
      <c r="O3498">
        <v>56</v>
      </c>
      <c r="P3498" t="s">
        <v>36679</v>
      </c>
    </row>
    <row r="3499" spans="1:16" x14ac:dyDescent="0.25">
      <c r="A3499" t="s">
        <v>43097</v>
      </c>
      <c r="B3499" t="str">
        <f>LOWER(ClassicHit__3[[#This Row],[Track]])</f>
        <v>reload - radio edit</v>
      </c>
      <c r="C3499" t="s">
        <v>38903</v>
      </c>
      <c r="D3499">
        <v>221272</v>
      </c>
      <c r="E3499">
        <v>485</v>
      </c>
      <c r="F3499">
        <v>723</v>
      </c>
      <c r="G3499">
        <v>9</v>
      </c>
      <c r="H3499">
        <v>-4633</v>
      </c>
      <c r="I3499">
        <v>518</v>
      </c>
      <c r="J3499">
        <v>736</v>
      </c>
      <c r="K3499">
        <v>0</v>
      </c>
      <c r="L3499">
        <v>631</v>
      </c>
      <c r="M3499">
        <v>432</v>
      </c>
      <c r="N3499">
        <v>128045</v>
      </c>
      <c r="O3499">
        <v>65</v>
      </c>
      <c r="P3499" t="s">
        <v>36679</v>
      </c>
    </row>
    <row r="3500" spans="1:16" x14ac:dyDescent="0.25">
      <c r="A3500" t="s">
        <v>43098</v>
      </c>
      <c r="B3500" t="str">
        <f>LOWER(ClassicHit__3[[#This Row],[Track]])</f>
        <v>kidsos</v>
      </c>
      <c r="C3500" t="s">
        <v>38903</v>
      </c>
      <c r="D3500">
        <v>399678</v>
      </c>
      <c r="E3500">
        <v>684</v>
      </c>
      <c r="F3500">
        <v>862</v>
      </c>
      <c r="G3500">
        <v>5</v>
      </c>
      <c r="H3500">
        <v>-7549</v>
      </c>
      <c r="I3500">
        <v>467</v>
      </c>
      <c r="J3500">
        <v>115</v>
      </c>
      <c r="K3500">
        <v>862</v>
      </c>
      <c r="L3500">
        <v>715</v>
      </c>
      <c r="M3500">
        <v>992</v>
      </c>
      <c r="N3500">
        <v>125015</v>
      </c>
      <c r="O3500">
        <v>29</v>
      </c>
      <c r="P3500" t="s">
        <v>36679</v>
      </c>
    </row>
    <row r="3501" spans="1:16" x14ac:dyDescent="0.25">
      <c r="A3501" t="s">
        <v>43099</v>
      </c>
      <c r="B3501" t="str">
        <f>LOWER(ClassicHit__3[[#This Row],[Track]])</f>
        <v>skip</v>
      </c>
      <c r="C3501" t="s">
        <v>38903</v>
      </c>
      <c r="D3501">
        <v>151520</v>
      </c>
      <c r="E3501">
        <v>696</v>
      </c>
      <c r="F3501">
        <v>973</v>
      </c>
      <c r="G3501">
        <v>7</v>
      </c>
      <c r="H3501">
        <v>-6022</v>
      </c>
      <c r="I3501">
        <v>122</v>
      </c>
      <c r="J3501">
        <v>406</v>
      </c>
      <c r="K3501">
        <v>193</v>
      </c>
      <c r="L3501">
        <v>142</v>
      </c>
      <c r="M3501">
        <v>428</v>
      </c>
      <c r="N3501">
        <v>132</v>
      </c>
      <c r="O3501">
        <v>50</v>
      </c>
      <c r="P3501" t="s">
        <v>36679</v>
      </c>
    </row>
    <row r="3502" spans="1:16" x14ac:dyDescent="0.25">
      <c r="A3502" t="s">
        <v>43100</v>
      </c>
      <c r="B3502" t="str">
        <f>LOWER(ClassicHit__3[[#This Row],[Track]])</f>
        <v>days to come (feat. fiora)</v>
      </c>
      <c r="C3502" t="s">
        <v>38907</v>
      </c>
      <c r="D3502">
        <v>284262</v>
      </c>
      <c r="E3502">
        <v>467</v>
      </c>
      <c r="F3502">
        <v>723</v>
      </c>
      <c r="G3502">
        <v>0</v>
      </c>
      <c r="H3502">
        <v>-7101</v>
      </c>
      <c r="I3502">
        <v>536</v>
      </c>
      <c r="J3502">
        <v>117</v>
      </c>
      <c r="K3502">
        <v>349</v>
      </c>
      <c r="L3502">
        <v>186</v>
      </c>
      <c r="M3502">
        <v>207</v>
      </c>
      <c r="N3502">
        <v>139995</v>
      </c>
      <c r="O3502">
        <v>38</v>
      </c>
      <c r="P3502" t="s">
        <v>36679</v>
      </c>
    </row>
    <row r="3503" spans="1:16" x14ac:dyDescent="0.25">
      <c r="A3503" t="s">
        <v>43101</v>
      </c>
      <c r="B3503" t="str">
        <f>LOWER(ClassicHit__3[[#This Row],[Track]])</f>
        <v>falling away - festival mix (radio edit)</v>
      </c>
      <c r="C3503" t="s">
        <v>38907</v>
      </c>
      <c r="D3503">
        <v>225014</v>
      </c>
      <c r="E3503">
        <v>476</v>
      </c>
      <c r="F3503">
        <v>83</v>
      </c>
      <c r="G3503">
        <v>7</v>
      </c>
      <c r="H3503">
        <v>-3918</v>
      </c>
      <c r="I3503">
        <v>564</v>
      </c>
      <c r="J3503">
        <v>22</v>
      </c>
      <c r="K3503">
        <v>0</v>
      </c>
      <c r="L3503">
        <v>807</v>
      </c>
      <c r="M3503">
        <v>211</v>
      </c>
      <c r="N3503">
        <v>127997</v>
      </c>
      <c r="O3503">
        <v>40</v>
      </c>
      <c r="P3503" t="s">
        <v>36679</v>
      </c>
    </row>
    <row r="3504" spans="1:16" x14ac:dyDescent="0.25">
      <c r="A3504" t="s">
        <v>43102</v>
      </c>
      <c r="B3504" t="str">
        <f>LOWER(ClassicHit__3[[#This Row],[Track]])</f>
        <v>creation</v>
      </c>
      <c r="C3504" t="s">
        <v>38907</v>
      </c>
      <c r="D3504">
        <v>311272</v>
      </c>
      <c r="E3504">
        <v>52</v>
      </c>
      <c r="F3504">
        <v>839</v>
      </c>
      <c r="G3504">
        <v>9</v>
      </c>
      <c r="H3504">
        <v>-494</v>
      </c>
      <c r="I3504">
        <v>384</v>
      </c>
      <c r="J3504">
        <v>254</v>
      </c>
      <c r="K3504">
        <v>88</v>
      </c>
      <c r="L3504">
        <v>861</v>
      </c>
      <c r="M3504">
        <v>365</v>
      </c>
      <c r="N3504">
        <v>130009</v>
      </c>
      <c r="O3504">
        <v>30</v>
      </c>
      <c r="P3504" t="s">
        <v>36679</v>
      </c>
    </row>
    <row r="3505" spans="1:16" x14ac:dyDescent="0.25">
      <c r="A3505" t="s">
        <v>43103</v>
      </c>
      <c r="B3505" t="str">
        <f>LOWER(ClassicHit__3[[#This Row],[Track]])</f>
        <v>island (feat. nevve)</v>
      </c>
      <c r="C3505" t="s">
        <v>38907</v>
      </c>
      <c r="D3505">
        <v>278400</v>
      </c>
      <c r="E3505">
        <v>427</v>
      </c>
      <c r="F3505">
        <v>836</v>
      </c>
      <c r="G3505">
        <v>5</v>
      </c>
      <c r="H3505">
        <v>-3323</v>
      </c>
      <c r="I3505">
        <v>466</v>
      </c>
      <c r="J3505">
        <v>456</v>
      </c>
      <c r="K3505">
        <v>238</v>
      </c>
      <c r="L3505">
        <v>369</v>
      </c>
      <c r="M3505">
        <v>248</v>
      </c>
      <c r="N3505">
        <v>150128</v>
      </c>
      <c r="O3505">
        <v>50</v>
      </c>
      <c r="P3505" t="s">
        <v>36679</v>
      </c>
    </row>
    <row r="3506" spans="1:16" x14ac:dyDescent="0.25">
      <c r="A3506" t="s">
        <v>43104</v>
      </c>
      <c r="B3506" t="str">
        <f>LOWER(ClassicHit__3[[#This Row],[Track]])</f>
        <v>ones i used to love</v>
      </c>
      <c r="C3506" t="s">
        <v>38907</v>
      </c>
      <c r="D3506">
        <v>209302</v>
      </c>
      <c r="E3506">
        <v>344</v>
      </c>
      <c r="F3506">
        <v>74</v>
      </c>
      <c r="G3506">
        <v>2</v>
      </c>
      <c r="H3506">
        <v>-4641</v>
      </c>
      <c r="I3506">
        <v>453</v>
      </c>
      <c r="J3506">
        <v>587</v>
      </c>
      <c r="K3506">
        <v>0</v>
      </c>
      <c r="L3506">
        <v>317</v>
      </c>
      <c r="M3506">
        <v>35</v>
      </c>
      <c r="N3506">
        <v>172046</v>
      </c>
      <c r="O3506">
        <v>58</v>
      </c>
      <c r="P3506" t="s">
        <v>36679</v>
      </c>
    </row>
    <row r="3507" spans="1:16" x14ac:dyDescent="0.25">
      <c r="A3507" t="s">
        <v>43105</v>
      </c>
      <c r="B3507" t="str">
        <f>LOWER(ClassicHit__3[[#This Row],[Track]])</f>
        <v>rush over me (feat. haliene)</v>
      </c>
      <c r="C3507" t="s">
        <v>38907</v>
      </c>
      <c r="D3507">
        <v>259555</v>
      </c>
      <c r="E3507">
        <v>439</v>
      </c>
      <c r="F3507">
        <v>749</v>
      </c>
      <c r="G3507">
        <v>0</v>
      </c>
      <c r="H3507">
        <v>-4079</v>
      </c>
      <c r="I3507">
        <v>453</v>
      </c>
      <c r="J3507">
        <v>691</v>
      </c>
      <c r="K3507">
        <v>0</v>
      </c>
      <c r="L3507">
        <v>27</v>
      </c>
      <c r="M3507">
        <v>249</v>
      </c>
      <c r="N3507">
        <v>135027</v>
      </c>
      <c r="O3507">
        <v>53</v>
      </c>
      <c r="P3507" t="s">
        <v>36679</v>
      </c>
    </row>
    <row r="3508" spans="1:16" x14ac:dyDescent="0.25">
      <c r="A3508" t="s">
        <v>43106</v>
      </c>
      <c r="B3508" t="str">
        <f>LOWER(ClassicHit__3[[#This Row],[Track]])</f>
        <v>cold skin - mitis remix</v>
      </c>
      <c r="C3508" t="s">
        <v>38907</v>
      </c>
      <c r="D3508">
        <v>236712</v>
      </c>
      <c r="E3508">
        <v>519</v>
      </c>
      <c r="F3508">
        <v>874</v>
      </c>
      <c r="G3508">
        <v>10</v>
      </c>
      <c r="H3508">
        <v>-4219</v>
      </c>
      <c r="I3508">
        <v>389</v>
      </c>
      <c r="J3508">
        <v>144</v>
      </c>
      <c r="K3508">
        <v>16</v>
      </c>
      <c r="L3508">
        <v>548</v>
      </c>
      <c r="M3508">
        <v>166</v>
      </c>
      <c r="N3508">
        <v>145944</v>
      </c>
      <c r="O3508">
        <v>45</v>
      </c>
      <c r="P3508" t="s">
        <v>36679</v>
      </c>
    </row>
    <row r="3509" spans="1:16" x14ac:dyDescent="0.25">
      <c r="A3509" t="s">
        <v>43107</v>
      </c>
      <c r="B3509" t="str">
        <f>LOWER(ClassicHit__3[[#This Row],[Track]])</f>
        <v>kill everybody</v>
      </c>
      <c r="C3509" t="s">
        <v>38963</v>
      </c>
      <c r="D3509">
        <v>297986</v>
      </c>
      <c r="E3509">
        <v>788</v>
      </c>
      <c r="F3509">
        <v>874</v>
      </c>
      <c r="G3509">
        <v>0</v>
      </c>
      <c r="H3509">
        <v>-3336</v>
      </c>
      <c r="I3509">
        <v>805</v>
      </c>
      <c r="J3509">
        <v>219</v>
      </c>
      <c r="K3509">
        <v>231</v>
      </c>
      <c r="L3509">
        <v>998</v>
      </c>
      <c r="M3509">
        <v>629</v>
      </c>
      <c r="N3509">
        <v>126988</v>
      </c>
      <c r="O3509">
        <v>49</v>
      </c>
      <c r="P3509" t="s">
        <v>36679</v>
      </c>
    </row>
    <row r="3510" spans="1:16" x14ac:dyDescent="0.25">
      <c r="A3510" t="s">
        <v>43108</v>
      </c>
      <c r="B3510" t="str">
        <f>LOWER(ClassicHit__3[[#This Row],[Track]])</f>
        <v>scary monsters and nice sprites</v>
      </c>
      <c r="C3510" t="s">
        <v>38963</v>
      </c>
      <c r="D3510">
        <v>243353</v>
      </c>
      <c r="E3510">
        <v>523</v>
      </c>
      <c r="F3510">
        <v>944</v>
      </c>
      <c r="G3510">
        <v>7</v>
      </c>
      <c r="H3510">
        <v>-3581</v>
      </c>
      <c r="I3510">
        <v>837</v>
      </c>
      <c r="J3510">
        <v>336</v>
      </c>
      <c r="K3510">
        <v>557</v>
      </c>
      <c r="L3510">
        <v>119</v>
      </c>
      <c r="M3510">
        <v>324</v>
      </c>
      <c r="N3510">
        <v>139997</v>
      </c>
      <c r="O3510">
        <v>58</v>
      </c>
      <c r="P3510" t="s">
        <v>36679</v>
      </c>
    </row>
    <row r="3511" spans="1:16" x14ac:dyDescent="0.25">
      <c r="A3511" t="s">
        <v>43109</v>
      </c>
      <c r="B3511" t="str">
        <f>LOWER(ClassicHit__3[[#This Row],[Track]])</f>
        <v>with you,friends (long drive)</v>
      </c>
      <c r="C3511" t="s">
        <v>38963</v>
      </c>
      <c r="D3511">
        <v>389023</v>
      </c>
      <c r="E3511">
        <v>366</v>
      </c>
      <c r="F3511">
        <v>572</v>
      </c>
      <c r="G3511">
        <v>2</v>
      </c>
      <c r="H3511">
        <v>-4748</v>
      </c>
      <c r="I3511">
        <v>377</v>
      </c>
      <c r="J3511">
        <v>343</v>
      </c>
      <c r="K3511">
        <v>895</v>
      </c>
      <c r="L3511">
        <v>186</v>
      </c>
      <c r="M3511">
        <v>356</v>
      </c>
      <c r="N3511">
        <v>119938</v>
      </c>
      <c r="O3511">
        <v>39</v>
      </c>
      <c r="P3511" t="s">
        <v>36679</v>
      </c>
    </row>
    <row r="3512" spans="1:16" x14ac:dyDescent="0.25">
      <c r="A3512" t="s">
        <v>43110</v>
      </c>
      <c r="B3512" t="str">
        <f>LOWER(ClassicHit__3[[#This Row],[Track]])</f>
        <v>bangarang (feat. sirah)</v>
      </c>
      <c r="C3512" t="s">
        <v>38963</v>
      </c>
      <c r="D3512">
        <v>215253</v>
      </c>
      <c r="E3512">
        <v>716</v>
      </c>
      <c r="F3512">
        <v>972</v>
      </c>
      <c r="G3512">
        <v>7</v>
      </c>
      <c r="H3512">
        <v>-2302</v>
      </c>
      <c r="I3512">
        <v>196</v>
      </c>
      <c r="J3512">
        <v>145</v>
      </c>
      <c r="K3512">
        <v>322</v>
      </c>
      <c r="L3512">
        <v>317</v>
      </c>
      <c r="M3512">
        <v>576</v>
      </c>
      <c r="N3512">
        <v>110026</v>
      </c>
      <c r="O3512">
        <v>69</v>
      </c>
      <c r="P3512" t="s">
        <v>36679</v>
      </c>
    </row>
    <row r="3513" spans="1:16" x14ac:dyDescent="0.25">
      <c r="A3513" t="s">
        <v>43111</v>
      </c>
      <c r="B3513" t="str">
        <f>LOWER(ClassicHit__3[[#This Row],[Track]])</f>
        <v>first of the year (equinox)</v>
      </c>
      <c r="C3513" t="s">
        <v>38963</v>
      </c>
      <c r="D3513">
        <v>261517</v>
      </c>
      <c r="E3513">
        <v>429</v>
      </c>
      <c r="F3513">
        <v>948</v>
      </c>
      <c r="G3513">
        <v>5</v>
      </c>
      <c r="H3513">
        <v>-3657</v>
      </c>
      <c r="I3513">
        <v>227</v>
      </c>
      <c r="J3513">
        <v>711</v>
      </c>
      <c r="K3513">
        <v>148</v>
      </c>
      <c r="L3513">
        <v>812</v>
      </c>
      <c r="M3513">
        <v>55</v>
      </c>
      <c r="N3513">
        <v>115785</v>
      </c>
      <c r="O3513">
        <v>63</v>
      </c>
      <c r="P3513" t="s">
        <v>36679</v>
      </c>
    </row>
    <row r="3514" spans="1:16" x14ac:dyDescent="0.25">
      <c r="A3514" t="s">
        <v>43112</v>
      </c>
      <c r="B3514" t="str">
        <f>LOWER(ClassicHit__3[[#This Row],[Track]])</f>
        <v>make it bun dem</v>
      </c>
      <c r="C3514" t="s">
        <v>38963</v>
      </c>
      <c r="D3514">
        <v>213696</v>
      </c>
      <c r="E3514">
        <v>556</v>
      </c>
      <c r="F3514">
        <v>881</v>
      </c>
      <c r="G3514">
        <v>7</v>
      </c>
      <c r="H3514">
        <v>-2224</v>
      </c>
      <c r="I3514">
        <v>82</v>
      </c>
      <c r="J3514">
        <v>119</v>
      </c>
      <c r="K3514">
        <v>0</v>
      </c>
      <c r="L3514">
        <v>709</v>
      </c>
      <c r="M3514">
        <v>337</v>
      </c>
      <c r="N3514">
        <v>104973</v>
      </c>
      <c r="O3514">
        <v>61</v>
      </c>
      <c r="P3514" t="s">
        <v>36679</v>
      </c>
    </row>
    <row r="3515" spans="1:16" x14ac:dyDescent="0.25">
      <c r="A3515" t="s">
        <v>43113</v>
      </c>
      <c r="B3515" t="str">
        <f>LOWER(ClassicHit__3[[#This Row],[Track]])</f>
        <v>ruffneck - full flex</v>
      </c>
      <c r="C3515" t="s">
        <v>38963</v>
      </c>
      <c r="D3515">
        <v>226285</v>
      </c>
      <c r="E3515">
        <v>646</v>
      </c>
      <c r="F3515">
        <v>97</v>
      </c>
      <c r="G3515">
        <v>5</v>
      </c>
      <c r="H3515">
        <v>-164</v>
      </c>
      <c r="I3515">
        <v>129</v>
      </c>
      <c r="J3515">
        <v>244</v>
      </c>
      <c r="K3515">
        <v>483</v>
      </c>
      <c r="L3515">
        <v>668</v>
      </c>
      <c r="M3515">
        <v>325</v>
      </c>
      <c r="N3515">
        <v>140145</v>
      </c>
      <c r="O3515">
        <v>48</v>
      </c>
      <c r="P3515" t="s">
        <v>36679</v>
      </c>
    </row>
    <row r="3516" spans="1:16" x14ac:dyDescent="0.25">
      <c r="A3516" t="s">
        <v>43114</v>
      </c>
      <c r="B3516" t="str">
        <f>LOWER(ClassicHit__3[[#This Row],[Track]])</f>
        <v>summit (feat. ellie goulding)</v>
      </c>
      <c r="C3516" t="s">
        <v>38963</v>
      </c>
      <c r="D3516">
        <v>373986</v>
      </c>
      <c r="E3516">
        <v>692</v>
      </c>
      <c r="F3516">
        <v>773</v>
      </c>
      <c r="G3516">
        <v>6</v>
      </c>
      <c r="H3516">
        <v>-3739</v>
      </c>
      <c r="I3516">
        <v>359</v>
      </c>
      <c r="J3516">
        <v>226</v>
      </c>
      <c r="K3516">
        <v>104</v>
      </c>
      <c r="L3516">
        <v>108</v>
      </c>
      <c r="M3516">
        <v>486</v>
      </c>
      <c r="N3516">
        <v>139989</v>
      </c>
      <c r="O3516">
        <v>56</v>
      </c>
      <c r="P3516" t="s">
        <v>36679</v>
      </c>
    </row>
    <row r="3517" spans="1:16" x14ac:dyDescent="0.25">
      <c r="A3517" t="s">
        <v>43115</v>
      </c>
      <c r="B3517" t="str">
        <f>LOWER(ClassicHit__3[[#This Row],[Track]])</f>
        <v>rock 'n' roll (will take you to the mountain)</v>
      </c>
      <c r="C3517" t="s">
        <v>38963</v>
      </c>
      <c r="D3517">
        <v>284130</v>
      </c>
      <c r="E3517">
        <v>713</v>
      </c>
      <c r="F3517">
        <v>971</v>
      </c>
      <c r="G3517">
        <v>0</v>
      </c>
      <c r="H3517">
        <v>-1264</v>
      </c>
      <c r="I3517">
        <v>381</v>
      </c>
      <c r="J3517">
        <v>228</v>
      </c>
      <c r="K3517">
        <v>205</v>
      </c>
      <c r="L3517">
        <v>242</v>
      </c>
      <c r="M3517">
        <v>676</v>
      </c>
      <c r="N3517">
        <v>128064</v>
      </c>
      <c r="O3517">
        <v>51</v>
      </c>
      <c r="P3517" t="s">
        <v>36679</v>
      </c>
    </row>
    <row r="3518" spans="1:16" x14ac:dyDescent="0.25">
      <c r="A3518" t="s">
        <v>43116</v>
      </c>
      <c r="B3518" t="str">
        <f>LOWER(ClassicHit__3[[#This Row],[Track]])</f>
        <v>kyoto (feat. sirah)</v>
      </c>
      <c r="C3518" t="s">
        <v>38963</v>
      </c>
      <c r="D3518">
        <v>200786</v>
      </c>
      <c r="E3518">
        <v>605</v>
      </c>
      <c r="F3518">
        <v>92</v>
      </c>
      <c r="G3518">
        <v>4</v>
      </c>
      <c r="H3518">
        <v>-2298</v>
      </c>
      <c r="I3518">
        <v>713</v>
      </c>
      <c r="J3518">
        <v>12</v>
      </c>
      <c r="K3518">
        <v>596</v>
      </c>
      <c r="L3518">
        <v>483</v>
      </c>
      <c r="M3518">
        <v>219</v>
      </c>
      <c r="N3518">
        <v>174974</v>
      </c>
      <c r="O3518">
        <v>57</v>
      </c>
      <c r="P3518" t="s">
        <v>36679</v>
      </c>
    </row>
    <row r="3519" spans="1:16" x14ac:dyDescent="0.25">
      <c r="A3519" t="s">
        <v>43117</v>
      </c>
      <c r="B3519" t="str">
        <f>LOWER(ClassicHit__3[[#This Row],[Track]])</f>
        <v>back to u</v>
      </c>
      <c r="C3519" t="s">
        <v>38850</v>
      </c>
      <c r="D3519">
        <v>214400</v>
      </c>
      <c r="E3519">
        <v>586</v>
      </c>
      <c r="F3519">
        <v>499</v>
      </c>
      <c r="G3519">
        <v>4</v>
      </c>
      <c r="H3519">
        <v>-6627</v>
      </c>
      <c r="I3519">
        <v>49</v>
      </c>
      <c r="J3519">
        <v>645</v>
      </c>
      <c r="K3519">
        <v>0</v>
      </c>
      <c r="L3519">
        <v>109</v>
      </c>
      <c r="M3519">
        <v>272</v>
      </c>
      <c r="N3519">
        <v>14979</v>
      </c>
      <c r="O3519">
        <v>57</v>
      </c>
      <c r="P3519" t="s">
        <v>36679</v>
      </c>
    </row>
    <row r="3520" spans="1:16" x14ac:dyDescent="0.25">
      <c r="A3520" t="s">
        <v>43118</v>
      </c>
      <c r="B3520" t="str">
        <f>LOWER(ClassicHit__3[[#This Row],[Track]])</f>
        <v>running to you</v>
      </c>
      <c r="C3520" t="s">
        <v>38850</v>
      </c>
      <c r="D3520">
        <v>300850</v>
      </c>
      <c r="E3520">
        <v>465</v>
      </c>
      <c r="F3520">
        <v>855</v>
      </c>
      <c r="G3520">
        <v>4</v>
      </c>
      <c r="H3520">
        <v>-2429</v>
      </c>
      <c r="I3520">
        <v>615</v>
      </c>
      <c r="J3520">
        <v>804</v>
      </c>
      <c r="K3520">
        <v>368</v>
      </c>
      <c r="L3520">
        <v>749</v>
      </c>
      <c r="M3520">
        <v>909</v>
      </c>
      <c r="N3520">
        <v>149941</v>
      </c>
      <c r="O3520">
        <v>39</v>
      </c>
      <c r="P3520" t="s">
        <v>36679</v>
      </c>
    </row>
    <row r="3521" spans="1:16" x14ac:dyDescent="0.25">
      <c r="A3521" t="s">
        <v>43119</v>
      </c>
      <c r="B3521" t="str">
        <f>LOWER(ClassicHit__3[[#This Row],[Track]])</f>
        <v>superhuman</v>
      </c>
      <c r="C3521" t="s">
        <v>38850</v>
      </c>
      <c r="D3521">
        <v>268611</v>
      </c>
      <c r="E3521">
        <v>569</v>
      </c>
      <c r="F3521">
        <v>727</v>
      </c>
      <c r="G3521">
        <v>7</v>
      </c>
      <c r="H3521">
        <v>-6415</v>
      </c>
      <c r="I3521">
        <v>437</v>
      </c>
      <c r="J3521">
        <v>28</v>
      </c>
      <c r="K3521">
        <v>0</v>
      </c>
      <c r="L3521">
        <v>949</v>
      </c>
      <c r="M3521">
        <v>16</v>
      </c>
      <c r="N3521">
        <v>127908</v>
      </c>
      <c r="O3521">
        <v>53</v>
      </c>
      <c r="P3521" t="s">
        <v>36679</v>
      </c>
    </row>
    <row r="3522" spans="1:16" x14ac:dyDescent="0.25">
      <c r="A3522" t="s">
        <v>43120</v>
      </c>
      <c r="B3522" t="str">
        <f>LOWER(ClassicHit__3[[#This Row],[Track]])</f>
        <v>love is gone - acoustic</v>
      </c>
      <c r="C3522" t="s">
        <v>38850</v>
      </c>
      <c r="D3522">
        <v>176971</v>
      </c>
      <c r="E3522">
        <v>541</v>
      </c>
      <c r="F3522">
        <v>153</v>
      </c>
      <c r="G3522">
        <v>6</v>
      </c>
      <c r="H3522">
        <v>-10654</v>
      </c>
      <c r="I3522">
        <v>303</v>
      </c>
      <c r="J3522">
        <v>882</v>
      </c>
      <c r="K3522">
        <v>166</v>
      </c>
      <c r="L3522">
        <v>16</v>
      </c>
      <c r="M3522">
        <v>359</v>
      </c>
      <c r="N3522">
        <v>139644</v>
      </c>
      <c r="O3522">
        <v>75</v>
      </c>
      <c r="P3522" t="s">
        <v>36679</v>
      </c>
    </row>
    <row r="3523" spans="1:16" x14ac:dyDescent="0.25">
      <c r="A3523" t="s">
        <v>43121</v>
      </c>
      <c r="B3523" t="str">
        <f>LOWER(ClassicHit__3[[#This Row],[Track]])</f>
        <v>potions - slander &amp; bossfight remix</v>
      </c>
      <c r="C3523" t="s">
        <v>38850</v>
      </c>
      <c r="D3523">
        <v>238800</v>
      </c>
      <c r="E3523">
        <v>437</v>
      </c>
      <c r="F3523">
        <v>753</v>
      </c>
      <c r="G3523">
        <v>8</v>
      </c>
      <c r="H3523">
        <v>-4738</v>
      </c>
      <c r="I3523">
        <v>567</v>
      </c>
      <c r="J3523">
        <v>441</v>
      </c>
      <c r="K3523">
        <v>494</v>
      </c>
      <c r="L3523">
        <v>367</v>
      </c>
      <c r="M3523">
        <v>129</v>
      </c>
      <c r="N3523">
        <v>149943</v>
      </c>
      <c r="O3523">
        <v>27</v>
      </c>
      <c r="P3523" t="s">
        <v>36679</v>
      </c>
    </row>
    <row r="3524" spans="1:16" x14ac:dyDescent="0.25">
      <c r="A3524" t="s">
        <v>43122</v>
      </c>
      <c r="B3524" t="str">
        <f>LOWER(ClassicHit__3[[#This Row],[Track]])</f>
        <v>dreaming of you</v>
      </c>
      <c r="C3524" t="s">
        <v>38970</v>
      </c>
      <c r="D3524">
        <v>183272</v>
      </c>
      <c r="E3524">
        <v>456</v>
      </c>
      <c r="F3524">
        <v>92</v>
      </c>
      <c r="G3524">
        <v>7</v>
      </c>
      <c r="H3524">
        <v>-1564</v>
      </c>
      <c r="I3524">
        <v>169</v>
      </c>
      <c r="J3524">
        <v>152</v>
      </c>
      <c r="K3524">
        <v>164</v>
      </c>
      <c r="L3524">
        <v>45</v>
      </c>
      <c r="M3524">
        <v>484</v>
      </c>
      <c r="N3524">
        <v>164858</v>
      </c>
      <c r="O3524">
        <v>30</v>
      </c>
      <c r="P3524" t="s">
        <v>36679</v>
      </c>
    </row>
    <row r="3525" spans="1:16" x14ac:dyDescent="0.25">
      <c r="A3525" t="s">
        <v>43123</v>
      </c>
      <c r="B3525" t="str">
        <f>LOWER(ClassicHit__3[[#This Row],[Track]])</f>
        <v>level up</v>
      </c>
      <c r="C3525" t="s">
        <v>38970</v>
      </c>
      <c r="D3525">
        <v>202554</v>
      </c>
      <c r="E3525">
        <v>733</v>
      </c>
      <c r="F3525">
        <v>785</v>
      </c>
      <c r="G3525">
        <v>3</v>
      </c>
      <c r="H3525">
        <v>-2446</v>
      </c>
      <c r="I3525">
        <v>25</v>
      </c>
      <c r="J3525">
        <v>393</v>
      </c>
      <c r="K3525">
        <v>317</v>
      </c>
      <c r="L3525">
        <v>611</v>
      </c>
      <c r="M3525">
        <v>539</v>
      </c>
      <c r="N3525">
        <v>150037</v>
      </c>
      <c r="O3525">
        <v>29</v>
      </c>
      <c r="P3525" t="s">
        <v>36679</v>
      </c>
    </row>
    <row r="3526" spans="1:16" x14ac:dyDescent="0.25">
      <c r="A3526" t="s">
        <v>43124</v>
      </c>
      <c r="B3526" t="str">
        <f>LOWER(ClassicHit__3[[#This Row],[Track]])</f>
        <v>luv u need u</v>
      </c>
      <c r="C3526" t="s">
        <v>38970</v>
      </c>
      <c r="D3526">
        <v>146709</v>
      </c>
      <c r="E3526">
        <v>774</v>
      </c>
      <c r="F3526">
        <v>81</v>
      </c>
      <c r="G3526">
        <v>1</v>
      </c>
      <c r="H3526">
        <v>-2984</v>
      </c>
      <c r="I3526">
        <v>734</v>
      </c>
      <c r="J3526">
        <v>186</v>
      </c>
      <c r="K3526">
        <v>949</v>
      </c>
      <c r="L3526">
        <v>261</v>
      </c>
      <c r="M3526">
        <v>975</v>
      </c>
      <c r="N3526">
        <v>14695</v>
      </c>
      <c r="O3526">
        <v>49</v>
      </c>
      <c r="P3526" t="s">
        <v>36679</v>
      </c>
    </row>
    <row r="3527" spans="1:16" x14ac:dyDescent="0.25">
      <c r="A3527" t="s">
        <v>43125</v>
      </c>
      <c r="B3527" t="str">
        <f>LOWER(ClassicHit__3[[#This Row],[Track]])</f>
        <v>melting over you</v>
      </c>
      <c r="C3527" t="s">
        <v>38970</v>
      </c>
      <c r="D3527">
        <v>188044</v>
      </c>
      <c r="E3527">
        <v>698</v>
      </c>
      <c r="F3527">
        <v>86</v>
      </c>
      <c r="G3527">
        <v>4</v>
      </c>
      <c r="H3527">
        <v>-321</v>
      </c>
      <c r="I3527">
        <v>435</v>
      </c>
      <c r="J3527">
        <v>139</v>
      </c>
      <c r="K3527">
        <v>233</v>
      </c>
      <c r="L3527">
        <v>215</v>
      </c>
      <c r="M3527">
        <v>352</v>
      </c>
      <c r="N3527">
        <v>9502</v>
      </c>
      <c r="O3527">
        <v>23</v>
      </c>
      <c r="P3527" t="s">
        <v>36679</v>
      </c>
    </row>
    <row r="3528" spans="1:16" x14ac:dyDescent="0.25">
      <c r="A3528" t="s">
        <v>43126</v>
      </c>
      <c r="B3528" t="str">
        <f>LOWER(ClassicHit__3[[#This Row],[Track]])</f>
        <v>all i need</v>
      </c>
      <c r="C3528" t="s">
        <v>38970</v>
      </c>
      <c r="D3528">
        <v>225750</v>
      </c>
      <c r="E3528">
        <v>82</v>
      </c>
      <c r="F3528">
        <v>948</v>
      </c>
      <c r="G3528">
        <v>4</v>
      </c>
      <c r="H3528">
        <v>-3154</v>
      </c>
      <c r="I3528">
        <v>92</v>
      </c>
      <c r="J3528">
        <v>374</v>
      </c>
      <c r="K3528">
        <v>943</v>
      </c>
      <c r="L3528">
        <v>68</v>
      </c>
      <c r="M3528">
        <v>551</v>
      </c>
      <c r="N3528">
        <v>123991</v>
      </c>
      <c r="O3528">
        <v>52</v>
      </c>
      <c r="P3528" t="s">
        <v>36679</v>
      </c>
    </row>
    <row r="3529" spans="1:16" x14ac:dyDescent="0.25">
      <c r="A3529" t="s">
        <v>43127</v>
      </c>
      <c r="B3529" t="str">
        <f>LOWER(ClassicHit__3[[#This Row],[Track]])</f>
        <v>we’re falling</v>
      </c>
      <c r="C3529" t="s">
        <v>38970</v>
      </c>
      <c r="D3529">
        <v>174677</v>
      </c>
      <c r="E3529">
        <v>611</v>
      </c>
      <c r="F3529">
        <v>908</v>
      </c>
      <c r="G3529">
        <v>4</v>
      </c>
      <c r="H3529">
        <v>-6575</v>
      </c>
      <c r="I3529">
        <v>332</v>
      </c>
      <c r="J3529">
        <v>135</v>
      </c>
      <c r="K3529">
        <v>843</v>
      </c>
      <c r="L3529">
        <v>327</v>
      </c>
      <c r="M3529">
        <v>531</v>
      </c>
      <c r="N3529">
        <v>124001</v>
      </c>
      <c r="O3529">
        <v>0</v>
      </c>
      <c r="P3529" t="s">
        <v>36679</v>
      </c>
    </row>
    <row r="3530" spans="1:16" x14ac:dyDescent="0.25">
      <c r="A3530" t="s">
        <v>43128</v>
      </c>
      <c r="B3530" t="str">
        <f>LOWER(ClassicHit__3[[#This Row],[Track]])</f>
        <v>show me love (feat. robin s) - radio edit</v>
      </c>
      <c r="C3530" t="s">
        <v>39034</v>
      </c>
      <c r="D3530">
        <v>185613</v>
      </c>
      <c r="E3530">
        <v>658</v>
      </c>
      <c r="F3530">
        <v>854</v>
      </c>
      <c r="G3530">
        <v>5</v>
      </c>
      <c r="H3530">
        <v>-4167</v>
      </c>
      <c r="I3530">
        <v>533</v>
      </c>
      <c r="J3530">
        <v>495</v>
      </c>
      <c r="K3530">
        <v>0</v>
      </c>
      <c r="L3530">
        <v>122</v>
      </c>
      <c r="M3530">
        <v>578</v>
      </c>
      <c r="N3530">
        <v>129971</v>
      </c>
      <c r="O3530">
        <v>51</v>
      </c>
      <c r="P3530" t="s">
        <v>36679</v>
      </c>
    </row>
    <row r="3531" spans="1:16" x14ac:dyDescent="0.25">
      <c r="A3531" t="s">
        <v>43129</v>
      </c>
      <c r="B3531" t="str">
        <f>LOWER(ClassicHit__3[[#This Row],[Track]])</f>
        <v>stockholm skies (feat. tom taped &amp; alex aris)</v>
      </c>
      <c r="C3531" t="s">
        <v>39034</v>
      </c>
      <c r="D3531">
        <v>273440</v>
      </c>
      <c r="E3531">
        <v>559</v>
      </c>
      <c r="F3531">
        <v>759</v>
      </c>
      <c r="G3531">
        <v>10</v>
      </c>
      <c r="H3531">
        <v>-5866</v>
      </c>
      <c r="I3531">
        <v>394</v>
      </c>
      <c r="J3531">
        <v>172</v>
      </c>
      <c r="K3531">
        <v>558</v>
      </c>
      <c r="L3531">
        <v>158</v>
      </c>
      <c r="M3531">
        <v>145</v>
      </c>
      <c r="N3531">
        <v>128001</v>
      </c>
      <c r="O3531">
        <v>30</v>
      </c>
      <c r="P3531" t="s">
        <v>36679</v>
      </c>
    </row>
    <row r="3532" spans="1:16" x14ac:dyDescent="0.25">
      <c r="A3532" t="s">
        <v>43130</v>
      </c>
      <c r="B3532" t="str">
        <f>LOWER(ClassicHit__3[[#This Row],[Track]])</f>
        <v>boneless</v>
      </c>
      <c r="C3532" t="s">
        <v>39035</v>
      </c>
      <c r="D3532">
        <v>270000</v>
      </c>
      <c r="E3532">
        <v>743</v>
      </c>
      <c r="F3532">
        <v>962</v>
      </c>
      <c r="G3532">
        <v>11</v>
      </c>
      <c r="H3532">
        <v>-3205</v>
      </c>
      <c r="I3532">
        <v>626</v>
      </c>
      <c r="J3532">
        <v>436</v>
      </c>
      <c r="K3532">
        <v>643</v>
      </c>
      <c r="L3532">
        <v>351</v>
      </c>
      <c r="M3532">
        <v>648</v>
      </c>
      <c r="N3532">
        <v>127995</v>
      </c>
      <c r="O3532">
        <v>57</v>
      </c>
      <c r="P3532" t="s">
        <v>36679</v>
      </c>
    </row>
    <row r="3533" spans="1:16" x14ac:dyDescent="0.25">
      <c r="A3533" t="s">
        <v>43131</v>
      </c>
      <c r="B3533" t="str">
        <f>LOWER(ClassicHit__3[[#This Row],[Track]])</f>
        <v>delirious (boneless) (feat. kid ink)</v>
      </c>
      <c r="C3533" t="s">
        <v>39035</v>
      </c>
      <c r="D3533">
        <v>223413</v>
      </c>
      <c r="E3533">
        <v>706</v>
      </c>
      <c r="F3533">
        <v>912</v>
      </c>
      <c r="G3533">
        <v>8</v>
      </c>
      <c r="H3533">
        <v>-444</v>
      </c>
      <c r="I3533">
        <v>565</v>
      </c>
      <c r="J3533">
        <v>195</v>
      </c>
      <c r="K3533">
        <v>0</v>
      </c>
      <c r="L3533">
        <v>232</v>
      </c>
      <c r="M3533">
        <v>925</v>
      </c>
      <c r="N3533">
        <v>128004</v>
      </c>
      <c r="O3533">
        <v>58</v>
      </c>
      <c r="P3533" t="s">
        <v>36679</v>
      </c>
    </row>
    <row r="3534" spans="1:16" x14ac:dyDescent="0.25">
      <c r="A3534" t="s">
        <v>43132</v>
      </c>
      <c r="B3534" t="str">
        <f>LOWER(ClassicHit__3[[#This Row],[Track]])</f>
        <v>just hold on</v>
      </c>
      <c r="C3534" t="s">
        <v>39035</v>
      </c>
      <c r="D3534">
        <v>198774</v>
      </c>
      <c r="E3534">
        <v>647</v>
      </c>
      <c r="F3534">
        <v>932</v>
      </c>
      <c r="G3534">
        <v>11</v>
      </c>
      <c r="H3534">
        <v>-3515</v>
      </c>
      <c r="I3534">
        <v>824</v>
      </c>
      <c r="J3534">
        <v>383</v>
      </c>
      <c r="K3534">
        <v>15</v>
      </c>
      <c r="L3534">
        <v>574</v>
      </c>
      <c r="M3534">
        <v>374</v>
      </c>
      <c r="N3534">
        <v>114991</v>
      </c>
      <c r="O3534">
        <v>55</v>
      </c>
      <c r="P3534" t="s">
        <v>36679</v>
      </c>
    </row>
    <row r="3535" spans="1:16" x14ac:dyDescent="0.25">
      <c r="A3535" t="s">
        <v>43133</v>
      </c>
      <c r="B3535" t="str">
        <f>LOWER(ClassicHit__3[[#This Row],[Track]])</f>
        <v>waste it on me (feat. bts)</v>
      </c>
      <c r="C3535" t="s">
        <v>39035</v>
      </c>
      <c r="D3535">
        <v>192536</v>
      </c>
      <c r="E3535">
        <v>669</v>
      </c>
      <c r="F3535">
        <v>684</v>
      </c>
      <c r="G3535">
        <v>7</v>
      </c>
      <c r="H3535">
        <v>-4595</v>
      </c>
      <c r="I3535">
        <v>585</v>
      </c>
      <c r="J3535">
        <v>252</v>
      </c>
      <c r="K3535">
        <v>0</v>
      </c>
      <c r="L3535">
        <v>72</v>
      </c>
      <c r="M3535">
        <v>466</v>
      </c>
      <c r="N3535">
        <v>96097</v>
      </c>
      <c r="O3535">
        <v>60</v>
      </c>
      <c r="P3535" t="s">
        <v>36679</v>
      </c>
    </row>
    <row r="3536" spans="1:16" x14ac:dyDescent="0.25">
      <c r="A3536" t="s">
        <v>43134</v>
      </c>
      <c r="B3536" t="str">
        <f>LOWER(ClassicHit__3[[#This Row],[Track]])</f>
        <v>be somebody (feat. kiiara)</v>
      </c>
      <c r="C3536" t="s">
        <v>39035</v>
      </c>
      <c r="D3536">
        <v>198281</v>
      </c>
      <c r="E3536">
        <v>698</v>
      </c>
      <c r="F3536">
        <v>875</v>
      </c>
      <c r="G3536">
        <v>11</v>
      </c>
      <c r="H3536">
        <v>-4665</v>
      </c>
      <c r="I3536">
        <v>824</v>
      </c>
      <c r="J3536">
        <v>557</v>
      </c>
      <c r="K3536">
        <v>188</v>
      </c>
      <c r="L3536">
        <v>618</v>
      </c>
      <c r="M3536">
        <v>39</v>
      </c>
      <c r="N3536">
        <v>115012</v>
      </c>
      <c r="O3536">
        <v>33</v>
      </c>
      <c r="P3536" t="s">
        <v>36679</v>
      </c>
    </row>
    <row r="3537" spans="1:16" x14ac:dyDescent="0.25">
      <c r="A3537" t="s">
        <v>43135</v>
      </c>
      <c r="B3537" t="str">
        <f>LOWER(ClassicHit__3[[#This Row],[Track]])</f>
        <v>pretender (feat. lil yachty &amp; ajr)</v>
      </c>
      <c r="C3537" t="s">
        <v>39035</v>
      </c>
      <c r="D3537">
        <v>188737</v>
      </c>
      <c r="E3537">
        <v>637</v>
      </c>
      <c r="F3537">
        <v>778</v>
      </c>
      <c r="G3537">
        <v>5</v>
      </c>
      <c r="H3537">
        <v>-3642</v>
      </c>
      <c r="I3537">
        <v>706</v>
      </c>
      <c r="J3537">
        <v>248</v>
      </c>
      <c r="K3537">
        <v>0</v>
      </c>
      <c r="L3537">
        <v>228</v>
      </c>
      <c r="M3537">
        <v>286</v>
      </c>
      <c r="N3537">
        <v>103093</v>
      </c>
      <c r="O3537">
        <v>47</v>
      </c>
      <c r="P3537" t="s">
        <v>36679</v>
      </c>
    </row>
    <row r="3538" spans="1:16" x14ac:dyDescent="0.25">
      <c r="A3538" t="s">
        <v>43136</v>
      </c>
      <c r="B3538" t="str">
        <f>LOWER(ClassicHit__3[[#This Row],[Track]])</f>
        <v>miami 2 ibiza - swedish house mafia vs. tinie tempah</v>
      </c>
      <c r="C3538" t="s">
        <v>39074</v>
      </c>
      <c r="D3538">
        <v>206460</v>
      </c>
      <c r="E3538">
        <v>736</v>
      </c>
      <c r="F3538">
        <v>929</v>
      </c>
      <c r="G3538">
        <v>7</v>
      </c>
      <c r="H3538">
        <v>-589</v>
      </c>
      <c r="I3538">
        <v>674</v>
      </c>
      <c r="J3538">
        <v>237</v>
      </c>
      <c r="K3538">
        <v>111</v>
      </c>
      <c r="L3538">
        <v>402</v>
      </c>
      <c r="M3538">
        <v>658</v>
      </c>
      <c r="N3538">
        <v>12503</v>
      </c>
      <c r="O3538">
        <v>46</v>
      </c>
      <c r="P3538" t="s">
        <v>36679</v>
      </c>
    </row>
    <row r="3539" spans="1:16" x14ac:dyDescent="0.25">
      <c r="A3539" t="s">
        <v>43137</v>
      </c>
      <c r="B3539" t="str">
        <f>LOWER(ClassicHit__3[[#This Row],[Track]])</f>
        <v>save the world</v>
      </c>
      <c r="C3539" t="s">
        <v>39074</v>
      </c>
      <c r="D3539">
        <v>213337</v>
      </c>
      <c r="E3539">
        <v>507</v>
      </c>
      <c r="F3539">
        <v>665</v>
      </c>
      <c r="G3539">
        <v>0</v>
      </c>
      <c r="H3539">
        <v>-7598</v>
      </c>
      <c r="I3539">
        <v>474</v>
      </c>
      <c r="J3539">
        <v>144</v>
      </c>
      <c r="K3539">
        <v>0</v>
      </c>
      <c r="L3539">
        <v>759</v>
      </c>
      <c r="M3539">
        <v>4</v>
      </c>
      <c r="N3539">
        <v>126879</v>
      </c>
      <c r="O3539">
        <v>65</v>
      </c>
      <c r="P3539" t="s">
        <v>36679</v>
      </c>
    </row>
    <row r="3540" spans="1:16" x14ac:dyDescent="0.25">
      <c r="A3540" t="s">
        <v>43138</v>
      </c>
      <c r="B3540" t="str">
        <f>LOWER(ClassicHit__3[[#This Row],[Track]])</f>
        <v>don't you worry child - radio edit</v>
      </c>
      <c r="C3540" t="s">
        <v>39074</v>
      </c>
      <c r="D3540">
        <v>212862</v>
      </c>
      <c r="E3540">
        <v>612</v>
      </c>
      <c r="F3540">
        <v>84</v>
      </c>
      <c r="G3540">
        <v>11</v>
      </c>
      <c r="H3540">
        <v>-3145</v>
      </c>
      <c r="I3540">
        <v>509</v>
      </c>
      <c r="J3540">
        <v>112</v>
      </c>
      <c r="K3540">
        <v>0</v>
      </c>
      <c r="L3540">
        <v>116</v>
      </c>
      <c r="M3540">
        <v>438</v>
      </c>
      <c r="N3540">
        <v>129042</v>
      </c>
      <c r="O3540">
        <v>81</v>
      </c>
      <c r="P3540" t="s">
        <v>36679</v>
      </c>
    </row>
    <row r="3541" spans="1:16" x14ac:dyDescent="0.25">
      <c r="A3541" t="s">
        <v>43139</v>
      </c>
      <c r="B3541" t="str">
        <f>LOWER(ClassicHit__3[[#This Row],[Track]])</f>
        <v>greyhound</v>
      </c>
      <c r="C3541" t="s">
        <v>39074</v>
      </c>
      <c r="D3541">
        <v>410096</v>
      </c>
      <c r="E3541">
        <v>723</v>
      </c>
      <c r="F3541">
        <v>806</v>
      </c>
      <c r="G3541">
        <v>0</v>
      </c>
      <c r="H3541">
        <v>-4989</v>
      </c>
      <c r="I3541">
        <v>521</v>
      </c>
      <c r="J3541">
        <v>666</v>
      </c>
      <c r="K3541">
        <v>876</v>
      </c>
      <c r="L3541">
        <v>276</v>
      </c>
      <c r="M3541">
        <v>539</v>
      </c>
      <c r="N3541">
        <v>124976</v>
      </c>
      <c r="O3541">
        <v>61</v>
      </c>
      <c r="P3541" t="s">
        <v>36679</v>
      </c>
    </row>
    <row r="3542" spans="1:16" x14ac:dyDescent="0.25">
      <c r="A3542" t="s">
        <v>43140</v>
      </c>
      <c r="B3542" t="str">
        <f>LOWER(ClassicHit__3[[#This Row],[Track]])</f>
        <v>one - radio edit</v>
      </c>
      <c r="C3542" t="s">
        <v>39074</v>
      </c>
      <c r="D3542">
        <v>169920</v>
      </c>
      <c r="E3542">
        <v>802</v>
      </c>
      <c r="F3542">
        <v>781</v>
      </c>
      <c r="G3542">
        <v>0</v>
      </c>
      <c r="H3542">
        <v>-6564</v>
      </c>
      <c r="I3542">
        <v>368</v>
      </c>
      <c r="J3542">
        <v>75</v>
      </c>
      <c r="K3542">
        <v>825</v>
      </c>
      <c r="L3542">
        <v>147</v>
      </c>
      <c r="M3542">
        <v>622</v>
      </c>
      <c r="N3542">
        <v>125026</v>
      </c>
      <c r="O3542">
        <v>60</v>
      </c>
      <c r="P3542" t="s">
        <v>36679</v>
      </c>
    </row>
    <row r="3543" spans="1:16" x14ac:dyDescent="0.25">
      <c r="A3543" t="s">
        <v>43141</v>
      </c>
      <c r="B3543" t="str">
        <f>LOWER(ClassicHit__3[[#This Row],[Track]])</f>
        <v>antidote - swedish house mafia dub</v>
      </c>
      <c r="C3543" t="s">
        <v>39074</v>
      </c>
      <c r="D3543">
        <v>374124</v>
      </c>
      <c r="E3543">
        <v>641</v>
      </c>
      <c r="F3543">
        <v>902</v>
      </c>
      <c r="G3543">
        <v>0</v>
      </c>
      <c r="H3543">
        <v>-6061</v>
      </c>
      <c r="I3543">
        <v>839</v>
      </c>
      <c r="J3543">
        <v>623</v>
      </c>
      <c r="K3543">
        <v>88</v>
      </c>
      <c r="L3543">
        <v>618</v>
      </c>
      <c r="M3543">
        <v>608</v>
      </c>
      <c r="N3543">
        <v>128011</v>
      </c>
      <c r="O3543">
        <v>21</v>
      </c>
      <c r="P3543" t="s">
        <v>36679</v>
      </c>
    </row>
    <row r="3544" spans="1:16" x14ac:dyDescent="0.25">
      <c r="A3544" t="s">
        <v>43142</v>
      </c>
      <c r="B3544" t="str">
        <f>LOWER(ClassicHit__3[[#This Row],[Track]])</f>
        <v>heaven takes you home (feat. connie constance)</v>
      </c>
      <c r="C3544" t="s">
        <v>39074</v>
      </c>
      <c r="D3544">
        <v>214071</v>
      </c>
      <c r="E3544">
        <v>665</v>
      </c>
      <c r="F3544">
        <v>738</v>
      </c>
      <c r="G3544">
        <v>0</v>
      </c>
      <c r="H3544">
        <v>-5931</v>
      </c>
      <c r="I3544">
        <v>379</v>
      </c>
      <c r="J3544">
        <v>124</v>
      </c>
      <c r="K3544">
        <v>598</v>
      </c>
      <c r="L3544">
        <v>923</v>
      </c>
      <c r="M3544">
        <v>389</v>
      </c>
      <c r="N3544">
        <v>125037</v>
      </c>
      <c r="O3544">
        <v>76</v>
      </c>
      <c r="P3544" t="s">
        <v>36679</v>
      </c>
    </row>
    <row r="3545" spans="1:16" x14ac:dyDescent="0.25">
      <c r="A3545" t="s">
        <v>43143</v>
      </c>
      <c r="B3545" t="str">
        <f>LOWER(ClassicHit__3[[#This Row],[Track]])</f>
        <v>after life (feat. stacy barthe)</v>
      </c>
      <c r="C3545" t="s">
        <v>39112</v>
      </c>
      <c r="D3545">
        <v>293333</v>
      </c>
      <c r="E3545">
        <v>604</v>
      </c>
      <c r="F3545">
        <v>903</v>
      </c>
      <c r="G3545">
        <v>0</v>
      </c>
      <c r="H3545">
        <v>-4231</v>
      </c>
      <c r="I3545">
        <v>449</v>
      </c>
      <c r="J3545">
        <v>176</v>
      </c>
      <c r="K3545">
        <v>53</v>
      </c>
      <c r="L3545">
        <v>586</v>
      </c>
      <c r="M3545">
        <v>78</v>
      </c>
      <c r="N3545">
        <v>125989</v>
      </c>
      <c r="O3545">
        <v>46</v>
      </c>
      <c r="P3545" t="s">
        <v>36679</v>
      </c>
    </row>
    <row r="3546" spans="1:16" x14ac:dyDescent="0.25">
      <c r="A3546" t="s">
        <v>43144</v>
      </c>
      <c r="B3546" t="str">
        <f>LOWER(ClassicHit__3[[#This Row],[Track]])</f>
        <v>n9</v>
      </c>
      <c r="C3546" t="s">
        <v>39112</v>
      </c>
      <c r="D3546">
        <v>225000</v>
      </c>
      <c r="E3546">
        <v>596</v>
      </c>
      <c r="F3546">
        <v>987</v>
      </c>
      <c r="G3546">
        <v>11</v>
      </c>
      <c r="H3546">
        <v>-5591</v>
      </c>
      <c r="I3546">
        <v>178</v>
      </c>
      <c r="J3546">
        <v>207</v>
      </c>
      <c r="K3546">
        <v>387</v>
      </c>
      <c r="L3546">
        <v>304</v>
      </c>
      <c r="M3546">
        <v>583</v>
      </c>
      <c r="N3546">
        <v>128002</v>
      </c>
      <c r="O3546">
        <v>51</v>
      </c>
      <c r="P3546" t="s">
        <v>36679</v>
      </c>
    </row>
    <row r="3547" spans="1:16" x14ac:dyDescent="0.25">
      <c r="A3547" t="s">
        <v>43145</v>
      </c>
      <c r="B3547" t="str">
        <f>LOWER(ClassicHit__3[[#This Row],[Track]])</f>
        <v>prophecy</v>
      </c>
      <c r="C3547" t="s">
        <v>39112</v>
      </c>
      <c r="D3547">
        <v>278400</v>
      </c>
      <c r="E3547">
        <v>765</v>
      </c>
      <c r="F3547">
        <v>824</v>
      </c>
      <c r="G3547">
        <v>2</v>
      </c>
      <c r="H3547">
        <v>-1957</v>
      </c>
      <c r="I3547">
        <v>487</v>
      </c>
      <c r="J3547">
        <v>52</v>
      </c>
      <c r="K3547">
        <v>775</v>
      </c>
      <c r="L3547">
        <v>627</v>
      </c>
      <c r="M3547">
        <v>235</v>
      </c>
      <c r="N3547">
        <v>125006</v>
      </c>
      <c r="O3547">
        <v>37</v>
      </c>
      <c r="P3547" t="s">
        <v>36679</v>
      </c>
    </row>
    <row r="3548" spans="1:16" x14ac:dyDescent="0.25">
      <c r="A3548" t="s">
        <v>43146</v>
      </c>
      <c r="B3548" t="str">
        <f>LOWER(ClassicHit__3[[#This Row],[Track]])</f>
        <v>rainforest</v>
      </c>
      <c r="C3548" t="s">
        <v>39112</v>
      </c>
      <c r="D3548">
        <v>228571</v>
      </c>
      <c r="E3548">
        <v>747</v>
      </c>
      <c r="F3548">
        <v>898</v>
      </c>
      <c r="G3548">
        <v>8</v>
      </c>
      <c r="H3548">
        <v>-5206</v>
      </c>
      <c r="I3548">
        <v>221</v>
      </c>
      <c r="J3548">
        <v>302</v>
      </c>
      <c r="K3548">
        <v>321</v>
      </c>
      <c r="L3548">
        <v>897</v>
      </c>
      <c r="M3548">
        <v>479</v>
      </c>
      <c r="N3548">
        <v>126049</v>
      </c>
      <c r="O3548">
        <v>30</v>
      </c>
      <c r="P3548" t="s">
        <v>36679</v>
      </c>
    </row>
    <row r="3549" spans="1:16" x14ac:dyDescent="0.25">
      <c r="A3549" t="s">
        <v>43147</v>
      </c>
      <c r="B3549" t="str">
        <f>LOWER(ClassicHit__3[[#This Row],[Track]])</f>
        <v>world to me</v>
      </c>
      <c r="C3549" t="s">
        <v>39112</v>
      </c>
      <c r="D3549">
        <v>302950</v>
      </c>
      <c r="E3549">
        <v>719</v>
      </c>
      <c r="F3549">
        <v>72</v>
      </c>
      <c r="G3549">
        <v>11</v>
      </c>
      <c r="H3549">
        <v>-4799</v>
      </c>
      <c r="I3549">
        <v>49</v>
      </c>
      <c r="J3549">
        <v>283</v>
      </c>
      <c r="K3549">
        <v>698</v>
      </c>
      <c r="L3549">
        <v>962</v>
      </c>
      <c r="M3549">
        <v>628</v>
      </c>
      <c r="N3549">
        <v>122015</v>
      </c>
      <c r="O3549">
        <v>29</v>
      </c>
      <c r="P3549" t="s">
        <v>36679</v>
      </c>
    </row>
    <row r="3550" spans="1:16" x14ac:dyDescent="0.25">
      <c r="A3550" t="s">
        <v>43148</v>
      </c>
      <c r="B3550" t="str">
        <f>LOWER(ClassicHit__3[[#This Row],[Track]])</f>
        <v>missing you (feat. ac slater &amp; kaleem taylor)</v>
      </c>
      <c r="C3550" t="s">
        <v>39112</v>
      </c>
      <c r="D3550">
        <v>313700</v>
      </c>
      <c r="E3550">
        <v>764</v>
      </c>
      <c r="F3550">
        <v>894</v>
      </c>
      <c r="G3550">
        <v>8</v>
      </c>
      <c r="H3550">
        <v>-3996</v>
      </c>
      <c r="I3550">
        <v>564</v>
      </c>
      <c r="J3550">
        <v>273</v>
      </c>
      <c r="K3550">
        <v>899</v>
      </c>
      <c r="L3550">
        <v>525</v>
      </c>
      <c r="M3550">
        <v>679</v>
      </c>
      <c r="N3550">
        <v>126996</v>
      </c>
      <c r="O3550">
        <v>35</v>
      </c>
      <c r="P3550" t="s">
        <v>36679</v>
      </c>
    </row>
    <row r="3551" spans="1:16" x14ac:dyDescent="0.25">
      <c r="A3551" t="s">
        <v>43149</v>
      </c>
      <c r="B3551" t="str">
        <f>LOWER(ClassicHit__3[[#This Row],[Track]])</f>
        <v>untrue</v>
      </c>
      <c r="C3551" t="s">
        <v>39112</v>
      </c>
      <c r="D3551">
        <v>250413</v>
      </c>
      <c r="E3551">
        <v>68</v>
      </c>
      <c r="F3551">
        <v>869</v>
      </c>
      <c r="G3551">
        <v>4</v>
      </c>
      <c r="H3551">
        <v>-5085</v>
      </c>
      <c r="I3551">
        <v>34</v>
      </c>
      <c r="J3551">
        <v>326</v>
      </c>
      <c r="K3551">
        <v>818</v>
      </c>
      <c r="L3551">
        <v>261</v>
      </c>
      <c r="M3551">
        <v>403</v>
      </c>
      <c r="N3551">
        <v>121028</v>
      </c>
      <c r="O3551">
        <v>38</v>
      </c>
      <c r="P3551" t="s">
        <v>36679</v>
      </c>
    </row>
    <row r="3552" spans="1:16" x14ac:dyDescent="0.25">
      <c r="A3552" t="s">
        <v>43150</v>
      </c>
      <c r="B3552" t="str">
        <f>LOWER(ClassicHit__3[[#This Row],[Track]])</f>
        <v>siaw</v>
      </c>
      <c r="C3552" t="s">
        <v>39112</v>
      </c>
      <c r="D3552">
        <v>274285</v>
      </c>
      <c r="E3552">
        <v>805</v>
      </c>
      <c r="F3552">
        <v>84</v>
      </c>
      <c r="G3552">
        <v>1</v>
      </c>
      <c r="H3552">
        <v>-4527</v>
      </c>
      <c r="I3552">
        <v>102</v>
      </c>
      <c r="J3552">
        <v>172</v>
      </c>
      <c r="K3552">
        <v>52</v>
      </c>
      <c r="L3552">
        <v>751</v>
      </c>
      <c r="M3552">
        <v>411</v>
      </c>
      <c r="N3552">
        <v>126019</v>
      </c>
      <c r="O3552">
        <v>29</v>
      </c>
      <c r="P3552" t="s">
        <v>36679</v>
      </c>
    </row>
    <row r="3553" spans="1:16" x14ac:dyDescent="0.25">
      <c r="A3553" t="s">
        <v>43151</v>
      </c>
      <c r="B3553" t="str">
        <f>LOWER(ClassicHit__3[[#This Row],[Track]])</f>
        <v>adieu</v>
      </c>
      <c r="C3553" t="s">
        <v>39112</v>
      </c>
      <c r="D3553">
        <v>413333</v>
      </c>
      <c r="E3553">
        <v>717</v>
      </c>
      <c r="F3553">
        <v>747</v>
      </c>
      <c r="G3553">
        <v>11</v>
      </c>
      <c r="H3553">
        <v>-4932</v>
      </c>
      <c r="I3553">
        <v>409</v>
      </c>
      <c r="J3553">
        <v>467</v>
      </c>
      <c r="K3553">
        <v>635</v>
      </c>
      <c r="L3553">
        <v>772</v>
      </c>
      <c r="M3553">
        <v>335</v>
      </c>
      <c r="N3553">
        <v>125983</v>
      </c>
      <c r="O3553">
        <v>54</v>
      </c>
      <c r="P3553" t="s">
        <v>36679</v>
      </c>
    </row>
    <row r="3554" spans="1:16" x14ac:dyDescent="0.25">
      <c r="A3554" t="s">
        <v>43152</v>
      </c>
      <c r="B3554" t="str">
        <f>LOWER(ClassicHit__3[[#This Row],[Track]])</f>
        <v>roses</v>
      </c>
      <c r="C3554" t="s">
        <v>39177</v>
      </c>
      <c r="D3554">
        <v>226738</v>
      </c>
      <c r="E3554">
        <v>713</v>
      </c>
      <c r="F3554">
        <v>802</v>
      </c>
      <c r="G3554">
        <v>4</v>
      </c>
      <c r="H3554">
        <v>-7055</v>
      </c>
      <c r="I3554">
        <v>561</v>
      </c>
      <c r="J3554">
        <v>435</v>
      </c>
      <c r="K3554">
        <v>377</v>
      </c>
      <c r="L3554">
        <v>309</v>
      </c>
      <c r="M3554">
        <v>343</v>
      </c>
      <c r="N3554">
        <v>100001</v>
      </c>
      <c r="O3554">
        <v>73</v>
      </c>
      <c r="P3554" t="s">
        <v>36679</v>
      </c>
    </row>
    <row r="3555" spans="1:16" x14ac:dyDescent="0.25">
      <c r="A3555" t="s">
        <v>40058</v>
      </c>
      <c r="B3555" t="str">
        <f>LOWER(ClassicHit__3[[#This Row],[Track]])</f>
        <v>closer</v>
      </c>
      <c r="C3555" t="s">
        <v>39177</v>
      </c>
      <c r="D3555">
        <v>244960</v>
      </c>
      <c r="E3555">
        <v>748</v>
      </c>
      <c r="F3555">
        <v>524</v>
      </c>
      <c r="G3555">
        <v>8</v>
      </c>
      <c r="H3555">
        <v>-5599</v>
      </c>
      <c r="I3555">
        <v>338</v>
      </c>
      <c r="J3555">
        <v>414</v>
      </c>
      <c r="K3555">
        <v>0</v>
      </c>
      <c r="L3555">
        <v>111</v>
      </c>
      <c r="M3555">
        <v>661</v>
      </c>
      <c r="N3555">
        <v>9501</v>
      </c>
      <c r="O3555">
        <v>84</v>
      </c>
      <c r="P3555" t="s">
        <v>36679</v>
      </c>
    </row>
    <row r="3556" spans="1:16" x14ac:dyDescent="0.25">
      <c r="A3556" t="s">
        <v>43153</v>
      </c>
      <c r="B3556" t="str">
        <f>LOWER(ClassicHit__3[[#This Row],[Track]])</f>
        <v>don't let me down</v>
      </c>
      <c r="C3556" t="s">
        <v>39177</v>
      </c>
      <c r="D3556">
        <v>208373</v>
      </c>
      <c r="E3556">
        <v>533</v>
      </c>
      <c r="F3556">
        <v>869</v>
      </c>
      <c r="G3556">
        <v>11</v>
      </c>
      <c r="H3556">
        <v>-5093</v>
      </c>
      <c r="I3556">
        <v>173</v>
      </c>
      <c r="J3556">
        <v>156</v>
      </c>
      <c r="K3556">
        <v>538</v>
      </c>
      <c r="L3556">
        <v>136</v>
      </c>
      <c r="M3556">
        <v>425</v>
      </c>
      <c r="N3556">
        <v>159805</v>
      </c>
      <c r="O3556">
        <v>81</v>
      </c>
      <c r="P3556" t="s">
        <v>36679</v>
      </c>
    </row>
    <row r="3557" spans="1:16" x14ac:dyDescent="0.25">
      <c r="A3557" t="s">
        <v>43154</v>
      </c>
      <c r="B3557" t="str">
        <f>LOWER(ClassicHit__3[[#This Row],[Track]])</f>
        <v>let you go - radio edit</v>
      </c>
      <c r="C3557" t="s">
        <v>39177</v>
      </c>
      <c r="D3557">
        <v>218973</v>
      </c>
      <c r="E3557">
        <v>598</v>
      </c>
      <c r="F3557">
        <v>882</v>
      </c>
      <c r="G3557">
        <v>5</v>
      </c>
      <c r="H3557">
        <v>-2894</v>
      </c>
      <c r="I3557">
        <v>954</v>
      </c>
      <c r="J3557">
        <v>27</v>
      </c>
      <c r="K3557">
        <v>0</v>
      </c>
      <c r="L3557">
        <v>793</v>
      </c>
      <c r="M3557">
        <v>25</v>
      </c>
      <c r="N3557">
        <v>125979</v>
      </c>
      <c r="O3557">
        <v>49</v>
      </c>
      <c r="P3557" t="s">
        <v>36679</v>
      </c>
    </row>
    <row r="3558" spans="1:16" x14ac:dyDescent="0.25">
      <c r="A3558" t="s">
        <v>43155</v>
      </c>
      <c r="B3558" t="str">
        <f>LOWER(ClassicHit__3[[#This Row],[Track]])</f>
        <v>paris</v>
      </c>
      <c r="C3558" t="s">
        <v>39177</v>
      </c>
      <c r="D3558">
        <v>221506</v>
      </c>
      <c r="E3558">
        <v>653</v>
      </c>
      <c r="F3558">
        <v>658</v>
      </c>
      <c r="G3558">
        <v>2</v>
      </c>
      <c r="H3558">
        <v>-6428</v>
      </c>
      <c r="I3558">
        <v>304</v>
      </c>
      <c r="J3558">
        <v>215</v>
      </c>
      <c r="K3558">
        <v>166</v>
      </c>
      <c r="L3558">
        <v>939</v>
      </c>
      <c r="M3558">
        <v>219</v>
      </c>
      <c r="N3558">
        <v>9999</v>
      </c>
      <c r="O3558">
        <v>73</v>
      </c>
      <c r="P3558" t="s">
        <v>36679</v>
      </c>
    </row>
    <row r="3559" spans="1:16" x14ac:dyDescent="0.25">
      <c r="A3559" t="s">
        <v>43156</v>
      </c>
      <c r="B3559" t="str">
        <f>LOWER(ClassicHit__3[[#This Row],[Track]])</f>
        <v>something just like this</v>
      </c>
      <c r="C3559" t="s">
        <v>39177</v>
      </c>
      <c r="D3559">
        <v>247160</v>
      </c>
      <c r="E3559">
        <v>617</v>
      </c>
      <c r="F3559">
        <v>635</v>
      </c>
      <c r="G3559">
        <v>11</v>
      </c>
      <c r="H3559">
        <v>-6769</v>
      </c>
      <c r="I3559">
        <v>317</v>
      </c>
      <c r="J3559">
        <v>498</v>
      </c>
      <c r="K3559">
        <v>144</v>
      </c>
      <c r="L3559">
        <v>164</v>
      </c>
      <c r="M3559">
        <v>446</v>
      </c>
      <c r="N3559">
        <v>103019</v>
      </c>
      <c r="O3559">
        <v>88</v>
      </c>
      <c r="P3559" t="s">
        <v>36679</v>
      </c>
    </row>
    <row r="3560" spans="1:16" x14ac:dyDescent="0.25">
      <c r="A3560" t="s">
        <v>43157</v>
      </c>
      <c r="B3560" t="str">
        <f>LOWER(ClassicHit__3[[#This Row],[Track]])</f>
        <v>sick boy</v>
      </c>
      <c r="C3560" t="s">
        <v>39177</v>
      </c>
      <c r="D3560">
        <v>193200</v>
      </c>
      <c r="E3560">
        <v>663</v>
      </c>
      <c r="F3560">
        <v>577</v>
      </c>
      <c r="G3560">
        <v>11</v>
      </c>
      <c r="H3560">
        <v>-7518</v>
      </c>
      <c r="I3560">
        <v>531</v>
      </c>
      <c r="J3560">
        <v>109</v>
      </c>
      <c r="K3560">
        <v>0</v>
      </c>
      <c r="L3560">
        <v>12</v>
      </c>
      <c r="M3560">
        <v>454</v>
      </c>
      <c r="N3560">
        <v>89996</v>
      </c>
      <c r="O3560">
        <v>63</v>
      </c>
      <c r="P3560" t="s">
        <v>36679</v>
      </c>
    </row>
    <row r="3561" spans="1:16" x14ac:dyDescent="0.25">
      <c r="A3561" t="s">
        <v>43158</v>
      </c>
      <c r="B3561" t="str">
        <f>LOWER(ClassicHit__3[[#This Row],[Track]])</f>
        <v>side effects</v>
      </c>
      <c r="C3561" t="s">
        <v>39177</v>
      </c>
      <c r="D3561">
        <v>172746</v>
      </c>
      <c r="E3561">
        <v>669</v>
      </c>
      <c r="F3561">
        <v>711</v>
      </c>
      <c r="G3561">
        <v>8</v>
      </c>
      <c r="H3561">
        <v>-6758</v>
      </c>
      <c r="I3561">
        <v>33</v>
      </c>
      <c r="J3561">
        <v>217</v>
      </c>
      <c r="K3561">
        <v>0</v>
      </c>
      <c r="L3561">
        <v>466</v>
      </c>
      <c r="M3561">
        <v>544</v>
      </c>
      <c r="N3561">
        <v>11001</v>
      </c>
      <c r="O3561">
        <v>54</v>
      </c>
      <c r="P3561" t="s">
        <v>36679</v>
      </c>
    </row>
    <row r="3562" spans="1:16" x14ac:dyDescent="0.25">
      <c r="A3562" t="s">
        <v>43159</v>
      </c>
      <c r="B3562" t="str">
        <f>LOWER(ClassicHit__3[[#This Row],[Track]])</f>
        <v>takeaway</v>
      </c>
      <c r="C3562" t="s">
        <v>39177</v>
      </c>
      <c r="D3562">
        <v>209880</v>
      </c>
      <c r="E3562">
        <v>528</v>
      </c>
      <c r="F3562">
        <v>511</v>
      </c>
      <c r="G3562">
        <v>3</v>
      </c>
      <c r="H3562">
        <v>-8144</v>
      </c>
      <c r="I3562">
        <v>324</v>
      </c>
      <c r="J3562">
        <v>126</v>
      </c>
      <c r="K3562">
        <v>0</v>
      </c>
      <c r="L3562">
        <v>101</v>
      </c>
      <c r="M3562">
        <v>351</v>
      </c>
      <c r="N3562">
        <v>1001</v>
      </c>
      <c r="O3562">
        <v>68</v>
      </c>
      <c r="P3562" t="s">
        <v>36679</v>
      </c>
    </row>
    <row r="3563" spans="1:16" x14ac:dyDescent="0.25">
      <c r="A3563" t="s">
        <v>43160</v>
      </c>
      <c r="B3563" t="str">
        <f>LOWER(ClassicHit__3[[#This Row],[Track]])</f>
        <v>who do you love</v>
      </c>
      <c r="C3563" t="s">
        <v>39177</v>
      </c>
      <c r="D3563">
        <v>226733</v>
      </c>
      <c r="E3563">
        <v>51</v>
      </c>
      <c r="F3563">
        <v>846</v>
      </c>
      <c r="G3563">
        <v>3</v>
      </c>
      <c r="H3563">
        <v>-4595</v>
      </c>
      <c r="I3563">
        <v>461</v>
      </c>
      <c r="J3563">
        <v>101</v>
      </c>
      <c r="K3563">
        <v>0</v>
      </c>
      <c r="L3563">
        <v>208</v>
      </c>
      <c r="M3563">
        <v>475</v>
      </c>
      <c r="N3563">
        <v>139927</v>
      </c>
      <c r="O3563">
        <v>66</v>
      </c>
      <c r="P3563" t="s">
        <v>36679</v>
      </c>
    </row>
    <row r="3564" spans="1:16" x14ac:dyDescent="0.25">
      <c r="A3564" t="s">
        <v>43161</v>
      </c>
      <c r="B3564" t="str">
        <f>LOWER(ClassicHit__3[[#This Row],[Track]])</f>
        <v>leave home</v>
      </c>
      <c r="C3564" t="s">
        <v>39183</v>
      </c>
      <c r="D3564">
        <v>332788</v>
      </c>
      <c r="E3564">
        <v>626</v>
      </c>
      <c r="F3564">
        <v>848</v>
      </c>
      <c r="G3564">
        <v>2</v>
      </c>
      <c r="H3564">
        <v>-8691</v>
      </c>
      <c r="I3564">
        <v>431</v>
      </c>
      <c r="J3564">
        <v>123</v>
      </c>
      <c r="K3564">
        <v>798</v>
      </c>
      <c r="L3564">
        <v>695</v>
      </c>
      <c r="M3564">
        <v>611</v>
      </c>
      <c r="N3564">
        <v>108012</v>
      </c>
      <c r="O3564">
        <v>49</v>
      </c>
      <c r="P3564" t="s">
        <v>36679</v>
      </c>
    </row>
    <row r="3565" spans="1:16" x14ac:dyDescent="0.25">
      <c r="A3565" t="s">
        <v>43162</v>
      </c>
      <c r="B3565" t="str">
        <f>LOWER(ClassicHit__3[[#This Row],[Track]])</f>
        <v>setting sun</v>
      </c>
      <c r="C3565" t="s">
        <v>39183</v>
      </c>
      <c r="D3565">
        <v>328733</v>
      </c>
      <c r="E3565">
        <v>446</v>
      </c>
      <c r="F3565">
        <v>995</v>
      </c>
      <c r="G3565">
        <v>6</v>
      </c>
      <c r="H3565">
        <v>-1169</v>
      </c>
      <c r="I3565">
        <v>223</v>
      </c>
      <c r="J3565">
        <v>738</v>
      </c>
      <c r="K3565">
        <v>13</v>
      </c>
      <c r="L3565">
        <v>354</v>
      </c>
      <c r="M3565">
        <v>248</v>
      </c>
      <c r="N3565">
        <v>135041</v>
      </c>
      <c r="O3565">
        <v>41</v>
      </c>
      <c r="P3565" t="s">
        <v>36679</v>
      </c>
    </row>
    <row r="3566" spans="1:16" x14ac:dyDescent="0.25">
      <c r="A3566" t="s">
        <v>43163</v>
      </c>
      <c r="B3566" t="str">
        <f>LOWER(ClassicHit__3[[#This Row],[Track]])</f>
        <v>block rockin' beats</v>
      </c>
      <c r="C3566" t="s">
        <v>39183</v>
      </c>
      <c r="D3566">
        <v>313666</v>
      </c>
      <c r="E3566">
        <v>558</v>
      </c>
      <c r="F3566">
        <v>982</v>
      </c>
      <c r="G3566">
        <v>10</v>
      </c>
      <c r="H3566">
        <v>-3125</v>
      </c>
      <c r="I3566">
        <v>63</v>
      </c>
      <c r="J3566">
        <v>227</v>
      </c>
      <c r="K3566">
        <v>522</v>
      </c>
      <c r="L3566">
        <v>117</v>
      </c>
      <c r="M3566">
        <v>69</v>
      </c>
      <c r="N3566">
        <v>109369</v>
      </c>
      <c r="O3566">
        <v>49</v>
      </c>
      <c r="P3566" t="s">
        <v>36679</v>
      </c>
    </row>
    <row r="3567" spans="1:16" x14ac:dyDescent="0.25">
      <c r="A3567" t="s">
        <v>43164</v>
      </c>
      <c r="B3567" t="str">
        <f>LOWER(ClassicHit__3[[#This Row],[Track]])</f>
        <v>hey boy hey girl</v>
      </c>
      <c r="C3567" t="s">
        <v>39183</v>
      </c>
      <c r="D3567">
        <v>290493</v>
      </c>
      <c r="E3567">
        <v>632</v>
      </c>
      <c r="F3567">
        <v>92</v>
      </c>
      <c r="G3567">
        <v>2</v>
      </c>
      <c r="H3567">
        <v>-4976</v>
      </c>
      <c r="I3567">
        <v>531</v>
      </c>
      <c r="J3567">
        <v>119</v>
      </c>
      <c r="K3567">
        <v>508</v>
      </c>
      <c r="L3567">
        <v>114</v>
      </c>
      <c r="M3567">
        <v>363</v>
      </c>
      <c r="N3567">
        <v>127001</v>
      </c>
      <c r="O3567">
        <v>63</v>
      </c>
      <c r="P3567" t="s">
        <v>36679</v>
      </c>
    </row>
    <row r="3568" spans="1:16" x14ac:dyDescent="0.25">
      <c r="A3568" t="s">
        <v>43165</v>
      </c>
      <c r="B3568" t="str">
        <f>LOWER(ClassicHit__3[[#This Row],[Track]])</f>
        <v>star guitar</v>
      </c>
      <c r="C3568" t="s">
        <v>39183</v>
      </c>
      <c r="D3568">
        <v>387173</v>
      </c>
      <c r="E3568">
        <v>492</v>
      </c>
      <c r="F3568">
        <v>956</v>
      </c>
      <c r="G3568">
        <v>5</v>
      </c>
      <c r="H3568">
        <v>-4186</v>
      </c>
      <c r="I3568">
        <v>472</v>
      </c>
      <c r="J3568">
        <v>892</v>
      </c>
      <c r="K3568">
        <v>872</v>
      </c>
      <c r="L3568">
        <v>288</v>
      </c>
      <c r="M3568">
        <v>36</v>
      </c>
      <c r="N3568">
        <v>126968</v>
      </c>
      <c r="O3568">
        <v>48</v>
      </c>
      <c r="P3568" t="s">
        <v>36679</v>
      </c>
    </row>
    <row r="3569" spans="1:16" x14ac:dyDescent="0.25">
      <c r="A3569" t="s">
        <v>43166</v>
      </c>
      <c r="B3569" t="str">
        <f>LOWER(ClassicHit__3[[#This Row],[Track]])</f>
        <v>do it again</v>
      </c>
      <c r="C3569" t="s">
        <v>39183</v>
      </c>
      <c r="D3569">
        <v>332973</v>
      </c>
      <c r="E3569">
        <v>867</v>
      </c>
      <c r="F3569">
        <v>714</v>
      </c>
      <c r="G3569">
        <v>4</v>
      </c>
      <c r="H3569">
        <v>-5144</v>
      </c>
      <c r="I3569">
        <v>662</v>
      </c>
      <c r="J3569">
        <v>224</v>
      </c>
      <c r="K3569">
        <v>704</v>
      </c>
      <c r="L3569">
        <v>104</v>
      </c>
      <c r="M3569">
        <v>623</v>
      </c>
      <c r="N3569">
        <v>123974</v>
      </c>
      <c r="O3569">
        <v>48</v>
      </c>
      <c r="P3569" t="s">
        <v>36679</v>
      </c>
    </row>
    <row r="3570" spans="1:16" x14ac:dyDescent="0.25">
      <c r="A3570" t="s">
        <v>43167</v>
      </c>
      <c r="B3570" t="str">
        <f>LOWER(ClassicHit__3[[#This Row],[Track]])</f>
        <v>galvanize</v>
      </c>
      <c r="C3570" t="s">
        <v>39183</v>
      </c>
      <c r="D3570">
        <v>393813</v>
      </c>
      <c r="E3570">
        <v>745</v>
      </c>
      <c r="F3570">
        <v>714</v>
      </c>
      <c r="G3570">
        <v>7</v>
      </c>
      <c r="H3570">
        <v>-3681</v>
      </c>
      <c r="I3570">
        <v>751</v>
      </c>
      <c r="J3570">
        <v>141</v>
      </c>
      <c r="K3570">
        <v>222</v>
      </c>
      <c r="L3570">
        <v>363</v>
      </c>
      <c r="M3570">
        <v>365</v>
      </c>
      <c r="N3570">
        <v>104003</v>
      </c>
      <c r="O3570">
        <v>62</v>
      </c>
      <c r="P3570" t="s">
        <v>36679</v>
      </c>
    </row>
    <row r="3571" spans="1:16" x14ac:dyDescent="0.25">
      <c r="A3571" t="s">
        <v>43168</v>
      </c>
      <c r="B3571" t="str">
        <f>LOWER(ClassicHit__3[[#This Row],[Track]])</f>
        <v>go</v>
      </c>
      <c r="C3571" t="s">
        <v>39183</v>
      </c>
      <c r="D3571">
        <v>260696</v>
      </c>
      <c r="E3571">
        <v>751</v>
      </c>
      <c r="F3571">
        <v>897</v>
      </c>
      <c r="G3571">
        <v>1</v>
      </c>
      <c r="H3571">
        <v>-3598</v>
      </c>
      <c r="I3571">
        <v>468</v>
      </c>
      <c r="J3571">
        <v>957</v>
      </c>
      <c r="K3571">
        <v>288</v>
      </c>
      <c r="L3571">
        <v>329</v>
      </c>
      <c r="M3571">
        <v>482</v>
      </c>
      <c r="N3571">
        <v>11997</v>
      </c>
      <c r="O3571">
        <v>46</v>
      </c>
      <c r="P3571" t="s">
        <v>36679</v>
      </c>
    </row>
    <row r="3572" spans="1:16" x14ac:dyDescent="0.25">
      <c r="A3572" t="s">
        <v>43169</v>
      </c>
      <c r="B3572" t="str">
        <f>LOWER(ClassicHit__3[[#This Row],[Track]])</f>
        <v>the salmon dance</v>
      </c>
      <c r="C3572" t="s">
        <v>39183</v>
      </c>
      <c r="D3572">
        <v>220226</v>
      </c>
      <c r="E3572">
        <v>863</v>
      </c>
      <c r="F3572">
        <v>736</v>
      </c>
      <c r="G3572">
        <v>0</v>
      </c>
      <c r="H3572">
        <v>-6888</v>
      </c>
      <c r="I3572">
        <v>439</v>
      </c>
      <c r="J3572">
        <v>421</v>
      </c>
      <c r="K3572">
        <v>503</v>
      </c>
      <c r="L3572">
        <v>968</v>
      </c>
      <c r="M3572">
        <v>739</v>
      </c>
      <c r="N3572">
        <v>124013</v>
      </c>
      <c r="O3572">
        <v>52</v>
      </c>
      <c r="P3572" t="s">
        <v>36679</v>
      </c>
    </row>
    <row r="3573" spans="1:16" x14ac:dyDescent="0.25">
      <c r="A3573" t="s">
        <v>43170</v>
      </c>
      <c r="B3573" t="str">
        <f>LOWER(ClassicHit__3[[#This Row],[Track]])</f>
        <v>wide open</v>
      </c>
      <c r="C3573" t="s">
        <v>39183</v>
      </c>
      <c r="D3573">
        <v>354603</v>
      </c>
      <c r="E3573">
        <v>607</v>
      </c>
      <c r="F3573">
        <v>593</v>
      </c>
      <c r="G3573">
        <v>7</v>
      </c>
      <c r="H3573">
        <v>-9291</v>
      </c>
      <c r="I3573">
        <v>259</v>
      </c>
      <c r="J3573">
        <v>102</v>
      </c>
      <c r="K3573">
        <v>32</v>
      </c>
      <c r="L3573">
        <v>183</v>
      </c>
      <c r="M3573">
        <v>207</v>
      </c>
      <c r="N3573">
        <v>124014</v>
      </c>
      <c r="O3573">
        <v>42</v>
      </c>
      <c r="P3573" t="s">
        <v>36679</v>
      </c>
    </row>
    <row r="3574" spans="1:16" x14ac:dyDescent="0.25">
      <c r="A3574" t="s">
        <v>43171</v>
      </c>
      <c r="B3574" t="str">
        <f>LOWER(ClassicHit__3[[#This Row],[Track]])</f>
        <v>fortune days</v>
      </c>
      <c r="C3574" t="s">
        <v>39260</v>
      </c>
      <c r="D3574">
        <v>382813</v>
      </c>
      <c r="E3574">
        <v>598</v>
      </c>
      <c r="F3574">
        <v>67</v>
      </c>
      <c r="G3574">
        <v>1</v>
      </c>
      <c r="H3574">
        <v>-9205</v>
      </c>
      <c r="I3574">
        <v>95</v>
      </c>
      <c r="J3574">
        <v>383</v>
      </c>
      <c r="K3574">
        <v>805</v>
      </c>
      <c r="L3574">
        <v>781</v>
      </c>
      <c r="M3574">
        <v>189</v>
      </c>
      <c r="N3574">
        <v>104964</v>
      </c>
      <c r="O3574">
        <v>49</v>
      </c>
      <c r="P3574" t="s">
        <v>36679</v>
      </c>
    </row>
    <row r="3575" spans="1:16" x14ac:dyDescent="0.25">
      <c r="A3575" t="s">
        <v>43172</v>
      </c>
      <c r="B3575" t="str">
        <f>LOWER(ClassicHit__3[[#This Row],[Track]])</f>
        <v>mind of a beast</v>
      </c>
      <c r="C3575" t="s">
        <v>39260</v>
      </c>
      <c r="D3575">
        <v>256982</v>
      </c>
      <c r="E3575">
        <v>473</v>
      </c>
      <c r="F3575">
        <v>955</v>
      </c>
      <c r="G3575">
        <v>1</v>
      </c>
      <c r="H3575">
        <v>-4812</v>
      </c>
      <c r="I3575">
        <v>54</v>
      </c>
      <c r="J3575">
        <v>2.7200000000000002E-3</v>
      </c>
      <c r="K3575">
        <v>902</v>
      </c>
      <c r="L3575">
        <v>627</v>
      </c>
      <c r="M3575">
        <v>259</v>
      </c>
      <c r="N3575">
        <v>144013</v>
      </c>
      <c r="O3575">
        <v>37</v>
      </c>
      <c r="P3575" t="s">
        <v>36679</v>
      </c>
    </row>
    <row r="3576" spans="1:16" x14ac:dyDescent="0.25">
      <c r="A3576" t="s">
        <v>43173</v>
      </c>
      <c r="B3576" t="str">
        <f>LOWER(ClassicHit__3[[#This Row],[Track]])</f>
        <v>drive it like you stole it</v>
      </c>
      <c r="C3576" t="s">
        <v>39260</v>
      </c>
      <c r="D3576">
        <v>356453</v>
      </c>
      <c r="E3576">
        <v>608</v>
      </c>
      <c r="F3576">
        <v>68</v>
      </c>
      <c r="G3576">
        <v>5</v>
      </c>
      <c r="H3576">
        <v>-8953</v>
      </c>
      <c r="I3576">
        <v>818</v>
      </c>
      <c r="J3576">
        <v>106</v>
      </c>
      <c r="K3576">
        <v>934</v>
      </c>
      <c r="L3576">
        <v>31</v>
      </c>
      <c r="M3576">
        <v>419</v>
      </c>
      <c r="N3576">
        <v>85962</v>
      </c>
      <c r="O3576">
        <v>41</v>
      </c>
      <c r="P3576" t="s">
        <v>36679</v>
      </c>
    </row>
    <row r="3577" spans="1:16" x14ac:dyDescent="0.25">
      <c r="A3577" t="s">
        <v>43174</v>
      </c>
      <c r="B3577" t="str">
        <f>LOWER(ClassicHit__3[[#This Row],[Track]])</f>
        <v>eeze up</v>
      </c>
      <c r="C3577" t="s">
        <v>39260</v>
      </c>
      <c r="D3577">
        <v>204053</v>
      </c>
      <c r="E3577">
        <v>79</v>
      </c>
      <c r="F3577">
        <v>796</v>
      </c>
      <c r="G3577">
        <v>1</v>
      </c>
      <c r="H3577">
        <v>-4225</v>
      </c>
      <c r="I3577">
        <v>228</v>
      </c>
      <c r="J3577">
        <v>538</v>
      </c>
      <c r="K3577">
        <v>547</v>
      </c>
      <c r="L3577">
        <v>874</v>
      </c>
      <c r="M3577">
        <v>591</v>
      </c>
      <c r="N3577">
        <v>155057</v>
      </c>
      <c r="O3577">
        <v>43</v>
      </c>
      <c r="P3577" t="s">
        <v>36679</v>
      </c>
    </row>
    <row r="3578" spans="1:16" x14ac:dyDescent="0.25">
      <c r="A3578" t="s">
        <v>43175</v>
      </c>
      <c r="B3578" t="str">
        <f>LOWER(ClassicHit__3[[#This Row],[Track]])</f>
        <v>charly</v>
      </c>
      <c r="C3578" t="s">
        <v>39378</v>
      </c>
      <c r="D3578">
        <v>239133</v>
      </c>
      <c r="E3578">
        <v>694</v>
      </c>
      <c r="F3578">
        <v>79</v>
      </c>
      <c r="G3578">
        <v>1</v>
      </c>
      <c r="H3578">
        <v>-12876</v>
      </c>
      <c r="I3578">
        <v>532</v>
      </c>
      <c r="J3578">
        <v>38</v>
      </c>
      <c r="K3578">
        <v>212</v>
      </c>
      <c r="L3578">
        <v>329</v>
      </c>
      <c r="M3578">
        <v>402</v>
      </c>
      <c r="N3578">
        <v>131009</v>
      </c>
      <c r="O3578">
        <v>38</v>
      </c>
      <c r="P3578" t="s">
        <v>36679</v>
      </c>
    </row>
    <row r="3579" spans="1:16" x14ac:dyDescent="0.25">
      <c r="A3579" t="s">
        <v>43176</v>
      </c>
      <c r="B3579" t="str">
        <f>LOWER(ClassicHit__3[[#This Row],[Track]])</f>
        <v>out of space</v>
      </c>
      <c r="C3579" t="s">
        <v>39378</v>
      </c>
      <c r="D3579">
        <v>302106</v>
      </c>
      <c r="E3579">
        <v>652</v>
      </c>
      <c r="F3579">
        <v>944</v>
      </c>
      <c r="G3579">
        <v>9</v>
      </c>
      <c r="H3579">
        <v>-4804</v>
      </c>
      <c r="I3579">
        <v>515</v>
      </c>
      <c r="J3579">
        <v>225</v>
      </c>
      <c r="K3579">
        <v>276</v>
      </c>
      <c r="L3579">
        <v>103</v>
      </c>
      <c r="M3579">
        <v>454</v>
      </c>
      <c r="N3579">
        <v>147078</v>
      </c>
      <c r="O3579">
        <v>61</v>
      </c>
      <c r="P3579" t="s">
        <v>36679</v>
      </c>
    </row>
    <row r="3580" spans="1:16" x14ac:dyDescent="0.25">
      <c r="A3580" t="s">
        <v>43177</v>
      </c>
      <c r="B3580" t="str">
        <f>LOWER(ClassicHit__3[[#This Row],[Track]])</f>
        <v>no good (start the dance)</v>
      </c>
      <c r="C3580" t="s">
        <v>39378</v>
      </c>
      <c r="D3580">
        <v>379906</v>
      </c>
      <c r="E3580">
        <v>642</v>
      </c>
      <c r="F3580">
        <v>996</v>
      </c>
      <c r="G3580">
        <v>5</v>
      </c>
      <c r="H3580">
        <v>-4343</v>
      </c>
      <c r="I3580">
        <v>557</v>
      </c>
      <c r="J3580">
        <v>662</v>
      </c>
      <c r="K3580">
        <v>75</v>
      </c>
      <c r="L3580">
        <v>181</v>
      </c>
      <c r="M3580">
        <v>161</v>
      </c>
      <c r="N3580">
        <v>144993</v>
      </c>
      <c r="O3580">
        <v>35</v>
      </c>
      <c r="P3580" t="s">
        <v>36679</v>
      </c>
    </row>
    <row r="3581" spans="1:16" x14ac:dyDescent="0.25">
      <c r="A3581" t="s">
        <v>42787</v>
      </c>
      <c r="B3581" t="str">
        <f>LOWER(ClassicHit__3[[#This Row],[Track]])</f>
        <v>omen</v>
      </c>
      <c r="C3581" t="s">
        <v>39378</v>
      </c>
      <c r="D3581">
        <v>216026</v>
      </c>
      <c r="E3581">
        <v>545</v>
      </c>
      <c r="F3581">
        <v>953</v>
      </c>
      <c r="G3581">
        <v>7</v>
      </c>
      <c r="H3581">
        <v>-5172</v>
      </c>
      <c r="I3581">
        <v>441</v>
      </c>
      <c r="J3581">
        <v>941</v>
      </c>
      <c r="K3581">
        <v>117</v>
      </c>
      <c r="L3581">
        <v>281</v>
      </c>
      <c r="M3581">
        <v>558</v>
      </c>
      <c r="N3581">
        <v>140002</v>
      </c>
      <c r="O3581">
        <v>60</v>
      </c>
      <c r="P3581" t="s">
        <v>36679</v>
      </c>
    </row>
    <row r="3582" spans="1:16" x14ac:dyDescent="0.25">
      <c r="A3582" t="s">
        <v>43178</v>
      </c>
      <c r="B3582" t="str">
        <f>LOWER(ClassicHit__3[[#This Row],[Track]])</f>
        <v>voodoo people</v>
      </c>
      <c r="C3582" t="s">
        <v>39378</v>
      </c>
      <c r="D3582">
        <v>387066</v>
      </c>
      <c r="E3582">
        <v>664</v>
      </c>
      <c r="F3582">
        <v>998</v>
      </c>
      <c r="G3582">
        <v>6</v>
      </c>
      <c r="H3582">
        <v>-586</v>
      </c>
      <c r="I3582">
        <v>642</v>
      </c>
      <c r="J3582">
        <v>128</v>
      </c>
      <c r="K3582">
        <v>466</v>
      </c>
      <c r="L3582">
        <v>287</v>
      </c>
      <c r="M3582">
        <v>37</v>
      </c>
      <c r="N3582">
        <v>149002</v>
      </c>
      <c r="O3582">
        <v>38</v>
      </c>
      <c r="P3582" t="s">
        <v>36679</v>
      </c>
    </row>
    <row r="3583" spans="1:16" x14ac:dyDescent="0.25">
      <c r="A3583" t="s">
        <v>38666</v>
      </c>
      <c r="B3583" t="str">
        <f>LOWER(ClassicHit__3[[#This Row],[Track]])</f>
        <v>poison</v>
      </c>
      <c r="C3583" t="s">
        <v>39378</v>
      </c>
      <c r="D3583">
        <v>402466</v>
      </c>
      <c r="E3583">
        <v>56</v>
      </c>
      <c r="F3583">
        <v>95</v>
      </c>
      <c r="G3583">
        <v>11</v>
      </c>
      <c r="H3583">
        <v>-599</v>
      </c>
      <c r="I3583">
        <v>129</v>
      </c>
      <c r="J3583">
        <v>498</v>
      </c>
      <c r="K3583">
        <v>864</v>
      </c>
      <c r="L3583">
        <v>124</v>
      </c>
      <c r="M3583">
        <v>228</v>
      </c>
      <c r="N3583">
        <v>103993</v>
      </c>
      <c r="O3583">
        <v>29</v>
      </c>
      <c r="P3583" t="s">
        <v>36679</v>
      </c>
    </row>
    <row r="3584" spans="1:16" x14ac:dyDescent="0.25">
      <c r="A3584" t="s">
        <v>43179</v>
      </c>
      <c r="B3584" t="str">
        <f>LOWER(ClassicHit__3[[#This Row],[Track]])</f>
        <v>firestarter</v>
      </c>
      <c r="C3584" t="s">
        <v>39378</v>
      </c>
      <c r="D3584">
        <v>279800</v>
      </c>
      <c r="E3584">
        <v>545</v>
      </c>
      <c r="F3584">
        <v>948</v>
      </c>
      <c r="G3584">
        <v>11</v>
      </c>
      <c r="H3584">
        <v>-5098</v>
      </c>
      <c r="I3584">
        <v>779</v>
      </c>
      <c r="J3584">
        <v>335</v>
      </c>
      <c r="K3584">
        <v>364</v>
      </c>
      <c r="L3584">
        <v>226</v>
      </c>
      <c r="M3584">
        <v>355</v>
      </c>
      <c r="N3584">
        <v>141507</v>
      </c>
      <c r="O3584">
        <v>51</v>
      </c>
      <c r="P3584" t="s">
        <v>36679</v>
      </c>
    </row>
    <row r="3585" spans="1:16" x14ac:dyDescent="0.25">
      <c r="A3585" t="s">
        <v>37020</v>
      </c>
      <c r="B3585" t="str">
        <f>LOWER(ClassicHit__3[[#This Row],[Track]])</f>
        <v>breathe</v>
      </c>
      <c r="C3585" t="s">
        <v>39378</v>
      </c>
      <c r="D3585">
        <v>336280</v>
      </c>
      <c r="E3585">
        <v>673</v>
      </c>
      <c r="F3585">
        <v>808</v>
      </c>
      <c r="G3585">
        <v>9</v>
      </c>
      <c r="H3585">
        <v>-6183</v>
      </c>
      <c r="I3585">
        <v>491</v>
      </c>
      <c r="J3585">
        <v>121</v>
      </c>
      <c r="K3585">
        <v>878</v>
      </c>
      <c r="L3585">
        <v>37</v>
      </c>
      <c r="M3585">
        <v>303</v>
      </c>
      <c r="N3585">
        <v>130041</v>
      </c>
      <c r="O3585">
        <v>52</v>
      </c>
      <c r="P3585" t="s">
        <v>36679</v>
      </c>
    </row>
    <row r="3586" spans="1:16" x14ac:dyDescent="0.25">
      <c r="A3586" t="s">
        <v>43180</v>
      </c>
      <c r="B3586" t="str">
        <f>LOWER(ClassicHit__3[[#This Row],[Track]])</f>
        <v>diesel power</v>
      </c>
      <c r="C3586" t="s">
        <v>39378</v>
      </c>
      <c r="D3586">
        <v>257600</v>
      </c>
      <c r="E3586">
        <v>725</v>
      </c>
      <c r="F3586">
        <v>877</v>
      </c>
      <c r="G3586">
        <v>0</v>
      </c>
      <c r="H3586">
        <v>-3496</v>
      </c>
      <c r="I3586">
        <v>646</v>
      </c>
      <c r="J3586">
        <v>68</v>
      </c>
      <c r="K3586">
        <v>365</v>
      </c>
      <c r="L3586">
        <v>9</v>
      </c>
      <c r="M3586">
        <v>976</v>
      </c>
      <c r="N3586">
        <v>105921</v>
      </c>
      <c r="O3586">
        <v>37</v>
      </c>
      <c r="P3586" t="s">
        <v>36679</v>
      </c>
    </row>
    <row r="3587" spans="1:16" x14ac:dyDescent="0.25">
      <c r="A3587" t="s">
        <v>43181</v>
      </c>
      <c r="B3587" t="str">
        <f>LOWER(ClassicHit__3[[#This Row],[Track]])</f>
        <v>smack my bitch up</v>
      </c>
      <c r="C3587" t="s">
        <v>39378</v>
      </c>
      <c r="D3587">
        <v>343386</v>
      </c>
      <c r="E3587">
        <v>604</v>
      </c>
      <c r="F3587">
        <v>995</v>
      </c>
      <c r="G3587">
        <v>10</v>
      </c>
      <c r="H3587">
        <v>-3641</v>
      </c>
      <c r="I3587">
        <v>164</v>
      </c>
      <c r="J3587">
        <v>306</v>
      </c>
      <c r="K3587">
        <v>626</v>
      </c>
      <c r="L3587">
        <v>109</v>
      </c>
      <c r="M3587">
        <v>262</v>
      </c>
      <c r="N3587">
        <v>136216</v>
      </c>
      <c r="O3587">
        <v>50</v>
      </c>
      <c r="P3587" t="s">
        <v>36679</v>
      </c>
    </row>
    <row r="3588" spans="1:16" x14ac:dyDescent="0.25">
      <c r="A3588" t="s">
        <v>43182</v>
      </c>
      <c r="B3588" t="str">
        <f>LOWER(ClassicHit__3[[#This Row],[Track]])</f>
        <v>lethal industry</v>
      </c>
      <c r="C3588" t="s">
        <v>39498</v>
      </c>
      <c r="D3588">
        <v>405920</v>
      </c>
      <c r="E3588">
        <v>581</v>
      </c>
      <c r="F3588">
        <v>879</v>
      </c>
      <c r="G3588">
        <v>4</v>
      </c>
      <c r="H3588">
        <v>-9845</v>
      </c>
      <c r="I3588">
        <v>57</v>
      </c>
      <c r="J3588">
        <v>6.6200000000000005E-4</v>
      </c>
      <c r="K3588">
        <v>852</v>
      </c>
      <c r="L3588">
        <v>848</v>
      </c>
      <c r="M3588">
        <v>399</v>
      </c>
      <c r="N3588">
        <v>135026</v>
      </c>
      <c r="O3588">
        <v>45</v>
      </c>
      <c r="P3588" t="s">
        <v>36679</v>
      </c>
    </row>
    <row r="3589" spans="1:16" x14ac:dyDescent="0.25">
      <c r="A3589" t="s">
        <v>43183</v>
      </c>
      <c r="B3589" t="str">
        <f>LOWER(ClassicHit__3[[#This Row],[Track]])</f>
        <v>red lights</v>
      </c>
      <c r="C3589" t="s">
        <v>39498</v>
      </c>
      <c r="D3589">
        <v>262200</v>
      </c>
      <c r="E3589">
        <v>654</v>
      </c>
      <c r="F3589">
        <v>83</v>
      </c>
      <c r="G3589">
        <v>10</v>
      </c>
      <c r="H3589">
        <v>-4801</v>
      </c>
      <c r="I3589">
        <v>366</v>
      </c>
      <c r="J3589">
        <v>629</v>
      </c>
      <c r="K3589">
        <v>113</v>
      </c>
      <c r="L3589">
        <v>121</v>
      </c>
      <c r="M3589">
        <v>548</v>
      </c>
      <c r="N3589">
        <v>124989</v>
      </c>
      <c r="O3589">
        <v>64</v>
      </c>
      <c r="P3589" t="s">
        <v>36679</v>
      </c>
    </row>
    <row r="3590" spans="1:16" x14ac:dyDescent="0.25">
      <c r="A3590" t="s">
        <v>43184</v>
      </c>
      <c r="B3590" t="str">
        <f>LOWER(ClassicHit__3[[#This Row],[Track]])</f>
        <v>secrets</v>
      </c>
      <c r="C3590" t="s">
        <v>39498</v>
      </c>
      <c r="D3590">
        <v>250946</v>
      </c>
      <c r="E3590">
        <v>648</v>
      </c>
      <c r="F3590">
        <v>812</v>
      </c>
      <c r="G3590">
        <v>11</v>
      </c>
      <c r="H3590">
        <v>-7585</v>
      </c>
      <c r="I3590">
        <v>414</v>
      </c>
      <c r="J3590">
        <v>329</v>
      </c>
      <c r="K3590">
        <v>369</v>
      </c>
      <c r="L3590">
        <v>857</v>
      </c>
      <c r="M3590">
        <v>122</v>
      </c>
      <c r="N3590">
        <v>128178</v>
      </c>
      <c r="O3590">
        <v>63</v>
      </c>
      <c r="P3590" t="s">
        <v>36679</v>
      </c>
    </row>
    <row r="3591" spans="1:16" x14ac:dyDescent="0.25">
      <c r="A3591" t="s">
        <v>43185</v>
      </c>
      <c r="B3591" t="str">
        <f>LOWER(ClassicHit__3[[#This Row],[Track]])</f>
        <v>adagio for strings</v>
      </c>
      <c r="C3591" t="s">
        <v>39498</v>
      </c>
      <c r="D3591">
        <v>443426</v>
      </c>
      <c r="E3591">
        <v>604</v>
      </c>
      <c r="F3591">
        <v>939</v>
      </c>
      <c r="G3591">
        <v>10</v>
      </c>
      <c r="H3591">
        <v>-749</v>
      </c>
      <c r="I3591">
        <v>544</v>
      </c>
      <c r="J3591">
        <v>102</v>
      </c>
      <c r="K3591">
        <v>698</v>
      </c>
      <c r="L3591">
        <v>723</v>
      </c>
      <c r="M3591">
        <v>205</v>
      </c>
      <c r="N3591">
        <v>139975</v>
      </c>
      <c r="O3591">
        <v>57</v>
      </c>
      <c r="P3591" t="s">
        <v>36679</v>
      </c>
    </row>
    <row r="3592" spans="1:16" x14ac:dyDescent="0.25">
      <c r="A3592" t="s">
        <v>43186</v>
      </c>
      <c r="B3592" t="str">
        <f>LOWER(ClassicHit__3[[#This Row],[Track]])</f>
        <v>wasted</v>
      </c>
      <c r="C3592" t="s">
        <v>39498</v>
      </c>
      <c r="D3592">
        <v>190013</v>
      </c>
      <c r="E3592">
        <v>638</v>
      </c>
      <c r="F3592">
        <v>816</v>
      </c>
      <c r="G3592">
        <v>2</v>
      </c>
      <c r="H3592">
        <v>-5503</v>
      </c>
      <c r="I3592">
        <v>308</v>
      </c>
      <c r="J3592">
        <v>149</v>
      </c>
      <c r="K3592">
        <v>115</v>
      </c>
      <c r="L3592">
        <v>195</v>
      </c>
      <c r="M3592">
        <v>386</v>
      </c>
      <c r="N3592">
        <v>112014</v>
      </c>
      <c r="O3592">
        <v>61</v>
      </c>
      <c r="P3592" t="s">
        <v>36679</v>
      </c>
    </row>
    <row r="3593" spans="1:16" x14ac:dyDescent="0.25">
      <c r="A3593" t="s">
        <v>43187</v>
      </c>
      <c r="B3593" t="str">
        <f>LOWER(ClassicHit__3[[#This Row],[Track]])</f>
        <v>summer nights - tiësto’s deep house remix</v>
      </c>
      <c r="C3593" t="s">
        <v>39498</v>
      </c>
      <c r="D3593">
        <v>192096</v>
      </c>
      <c r="E3593">
        <v>61</v>
      </c>
      <c r="F3593">
        <v>885</v>
      </c>
      <c r="G3593">
        <v>5</v>
      </c>
      <c r="H3593">
        <v>-3929</v>
      </c>
      <c r="I3593">
        <v>55</v>
      </c>
      <c r="J3593">
        <v>102</v>
      </c>
      <c r="K3593">
        <v>0</v>
      </c>
      <c r="L3593">
        <v>393</v>
      </c>
      <c r="M3593">
        <v>464</v>
      </c>
      <c r="N3593">
        <v>123989</v>
      </c>
      <c r="O3593">
        <v>32</v>
      </c>
      <c r="P3593" t="s">
        <v>36679</v>
      </c>
    </row>
    <row r="3594" spans="1:16" x14ac:dyDescent="0.25">
      <c r="A3594" t="s">
        <v>43188</v>
      </c>
      <c r="B3594" t="str">
        <f>LOWER(ClassicHit__3[[#This Row],[Track]])</f>
        <v>jackie chan</v>
      </c>
      <c r="C3594" t="s">
        <v>39498</v>
      </c>
      <c r="D3594">
        <v>215759</v>
      </c>
      <c r="E3594">
        <v>747</v>
      </c>
      <c r="F3594">
        <v>834</v>
      </c>
      <c r="G3594">
        <v>3</v>
      </c>
      <c r="H3594">
        <v>-2867</v>
      </c>
      <c r="I3594">
        <v>45</v>
      </c>
      <c r="J3594">
        <v>374</v>
      </c>
      <c r="K3594">
        <v>0</v>
      </c>
      <c r="L3594">
        <v>586</v>
      </c>
      <c r="M3594">
        <v>687</v>
      </c>
      <c r="N3594">
        <v>128005</v>
      </c>
      <c r="O3594">
        <v>70</v>
      </c>
      <c r="P3594" t="s">
        <v>36679</v>
      </c>
    </row>
    <row r="3595" spans="1:16" x14ac:dyDescent="0.25">
      <c r="A3595" t="s">
        <v>43189</v>
      </c>
      <c r="B3595" t="str">
        <f>LOWER(ClassicHit__3[[#This Row],[Track]])</f>
        <v>the business</v>
      </c>
      <c r="C3595" t="s">
        <v>39498</v>
      </c>
      <c r="D3595">
        <v>164000</v>
      </c>
      <c r="E3595">
        <v>798</v>
      </c>
      <c r="F3595">
        <v>62</v>
      </c>
      <c r="G3595">
        <v>8</v>
      </c>
      <c r="H3595">
        <v>-7079</v>
      </c>
      <c r="I3595">
        <v>232</v>
      </c>
      <c r="J3595">
        <v>414</v>
      </c>
      <c r="K3595">
        <v>192</v>
      </c>
      <c r="L3595">
        <v>112</v>
      </c>
      <c r="M3595">
        <v>235</v>
      </c>
      <c r="N3595">
        <v>120031</v>
      </c>
      <c r="O3595">
        <v>74</v>
      </c>
      <c r="P3595" t="s">
        <v>36679</v>
      </c>
    </row>
    <row r="3596" spans="1:16" x14ac:dyDescent="0.25">
      <c r="A3596" t="s">
        <v>43190</v>
      </c>
      <c r="B3596" t="str">
        <f>LOWER(ClassicHit__3[[#This Row],[Track]])</f>
        <v>don't be shy</v>
      </c>
      <c r="C3596" t="s">
        <v>39498</v>
      </c>
      <c r="D3596">
        <v>140500</v>
      </c>
      <c r="E3596">
        <v>77</v>
      </c>
      <c r="F3596">
        <v>787</v>
      </c>
      <c r="G3596">
        <v>11</v>
      </c>
      <c r="H3596">
        <v>-3748</v>
      </c>
      <c r="I3596">
        <v>583</v>
      </c>
      <c r="J3596">
        <v>198</v>
      </c>
      <c r="K3596">
        <v>0</v>
      </c>
      <c r="L3596">
        <v>262</v>
      </c>
      <c r="M3596">
        <v>513</v>
      </c>
      <c r="N3596">
        <v>119986</v>
      </c>
      <c r="O3596">
        <v>74</v>
      </c>
      <c r="P3596" t="s">
        <v>36679</v>
      </c>
    </row>
    <row r="3597" spans="1:16" x14ac:dyDescent="0.25">
      <c r="A3597" t="s">
        <v>43191</v>
      </c>
      <c r="B3597" t="str">
        <f>LOWER(ClassicHit__3[[#This Row],[Track]])</f>
        <v>satellite - instrumental mix</v>
      </c>
      <c r="C3597" t="s">
        <v>39547</v>
      </c>
      <c r="D3597">
        <v>254250</v>
      </c>
      <c r="E3597">
        <v>513</v>
      </c>
      <c r="F3597">
        <v>769</v>
      </c>
      <c r="G3597">
        <v>10</v>
      </c>
      <c r="H3597">
        <v>-445</v>
      </c>
      <c r="I3597">
        <v>396</v>
      </c>
      <c r="J3597">
        <v>984</v>
      </c>
      <c r="K3597">
        <v>383</v>
      </c>
      <c r="L3597">
        <v>266</v>
      </c>
      <c r="M3597">
        <v>174</v>
      </c>
      <c r="N3597">
        <v>12807</v>
      </c>
      <c r="O3597">
        <v>12</v>
      </c>
      <c r="P3597" t="s">
        <v>36679</v>
      </c>
    </row>
    <row r="3598" spans="1:16" x14ac:dyDescent="0.25">
      <c r="A3598" t="s">
        <v>43192</v>
      </c>
      <c r="B3598" t="str">
        <f>LOWER(ClassicHit__3[[#This Row],[Track]])</f>
        <v>gamma gamma - brillz remix</v>
      </c>
      <c r="C3598" t="s">
        <v>39547</v>
      </c>
      <c r="D3598">
        <v>270857</v>
      </c>
      <c r="E3598">
        <v>462</v>
      </c>
      <c r="F3598">
        <v>987</v>
      </c>
      <c r="G3598">
        <v>6</v>
      </c>
      <c r="H3598">
        <v>-362</v>
      </c>
      <c r="I3598">
        <v>132</v>
      </c>
      <c r="J3598">
        <v>283</v>
      </c>
      <c r="K3598">
        <v>107</v>
      </c>
      <c r="L3598">
        <v>17</v>
      </c>
      <c r="M3598">
        <v>264</v>
      </c>
      <c r="N3598">
        <v>139957</v>
      </c>
      <c r="O3598">
        <v>16</v>
      </c>
      <c r="P3598" t="s">
        <v>36679</v>
      </c>
    </row>
    <row r="3599" spans="1:16" x14ac:dyDescent="0.25">
      <c r="A3599" t="s">
        <v>43193</v>
      </c>
      <c r="B3599" t="str">
        <f>LOWER(ClassicHit__3[[#This Row],[Track]])</f>
        <v>hung up</v>
      </c>
      <c r="C3599" t="s">
        <v>39547</v>
      </c>
      <c r="D3599">
        <v>220000</v>
      </c>
      <c r="E3599">
        <v>443</v>
      </c>
      <c r="F3599">
        <v>726</v>
      </c>
      <c r="G3599">
        <v>7</v>
      </c>
      <c r="H3599">
        <v>-3745</v>
      </c>
      <c r="I3599">
        <v>167</v>
      </c>
      <c r="J3599">
        <v>416</v>
      </c>
      <c r="K3599">
        <v>0</v>
      </c>
      <c r="L3599">
        <v>369</v>
      </c>
      <c r="M3599">
        <v>37</v>
      </c>
      <c r="N3599">
        <v>119824</v>
      </c>
      <c r="O3599">
        <v>36</v>
      </c>
      <c r="P3599" t="s">
        <v>36679</v>
      </c>
    </row>
    <row r="3600" spans="1:16" x14ac:dyDescent="0.25">
      <c r="A3600" t="s">
        <v>43194</v>
      </c>
      <c r="B3600" t="str">
        <f>LOWER(ClassicHit__3[[#This Row],[Track]])</f>
        <v>anchor - noisestorm remix</v>
      </c>
      <c r="C3600" t="s">
        <v>39547</v>
      </c>
      <c r="D3600">
        <v>242823</v>
      </c>
      <c r="E3600">
        <v>342</v>
      </c>
      <c r="F3600">
        <v>691</v>
      </c>
      <c r="G3600">
        <v>5</v>
      </c>
      <c r="H3600">
        <v>-2905</v>
      </c>
      <c r="I3600">
        <v>329</v>
      </c>
      <c r="J3600">
        <v>674</v>
      </c>
      <c r="K3600">
        <v>333</v>
      </c>
      <c r="L3600">
        <v>26</v>
      </c>
      <c r="M3600">
        <v>665</v>
      </c>
      <c r="N3600">
        <v>175272</v>
      </c>
      <c r="O3600">
        <v>39</v>
      </c>
      <c r="P3600" t="s">
        <v>36679</v>
      </c>
    </row>
    <row r="3601" spans="1:16" x14ac:dyDescent="0.25">
      <c r="A3601" t="s">
        <v>43195</v>
      </c>
      <c r="B3601" t="str">
        <f>LOWER(ClassicHit__3[[#This Row],[Track]])</f>
        <v>good thing</v>
      </c>
      <c r="C3601" t="s">
        <v>39547</v>
      </c>
      <c r="D3601">
        <v>202314</v>
      </c>
      <c r="E3601">
        <v>679</v>
      </c>
      <c r="F3601">
        <v>77</v>
      </c>
      <c r="G3601">
        <v>7</v>
      </c>
      <c r="H3601">
        <v>-3405</v>
      </c>
      <c r="I3601">
        <v>364</v>
      </c>
      <c r="J3601">
        <v>487</v>
      </c>
      <c r="K3601">
        <v>0</v>
      </c>
      <c r="L3601">
        <v>292</v>
      </c>
      <c r="M3601">
        <v>657</v>
      </c>
      <c r="N3601">
        <v>121051</v>
      </c>
      <c r="O3601">
        <v>30</v>
      </c>
      <c r="P3601" t="s">
        <v>36679</v>
      </c>
    </row>
    <row r="3602" spans="1:16" x14ac:dyDescent="0.25">
      <c r="A3602" t="s">
        <v>43196</v>
      </c>
      <c r="B3602" t="str">
        <f>LOWER(ClassicHit__3[[#This Row],[Track]])</f>
        <v>something new (tritonia 469) [tritonal throwback] - club mix</v>
      </c>
      <c r="C3602" t="s">
        <v>39547</v>
      </c>
      <c r="D3602">
        <v>354090</v>
      </c>
      <c r="E3602">
        <v>642</v>
      </c>
      <c r="F3602">
        <v>625</v>
      </c>
      <c r="G3602">
        <v>3</v>
      </c>
      <c r="H3602">
        <v>-8943</v>
      </c>
      <c r="I3602">
        <v>396</v>
      </c>
      <c r="J3602">
        <v>175</v>
      </c>
      <c r="K3602">
        <v>142</v>
      </c>
      <c r="L3602">
        <v>477</v>
      </c>
      <c r="M3602">
        <v>223</v>
      </c>
      <c r="N3602">
        <v>132024</v>
      </c>
      <c r="O3602">
        <v>12</v>
      </c>
      <c r="P3602" t="s">
        <v>36679</v>
      </c>
    </row>
    <row r="3603" spans="1:16" x14ac:dyDescent="0.25">
      <c r="A3603" t="s">
        <v>43197</v>
      </c>
      <c r="B3603" t="str">
        <f>LOWER(ClassicHit__3[[#This Row],[Track]])</f>
        <v>from the inside</v>
      </c>
      <c r="C3603" t="s">
        <v>39547</v>
      </c>
      <c r="D3603">
        <v>217377</v>
      </c>
      <c r="E3603">
        <v>587</v>
      </c>
      <c r="F3603">
        <v>753</v>
      </c>
      <c r="G3603">
        <v>4</v>
      </c>
      <c r="H3603">
        <v>-6066</v>
      </c>
      <c r="I3603">
        <v>419</v>
      </c>
      <c r="J3603">
        <v>279</v>
      </c>
      <c r="K3603">
        <v>133</v>
      </c>
      <c r="L3603">
        <v>238</v>
      </c>
      <c r="M3603">
        <v>463</v>
      </c>
      <c r="N3603">
        <v>122068</v>
      </c>
      <c r="O3603">
        <v>41</v>
      </c>
      <c r="P3603" t="s">
        <v>36679</v>
      </c>
    </row>
    <row r="3604" spans="1:16" x14ac:dyDescent="0.25">
      <c r="A3604" t="s">
        <v>42695</v>
      </c>
      <c r="B3604" t="str">
        <f>LOWER(ClassicHit__3[[#This Row],[Track]])</f>
        <v>blackout</v>
      </c>
      <c r="C3604" t="s">
        <v>39547</v>
      </c>
      <c r="D3604">
        <v>211690</v>
      </c>
      <c r="E3604">
        <v>529</v>
      </c>
      <c r="F3604">
        <v>739</v>
      </c>
      <c r="G3604">
        <v>7</v>
      </c>
      <c r="H3604">
        <v>-262</v>
      </c>
      <c r="I3604">
        <v>301</v>
      </c>
      <c r="J3604">
        <v>233</v>
      </c>
      <c r="K3604">
        <v>815</v>
      </c>
      <c r="L3604">
        <v>112</v>
      </c>
      <c r="M3604">
        <v>183</v>
      </c>
      <c r="N3604">
        <v>141889</v>
      </c>
      <c r="O3604">
        <v>30</v>
      </c>
      <c r="P3604" t="s">
        <v>36679</v>
      </c>
    </row>
    <row r="3605" spans="1:16" x14ac:dyDescent="0.25">
      <c r="A3605" t="s">
        <v>43198</v>
      </c>
      <c r="B3605" t="str">
        <f>LOWER(ClassicHit__3[[#This Row],[Track]])</f>
        <v>medicine (tritonia 487) [tritonal throwback]</v>
      </c>
      <c r="C3605" t="s">
        <v>39547</v>
      </c>
      <c r="D3605">
        <v>298581</v>
      </c>
      <c r="E3605">
        <v>502</v>
      </c>
      <c r="F3605">
        <v>893</v>
      </c>
      <c r="G3605">
        <v>7</v>
      </c>
      <c r="H3605">
        <v>-4577</v>
      </c>
      <c r="I3605">
        <v>559</v>
      </c>
      <c r="J3605">
        <v>522</v>
      </c>
      <c r="K3605">
        <v>105</v>
      </c>
      <c r="L3605">
        <v>338</v>
      </c>
      <c r="M3605">
        <v>518</v>
      </c>
      <c r="N3605">
        <v>147952</v>
      </c>
      <c r="O3605">
        <v>34</v>
      </c>
      <c r="P3605" t="s">
        <v>36679</v>
      </c>
    </row>
    <row r="3606" spans="1:16" x14ac:dyDescent="0.25">
      <c r="A3606" t="s">
        <v>43199</v>
      </c>
      <c r="B3606" t="str">
        <f>LOWER(ClassicHit__3[[#This Row],[Track]])</f>
        <v>animal</v>
      </c>
      <c r="C3606" t="s">
        <v>39586</v>
      </c>
      <c r="D3606">
        <v>197661</v>
      </c>
      <c r="E3606">
        <v>601</v>
      </c>
      <c r="F3606">
        <v>916</v>
      </c>
      <c r="G3606">
        <v>4</v>
      </c>
      <c r="H3606">
        <v>-2155</v>
      </c>
      <c r="I3606">
        <v>318</v>
      </c>
      <c r="J3606">
        <v>248</v>
      </c>
      <c r="K3606">
        <v>124</v>
      </c>
      <c r="L3606">
        <v>362</v>
      </c>
      <c r="M3606">
        <v>14</v>
      </c>
      <c r="N3606">
        <v>123991</v>
      </c>
      <c r="O3606">
        <v>56</v>
      </c>
      <c r="P3606" t="s">
        <v>36679</v>
      </c>
    </row>
    <row r="3607" spans="1:16" x14ac:dyDescent="0.25">
      <c r="A3607" t="s">
        <v>43200</v>
      </c>
      <c r="B3607" t="str">
        <f>LOWER(ClassicHit__3[[#This Row],[Track]])</f>
        <v>angels (feat. kat nestel) - radio edit</v>
      </c>
      <c r="C3607" t="s">
        <v>39586</v>
      </c>
      <c r="D3607">
        <v>214325</v>
      </c>
      <c r="E3607">
        <v>527</v>
      </c>
      <c r="F3607">
        <v>846</v>
      </c>
      <c r="G3607">
        <v>1</v>
      </c>
      <c r="H3607">
        <v>-3721</v>
      </c>
      <c r="I3607">
        <v>121</v>
      </c>
      <c r="J3607">
        <v>335</v>
      </c>
      <c r="K3607">
        <v>133</v>
      </c>
      <c r="L3607">
        <v>144</v>
      </c>
      <c r="M3607">
        <v>554</v>
      </c>
      <c r="N3607">
        <v>128026</v>
      </c>
      <c r="O3607">
        <v>55</v>
      </c>
      <c r="P3607" t="s">
        <v>36679</v>
      </c>
    </row>
    <row r="3608" spans="1:16" x14ac:dyDescent="0.25">
      <c r="A3608" t="s">
        <v>43201</v>
      </c>
      <c r="B3608" t="str">
        <f>LOWER(ClassicHit__3[[#This Row],[Track]])</f>
        <v>catch me</v>
      </c>
      <c r="C3608" t="s">
        <v>39586</v>
      </c>
      <c r="D3608">
        <v>192611</v>
      </c>
      <c r="E3608">
        <v>648</v>
      </c>
      <c r="F3608">
        <v>91</v>
      </c>
      <c r="G3608">
        <v>9</v>
      </c>
      <c r="H3608">
        <v>-3459</v>
      </c>
      <c r="I3608">
        <v>532</v>
      </c>
      <c r="J3608">
        <v>101</v>
      </c>
      <c r="K3608">
        <v>702</v>
      </c>
      <c r="L3608">
        <v>387</v>
      </c>
      <c r="M3608">
        <v>867</v>
      </c>
      <c r="N3608">
        <v>126003</v>
      </c>
      <c r="O3608">
        <v>20</v>
      </c>
      <c r="P3608" t="s">
        <v>36679</v>
      </c>
    </row>
    <row r="3609" spans="1:16" x14ac:dyDescent="0.25">
      <c r="A3609" t="s">
        <v>43202</v>
      </c>
      <c r="B3609" t="str">
        <f>LOWER(ClassicHit__3[[#This Row],[Track]])</f>
        <v>nevada</v>
      </c>
      <c r="C3609" t="s">
        <v>39586</v>
      </c>
      <c r="D3609">
        <v>208561</v>
      </c>
      <c r="E3609">
        <v>605</v>
      </c>
      <c r="F3609">
        <v>783</v>
      </c>
      <c r="G3609">
        <v>3</v>
      </c>
      <c r="H3609">
        <v>-4271</v>
      </c>
      <c r="I3609">
        <v>324</v>
      </c>
      <c r="J3609">
        <v>299</v>
      </c>
      <c r="K3609">
        <v>175</v>
      </c>
      <c r="L3609">
        <v>133</v>
      </c>
      <c r="M3609">
        <v>105</v>
      </c>
      <c r="N3609">
        <v>124015</v>
      </c>
      <c r="O3609">
        <v>70</v>
      </c>
      <c r="P3609" t="s">
        <v>36679</v>
      </c>
    </row>
    <row r="3610" spans="1:16" x14ac:dyDescent="0.25">
      <c r="A3610" t="s">
        <v>43203</v>
      </c>
      <c r="B3610" t="str">
        <f>LOWER(ClassicHit__3[[#This Row],[Track]])</f>
        <v>no way out (feat. kat nestel) - radio edit</v>
      </c>
      <c r="C3610" t="s">
        <v>39586</v>
      </c>
      <c r="D3610">
        <v>206814</v>
      </c>
      <c r="E3610">
        <v>576</v>
      </c>
      <c r="F3610">
        <v>864</v>
      </c>
      <c r="G3610">
        <v>0</v>
      </c>
      <c r="H3610">
        <v>-4287</v>
      </c>
      <c r="I3610">
        <v>527</v>
      </c>
      <c r="J3610">
        <v>832</v>
      </c>
      <c r="K3610">
        <v>0</v>
      </c>
      <c r="L3610">
        <v>241</v>
      </c>
      <c r="M3610">
        <v>425</v>
      </c>
      <c r="N3610">
        <v>126021</v>
      </c>
      <c r="O3610">
        <v>39</v>
      </c>
      <c r="P3610" t="s">
        <v>36679</v>
      </c>
    </row>
    <row r="3611" spans="1:16" x14ac:dyDescent="0.25">
      <c r="A3611" t="s">
        <v>43204</v>
      </c>
      <c r="B3611" t="str">
        <f>LOWER(ClassicHit__3[[#This Row],[Track]])</f>
        <v>stars</v>
      </c>
      <c r="C3611" t="s">
        <v>39586</v>
      </c>
      <c r="D3611">
        <v>238125</v>
      </c>
      <c r="E3611">
        <v>538</v>
      </c>
      <c r="F3611">
        <v>749</v>
      </c>
      <c r="G3611">
        <v>4</v>
      </c>
      <c r="H3611">
        <v>-2922</v>
      </c>
      <c r="I3611">
        <v>359</v>
      </c>
      <c r="J3611">
        <v>626</v>
      </c>
      <c r="K3611">
        <v>0</v>
      </c>
      <c r="L3611">
        <v>436</v>
      </c>
      <c r="M3611">
        <v>855</v>
      </c>
      <c r="N3611">
        <v>128002</v>
      </c>
      <c r="O3611">
        <v>26</v>
      </c>
      <c r="P3611" t="s">
        <v>36679</v>
      </c>
    </row>
    <row r="3612" spans="1:16" x14ac:dyDescent="0.25">
      <c r="A3612" t="s">
        <v>43205</v>
      </c>
      <c r="B3612" t="str">
        <f>LOWER(ClassicHit__3[[#This Row],[Track]])</f>
        <v>united we dance - vicetone edit</v>
      </c>
      <c r="C3612" t="s">
        <v>39586</v>
      </c>
      <c r="D3612">
        <v>255483</v>
      </c>
      <c r="E3612">
        <v>594</v>
      </c>
      <c r="F3612">
        <v>65</v>
      </c>
      <c r="G3612">
        <v>10</v>
      </c>
      <c r="H3612">
        <v>-5073</v>
      </c>
      <c r="I3612">
        <v>404</v>
      </c>
      <c r="J3612">
        <v>14</v>
      </c>
      <c r="K3612">
        <v>142</v>
      </c>
      <c r="L3612">
        <v>267</v>
      </c>
      <c r="M3612">
        <v>106</v>
      </c>
      <c r="N3612">
        <v>126</v>
      </c>
      <c r="O3612">
        <v>38</v>
      </c>
      <c r="P3612" t="s">
        <v>36679</v>
      </c>
    </row>
    <row r="3613" spans="1:16" x14ac:dyDescent="0.25">
      <c r="A3613" t="s">
        <v>43206</v>
      </c>
      <c r="B3613" t="str">
        <f>LOWER(ClassicHit__3[[#This Row],[Track]])</f>
        <v>i hear you</v>
      </c>
      <c r="C3613" t="s">
        <v>39586</v>
      </c>
      <c r="D3613">
        <v>158894</v>
      </c>
      <c r="E3613">
        <v>541</v>
      </c>
      <c r="F3613">
        <v>751</v>
      </c>
      <c r="G3613">
        <v>8</v>
      </c>
      <c r="H3613">
        <v>-3093</v>
      </c>
      <c r="I3613">
        <v>747</v>
      </c>
      <c r="J3613">
        <v>233</v>
      </c>
      <c r="K3613">
        <v>862</v>
      </c>
      <c r="L3613">
        <v>12</v>
      </c>
      <c r="M3613">
        <v>422</v>
      </c>
      <c r="N3613">
        <v>118035</v>
      </c>
      <c r="O3613">
        <v>37</v>
      </c>
      <c r="P3613" t="s">
        <v>36679</v>
      </c>
    </row>
    <row r="3614" spans="1:16" x14ac:dyDescent="0.25">
      <c r="A3614" t="s">
        <v>43207</v>
      </c>
      <c r="B3614" t="str">
        <f>LOWER(ClassicHit__3[[#This Row],[Track]])</f>
        <v>waiting</v>
      </c>
      <c r="C3614" t="s">
        <v>39586</v>
      </c>
      <c r="D3614">
        <v>205714</v>
      </c>
      <c r="E3614">
        <v>651</v>
      </c>
      <c r="F3614">
        <v>7</v>
      </c>
      <c r="G3614">
        <v>1</v>
      </c>
      <c r="H3614">
        <v>-4264</v>
      </c>
      <c r="I3614">
        <v>318</v>
      </c>
      <c r="J3614">
        <v>352</v>
      </c>
      <c r="K3614">
        <v>0</v>
      </c>
      <c r="L3614">
        <v>61</v>
      </c>
      <c r="M3614">
        <v>214</v>
      </c>
      <c r="N3614">
        <v>104964</v>
      </c>
      <c r="O3614">
        <v>59</v>
      </c>
      <c r="P3614" t="s">
        <v>36679</v>
      </c>
    </row>
    <row r="3615" spans="1:16" x14ac:dyDescent="0.25">
      <c r="A3615" t="s">
        <v>43208</v>
      </c>
      <c r="B3615" t="str">
        <f>LOWER(ClassicHit__3[[#This Row],[Track]])</f>
        <v>showdown</v>
      </c>
      <c r="C3615" t="s">
        <v>39595</v>
      </c>
      <c r="D3615">
        <v>242400</v>
      </c>
      <c r="E3615">
        <v>562</v>
      </c>
      <c r="F3615">
        <v>955</v>
      </c>
      <c r="G3615">
        <v>11</v>
      </c>
      <c r="H3615">
        <v>-467</v>
      </c>
      <c r="I3615">
        <v>368</v>
      </c>
      <c r="J3615">
        <v>103</v>
      </c>
      <c r="K3615">
        <v>592</v>
      </c>
      <c r="L3615">
        <v>283</v>
      </c>
      <c r="M3615">
        <v>197</v>
      </c>
      <c r="N3615">
        <v>149996</v>
      </c>
      <c r="O3615">
        <v>15</v>
      </c>
      <c r="P3615" t="s">
        <v>36679</v>
      </c>
    </row>
    <row r="3616" spans="1:16" x14ac:dyDescent="0.25">
      <c r="A3616" t="s">
        <v>43209</v>
      </c>
      <c r="B3616" t="str">
        <f>LOWER(ClassicHit__3[[#This Row],[Track]])</f>
        <v>energy drink</v>
      </c>
      <c r="C3616" t="s">
        <v>39595</v>
      </c>
      <c r="D3616">
        <v>303777</v>
      </c>
      <c r="E3616">
        <v>817</v>
      </c>
      <c r="F3616">
        <v>927</v>
      </c>
      <c r="G3616">
        <v>7</v>
      </c>
      <c r="H3616">
        <v>-4119</v>
      </c>
      <c r="I3616">
        <v>22</v>
      </c>
      <c r="J3616">
        <v>477</v>
      </c>
      <c r="K3616">
        <v>563</v>
      </c>
      <c r="L3616">
        <v>102</v>
      </c>
      <c r="M3616">
        <v>443</v>
      </c>
      <c r="N3616">
        <v>128029</v>
      </c>
      <c r="O3616">
        <v>44</v>
      </c>
      <c r="P3616" t="s">
        <v>36679</v>
      </c>
    </row>
    <row r="3617" spans="1:16" x14ac:dyDescent="0.25">
      <c r="A3617" t="s">
        <v>43210</v>
      </c>
      <c r="B3617" t="str">
        <f>LOWER(ClassicHit__3[[#This Row],[Track]])</f>
        <v>lost it - vip</v>
      </c>
      <c r="C3617" t="s">
        <v>39595</v>
      </c>
      <c r="D3617">
        <v>266322</v>
      </c>
      <c r="E3617">
        <v>635</v>
      </c>
      <c r="F3617">
        <v>947</v>
      </c>
      <c r="G3617">
        <v>10</v>
      </c>
      <c r="H3617">
        <v>-1919</v>
      </c>
      <c r="I3617">
        <v>123</v>
      </c>
      <c r="J3617">
        <v>233</v>
      </c>
      <c r="K3617">
        <v>541</v>
      </c>
      <c r="L3617">
        <v>126</v>
      </c>
      <c r="M3617">
        <v>593</v>
      </c>
      <c r="N3617">
        <v>15501</v>
      </c>
      <c r="O3617">
        <v>42</v>
      </c>
      <c r="P3617" t="s">
        <v>36679</v>
      </c>
    </row>
    <row r="3618" spans="1:16" x14ac:dyDescent="0.25">
      <c r="A3618" t="s">
        <v>43211</v>
      </c>
      <c r="B3618" t="str">
        <f>LOWER(ClassicHit__3[[#This Row],[Track]])</f>
        <v>the darkest night</v>
      </c>
      <c r="C3618" t="s">
        <v>39595</v>
      </c>
      <c r="D3618">
        <v>248432</v>
      </c>
      <c r="E3618">
        <v>451</v>
      </c>
      <c r="F3618">
        <v>663</v>
      </c>
      <c r="G3618">
        <v>9</v>
      </c>
      <c r="H3618">
        <v>-8036</v>
      </c>
      <c r="I3618">
        <v>121</v>
      </c>
      <c r="J3618">
        <v>497</v>
      </c>
      <c r="K3618">
        <v>578</v>
      </c>
      <c r="L3618">
        <v>271</v>
      </c>
      <c r="M3618">
        <v>111</v>
      </c>
      <c r="N3618">
        <v>14375</v>
      </c>
      <c r="O3618">
        <v>21</v>
      </c>
      <c r="P3618" t="s">
        <v>36679</v>
      </c>
    </row>
    <row r="3619" spans="1:16" x14ac:dyDescent="0.25">
      <c r="A3619" t="s">
        <v>43212</v>
      </c>
      <c r="B3619" t="str">
        <f>LOWER(ClassicHit__3[[#This Row],[Track]])</f>
        <v>touhou riddim - subtronics remix</v>
      </c>
      <c r="C3619" t="s">
        <v>39595</v>
      </c>
      <c r="D3619">
        <v>208551</v>
      </c>
      <c r="E3619">
        <v>597</v>
      </c>
      <c r="F3619">
        <v>988</v>
      </c>
      <c r="G3619">
        <v>6</v>
      </c>
      <c r="H3619">
        <v>-1494</v>
      </c>
      <c r="I3619">
        <v>587</v>
      </c>
      <c r="J3619">
        <v>41</v>
      </c>
      <c r="K3619">
        <v>911</v>
      </c>
      <c r="L3619">
        <v>134</v>
      </c>
      <c r="M3619">
        <v>317</v>
      </c>
      <c r="N3619">
        <v>72454</v>
      </c>
      <c r="O3619">
        <v>39</v>
      </c>
      <c r="P3619" t="s">
        <v>36679</v>
      </c>
    </row>
    <row r="3620" spans="1:16" x14ac:dyDescent="0.25">
      <c r="A3620" t="s">
        <v>42464</v>
      </c>
      <c r="B3620" t="str">
        <f>LOWER(ClassicHit__3[[#This Row],[Track]])</f>
        <v>automatic</v>
      </c>
      <c r="C3620" t="s">
        <v>39645</v>
      </c>
      <c r="D3620">
        <v>213458</v>
      </c>
      <c r="E3620">
        <v>673</v>
      </c>
      <c r="F3620">
        <v>819</v>
      </c>
      <c r="G3620">
        <v>8</v>
      </c>
      <c r="H3620">
        <v>-5174</v>
      </c>
      <c r="I3620">
        <v>158</v>
      </c>
      <c r="J3620">
        <v>847</v>
      </c>
      <c r="K3620">
        <v>11</v>
      </c>
      <c r="L3620">
        <v>206</v>
      </c>
      <c r="M3620">
        <v>349</v>
      </c>
      <c r="N3620">
        <v>174027</v>
      </c>
      <c r="O3620">
        <v>29</v>
      </c>
      <c r="P3620" t="s">
        <v>36679</v>
      </c>
    </row>
    <row r="3621" spans="1:16" x14ac:dyDescent="0.25">
      <c r="A3621" t="s">
        <v>43213</v>
      </c>
      <c r="B3621" t="str">
        <f>LOWER(ClassicHit__3[[#This Row],[Track]])</f>
        <v>illmerica</v>
      </c>
      <c r="C3621" t="s">
        <v>39645</v>
      </c>
      <c r="D3621">
        <v>337800</v>
      </c>
      <c r="E3621">
        <v>624</v>
      </c>
      <c r="F3621">
        <v>718</v>
      </c>
      <c r="G3621">
        <v>2</v>
      </c>
      <c r="H3621">
        <v>-4495</v>
      </c>
      <c r="I3621">
        <v>458</v>
      </c>
      <c r="J3621">
        <v>363</v>
      </c>
      <c r="K3621">
        <v>519</v>
      </c>
      <c r="L3621">
        <v>328</v>
      </c>
      <c r="M3621">
        <v>145</v>
      </c>
      <c r="N3621">
        <v>129031</v>
      </c>
      <c r="O3621">
        <v>39</v>
      </c>
      <c r="P3621" t="s">
        <v>36679</v>
      </c>
    </row>
    <row r="3622" spans="1:16" x14ac:dyDescent="0.25">
      <c r="A3622" t="s">
        <v>43214</v>
      </c>
      <c r="B3622" t="str">
        <f>LOWER(ClassicHit__3[[#This Row],[Track]])</f>
        <v>flexx - radio edit</v>
      </c>
      <c r="C3622" t="s">
        <v>39645</v>
      </c>
      <c r="D3622">
        <v>206733</v>
      </c>
      <c r="E3622">
        <v>596</v>
      </c>
      <c r="F3622">
        <v>956</v>
      </c>
      <c r="G3622">
        <v>1</v>
      </c>
      <c r="H3622">
        <v>-3176</v>
      </c>
      <c r="I3622">
        <v>103</v>
      </c>
      <c r="J3622">
        <v>502</v>
      </c>
      <c r="K3622">
        <v>412</v>
      </c>
      <c r="L3622">
        <v>312</v>
      </c>
      <c r="M3622">
        <v>58</v>
      </c>
      <c r="N3622">
        <v>128969</v>
      </c>
      <c r="O3622">
        <v>18</v>
      </c>
      <c r="P3622" t="s">
        <v>36679</v>
      </c>
    </row>
    <row r="3623" spans="1:16" x14ac:dyDescent="0.25">
      <c r="A3623" t="s">
        <v>43215</v>
      </c>
      <c r="B3623" t="str">
        <f>LOWER(ClassicHit__3[[#This Row],[Track]])</f>
        <v>space junk</v>
      </c>
      <c r="C3623" t="s">
        <v>39645</v>
      </c>
      <c r="D3623">
        <v>208666</v>
      </c>
      <c r="E3623">
        <v>589</v>
      </c>
      <c r="F3623">
        <v>859</v>
      </c>
      <c r="G3623">
        <v>1</v>
      </c>
      <c r="H3623">
        <v>-4674</v>
      </c>
      <c r="I3623">
        <v>177</v>
      </c>
      <c r="J3623">
        <v>5.1700000000000001E-3</v>
      </c>
      <c r="K3623">
        <v>1</v>
      </c>
      <c r="L3623">
        <v>592</v>
      </c>
      <c r="M3623">
        <v>528</v>
      </c>
      <c r="N3623">
        <v>129497</v>
      </c>
      <c r="O3623">
        <v>21</v>
      </c>
      <c r="P3623" t="s">
        <v>36679</v>
      </c>
    </row>
    <row r="3624" spans="1:16" x14ac:dyDescent="0.25">
      <c r="A3624" t="s">
        <v>43216</v>
      </c>
      <c r="B3624" t="str">
        <f>LOWER(ClassicHit__3[[#This Row],[Track]])</f>
        <v>love &amp; war</v>
      </c>
      <c r="C3624" t="s">
        <v>39645</v>
      </c>
      <c r="D3624">
        <v>371306</v>
      </c>
      <c r="E3624">
        <v>46</v>
      </c>
      <c r="F3624">
        <v>799</v>
      </c>
      <c r="G3624">
        <v>6</v>
      </c>
      <c r="H3624">
        <v>-4913</v>
      </c>
      <c r="I3624">
        <v>516</v>
      </c>
      <c r="J3624">
        <v>2.2000000000000001E-4</v>
      </c>
      <c r="K3624">
        <v>296</v>
      </c>
      <c r="L3624">
        <v>75</v>
      </c>
      <c r="M3624">
        <v>239</v>
      </c>
      <c r="N3624">
        <v>12798</v>
      </c>
      <c r="O3624">
        <v>18</v>
      </c>
      <c r="P3624" t="s">
        <v>36679</v>
      </c>
    </row>
    <row r="3625" spans="1:16" x14ac:dyDescent="0.25">
      <c r="A3625" t="s">
        <v>43217</v>
      </c>
      <c r="B3625" t="str">
        <f>LOWER(ClassicHit__3[[#This Row],[Track]])</f>
        <v>feel right</v>
      </c>
      <c r="C3625" t="s">
        <v>39645</v>
      </c>
      <c r="D3625">
        <v>195761</v>
      </c>
      <c r="E3625">
        <v>428</v>
      </c>
      <c r="F3625">
        <v>885</v>
      </c>
      <c r="G3625">
        <v>9</v>
      </c>
      <c r="H3625">
        <v>-4101</v>
      </c>
      <c r="I3625">
        <v>527</v>
      </c>
      <c r="J3625">
        <v>635</v>
      </c>
      <c r="K3625">
        <v>0</v>
      </c>
      <c r="L3625">
        <v>924</v>
      </c>
      <c r="M3625">
        <v>762</v>
      </c>
      <c r="N3625">
        <v>127927</v>
      </c>
      <c r="O3625">
        <v>32</v>
      </c>
      <c r="P3625" t="s">
        <v>36679</v>
      </c>
    </row>
    <row r="3626" spans="1:16" x14ac:dyDescent="0.25">
      <c r="A3626" t="s">
        <v>43218</v>
      </c>
      <c r="B3626" t="str">
        <f>LOWER(ClassicHit__3[[#This Row],[Track]])</f>
        <v>hurricane slurricane</v>
      </c>
      <c r="C3626" t="s">
        <v>39645</v>
      </c>
      <c r="D3626">
        <v>176591</v>
      </c>
      <c r="E3626">
        <v>734</v>
      </c>
      <c r="F3626">
        <v>879</v>
      </c>
      <c r="G3626">
        <v>4</v>
      </c>
      <c r="H3626">
        <v>-3853</v>
      </c>
      <c r="I3626">
        <v>802</v>
      </c>
      <c r="J3626">
        <v>227</v>
      </c>
      <c r="K3626">
        <v>197</v>
      </c>
      <c r="L3626">
        <v>497</v>
      </c>
      <c r="M3626">
        <v>607</v>
      </c>
      <c r="N3626">
        <v>116995</v>
      </c>
      <c r="O3626">
        <v>15</v>
      </c>
      <c r="P3626" t="s">
        <v>36679</v>
      </c>
    </row>
    <row r="3627" spans="1:16" x14ac:dyDescent="0.25">
      <c r="A3627" t="s">
        <v>43219</v>
      </c>
      <c r="B3627" t="str">
        <f>LOWER(ClassicHit__3[[#This Row],[Track]])</f>
        <v>love &amp; war - yellow claw g-funk remix</v>
      </c>
      <c r="C3627" t="s">
        <v>39658</v>
      </c>
      <c r="D3627">
        <v>115546</v>
      </c>
      <c r="E3627">
        <v>725</v>
      </c>
      <c r="F3627">
        <v>74</v>
      </c>
      <c r="G3627">
        <v>8</v>
      </c>
      <c r="H3627">
        <v>-508</v>
      </c>
      <c r="I3627">
        <v>323</v>
      </c>
      <c r="J3627">
        <v>156</v>
      </c>
      <c r="K3627">
        <v>464</v>
      </c>
      <c r="L3627">
        <v>338</v>
      </c>
      <c r="M3627">
        <v>827</v>
      </c>
      <c r="N3627">
        <v>92978</v>
      </c>
      <c r="O3627">
        <v>58</v>
      </c>
      <c r="P3627" t="s">
        <v>36679</v>
      </c>
    </row>
    <row r="3628" spans="1:16" x14ac:dyDescent="0.25">
      <c r="A3628" t="s">
        <v>43220</v>
      </c>
      <c r="B3628" t="str">
        <f>LOWER(ClassicHit__3[[#This Row],[Track]])</f>
        <v>in my room (feat. ty dolla $ign &amp; tyga)</v>
      </c>
      <c r="C3628" t="s">
        <v>39658</v>
      </c>
      <c r="D3628">
        <v>168641</v>
      </c>
      <c r="E3628">
        <v>745</v>
      </c>
      <c r="F3628">
        <v>869</v>
      </c>
      <c r="G3628">
        <v>6</v>
      </c>
      <c r="H3628">
        <v>-4375</v>
      </c>
      <c r="I3628">
        <v>444</v>
      </c>
      <c r="J3628">
        <v>193</v>
      </c>
      <c r="K3628">
        <v>0</v>
      </c>
      <c r="L3628">
        <v>799</v>
      </c>
      <c r="M3628">
        <v>814</v>
      </c>
      <c r="N3628">
        <v>104015</v>
      </c>
      <c r="O3628">
        <v>49</v>
      </c>
      <c r="P3628" t="s">
        <v>36679</v>
      </c>
    </row>
    <row r="3629" spans="1:16" x14ac:dyDescent="0.25">
      <c r="A3629" t="s">
        <v>43221</v>
      </c>
      <c r="B3629" t="str">
        <f>LOWER(ClassicHit__3[[#This Row],[Track]])</f>
        <v>public enemy</v>
      </c>
      <c r="C3629" t="s">
        <v>39658</v>
      </c>
      <c r="D3629">
        <v>225624</v>
      </c>
      <c r="E3629">
        <v>576</v>
      </c>
      <c r="F3629">
        <v>968</v>
      </c>
      <c r="G3629">
        <v>6</v>
      </c>
      <c r="H3629">
        <v>-2078</v>
      </c>
      <c r="I3629">
        <v>554</v>
      </c>
      <c r="J3629">
        <v>1.48E-3</v>
      </c>
      <c r="K3629">
        <v>345</v>
      </c>
      <c r="L3629">
        <v>689</v>
      </c>
      <c r="M3629">
        <v>261</v>
      </c>
      <c r="N3629">
        <v>150018</v>
      </c>
      <c r="O3629">
        <v>37</v>
      </c>
      <c r="P3629" t="s">
        <v>36679</v>
      </c>
    </row>
    <row r="3630" spans="1:16" x14ac:dyDescent="0.25">
      <c r="A3630" t="s">
        <v>43222</v>
      </c>
      <c r="B3630" t="str">
        <f>LOWER(ClassicHit__3[[#This Row],[Track]])</f>
        <v>dj turn it up</v>
      </c>
      <c r="C3630" t="s">
        <v>39658</v>
      </c>
      <c r="D3630">
        <v>211776</v>
      </c>
      <c r="E3630">
        <v>829</v>
      </c>
      <c r="F3630">
        <v>695</v>
      </c>
      <c r="G3630">
        <v>1</v>
      </c>
      <c r="H3630">
        <v>-5561</v>
      </c>
      <c r="I3630">
        <v>473</v>
      </c>
      <c r="J3630">
        <v>956</v>
      </c>
      <c r="K3630">
        <v>178</v>
      </c>
      <c r="L3630">
        <v>112</v>
      </c>
      <c r="M3630">
        <v>369</v>
      </c>
      <c r="N3630">
        <v>102018</v>
      </c>
      <c r="O3630">
        <v>61</v>
      </c>
      <c r="P3630" t="s">
        <v>36679</v>
      </c>
    </row>
    <row r="3631" spans="1:16" x14ac:dyDescent="0.25">
      <c r="A3631" t="s">
        <v>43223</v>
      </c>
      <c r="B3631" t="str">
        <f>LOWER(ClassicHit__3[[#This Row],[Track]])</f>
        <v>till it hurts</v>
      </c>
      <c r="C3631" t="s">
        <v>39658</v>
      </c>
      <c r="D3631">
        <v>188680</v>
      </c>
      <c r="E3631">
        <v>547</v>
      </c>
      <c r="F3631">
        <v>886</v>
      </c>
      <c r="G3631">
        <v>8</v>
      </c>
      <c r="H3631">
        <v>-4017</v>
      </c>
      <c r="I3631">
        <v>308</v>
      </c>
      <c r="J3631">
        <v>619</v>
      </c>
      <c r="K3631">
        <v>232</v>
      </c>
      <c r="L3631">
        <v>193</v>
      </c>
      <c r="M3631">
        <v>294</v>
      </c>
      <c r="N3631">
        <v>145055</v>
      </c>
      <c r="O3631">
        <v>44</v>
      </c>
      <c r="P3631" t="s">
        <v>36679</v>
      </c>
    </row>
    <row r="3632" spans="1:16" x14ac:dyDescent="0.25">
      <c r="A3632" t="s">
        <v>43224</v>
      </c>
      <c r="B3632" t="str">
        <f>LOWER(ClassicHit__3[[#This Row],[Track]])</f>
        <v>shotgun</v>
      </c>
      <c r="C3632" t="s">
        <v>39658</v>
      </c>
      <c r="D3632">
        <v>193659</v>
      </c>
      <c r="E3632">
        <v>656</v>
      </c>
      <c r="F3632">
        <v>908</v>
      </c>
      <c r="G3632">
        <v>4</v>
      </c>
      <c r="H3632">
        <v>-3195</v>
      </c>
      <c r="I3632">
        <v>327</v>
      </c>
      <c r="J3632">
        <v>114</v>
      </c>
      <c r="K3632">
        <v>212</v>
      </c>
      <c r="L3632">
        <v>17</v>
      </c>
      <c r="M3632">
        <v>232</v>
      </c>
      <c r="N3632">
        <v>144983</v>
      </c>
      <c r="O3632">
        <v>51</v>
      </c>
      <c r="P3632" t="s">
        <v>36679</v>
      </c>
    </row>
    <row r="3633" spans="1:16" x14ac:dyDescent="0.25">
      <c r="A3633" t="s">
        <v>43225</v>
      </c>
      <c r="B3633" t="str">
        <f>LOWER(ClassicHit__3[[#This Row],[Track]])</f>
        <v>spectrum</v>
      </c>
      <c r="C3633" t="s">
        <v>39676</v>
      </c>
      <c r="D3633">
        <v>243413</v>
      </c>
      <c r="E3633">
        <v>609</v>
      </c>
      <c r="F3633">
        <v>801</v>
      </c>
      <c r="G3633">
        <v>0</v>
      </c>
      <c r="H3633">
        <v>-4417</v>
      </c>
      <c r="I3633">
        <v>34</v>
      </c>
      <c r="J3633">
        <v>137</v>
      </c>
      <c r="K3633">
        <v>349</v>
      </c>
      <c r="L3633">
        <v>127</v>
      </c>
      <c r="M3633">
        <v>407</v>
      </c>
      <c r="N3633">
        <v>12999</v>
      </c>
      <c r="O3633">
        <v>59</v>
      </c>
      <c r="P3633" t="s">
        <v>36679</v>
      </c>
    </row>
    <row r="3634" spans="1:16" x14ac:dyDescent="0.25">
      <c r="A3634" t="s">
        <v>43226</v>
      </c>
      <c r="B3634" t="str">
        <f>LOWER(ClassicHit__3[[#This Row],[Track]])</f>
        <v>clarity</v>
      </c>
      <c r="C3634" t="s">
        <v>39676</v>
      </c>
      <c r="D3634">
        <v>271426</v>
      </c>
      <c r="E3634">
        <v>509</v>
      </c>
      <c r="F3634">
        <v>781</v>
      </c>
      <c r="G3634">
        <v>8</v>
      </c>
      <c r="H3634">
        <v>-348</v>
      </c>
      <c r="I3634">
        <v>72</v>
      </c>
      <c r="J3634">
        <v>398</v>
      </c>
      <c r="K3634">
        <v>0</v>
      </c>
      <c r="L3634">
        <v>749</v>
      </c>
      <c r="M3634">
        <v>176</v>
      </c>
      <c r="N3634">
        <v>128</v>
      </c>
      <c r="O3634">
        <v>74</v>
      </c>
      <c r="P3634" t="s">
        <v>36679</v>
      </c>
    </row>
    <row r="3635" spans="1:16" x14ac:dyDescent="0.25">
      <c r="A3635" t="s">
        <v>43227</v>
      </c>
      <c r="B3635" t="str">
        <f>LOWER(ClassicHit__3[[#This Row],[Track]])</f>
        <v>find you</v>
      </c>
      <c r="C3635" t="s">
        <v>39676</v>
      </c>
      <c r="D3635">
        <v>203306</v>
      </c>
      <c r="E3635">
        <v>537</v>
      </c>
      <c r="F3635">
        <v>759</v>
      </c>
      <c r="G3635">
        <v>3</v>
      </c>
      <c r="H3635">
        <v>-5622</v>
      </c>
      <c r="I3635">
        <v>444</v>
      </c>
      <c r="J3635">
        <v>267</v>
      </c>
      <c r="K3635">
        <v>0</v>
      </c>
      <c r="L3635">
        <v>947</v>
      </c>
      <c r="M3635">
        <v>377</v>
      </c>
      <c r="N3635">
        <v>127973</v>
      </c>
      <c r="O3635">
        <v>49</v>
      </c>
      <c r="P3635" t="s">
        <v>36679</v>
      </c>
    </row>
    <row r="3636" spans="1:16" x14ac:dyDescent="0.25">
      <c r="A3636" t="s">
        <v>43228</v>
      </c>
      <c r="B3636" t="str">
        <f>LOWER(ClassicHit__3[[#This Row],[Track]])</f>
        <v>beautiful now</v>
      </c>
      <c r="C3636" t="s">
        <v>39676</v>
      </c>
      <c r="D3636">
        <v>218293</v>
      </c>
      <c r="E3636">
        <v>628</v>
      </c>
      <c r="F3636">
        <v>832</v>
      </c>
      <c r="G3636">
        <v>11</v>
      </c>
      <c r="H3636">
        <v>-4126</v>
      </c>
      <c r="I3636">
        <v>282</v>
      </c>
      <c r="J3636">
        <v>79</v>
      </c>
      <c r="K3636">
        <v>146</v>
      </c>
      <c r="L3636">
        <v>74</v>
      </c>
      <c r="M3636">
        <v>56</v>
      </c>
      <c r="N3636">
        <v>128003</v>
      </c>
      <c r="O3636">
        <v>67</v>
      </c>
      <c r="P3636" t="s">
        <v>36679</v>
      </c>
    </row>
    <row r="3637" spans="1:16" x14ac:dyDescent="0.25">
      <c r="A3637" t="s">
        <v>43229</v>
      </c>
      <c r="B3637" t="str">
        <f>LOWER(ClassicHit__3[[#This Row],[Track]])</f>
        <v>i want you to know</v>
      </c>
      <c r="C3637" t="s">
        <v>39676</v>
      </c>
      <c r="D3637">
        <v>240000</v>
      </c>
      <c r="E3637">
        <v>579</v>
      </c>
      <c r="F3637">
        <v>846</v>
      </c>
      <c r="G3637">
        <v>9</v>
      </c>
      <c r="H3637">
        <v>-2876</v>
      </c>
      <c r="I3637">
        <v>574</v>
      </c>
      <c r="J3637">
        <v>537</v>
      </c>
      <c r="K3637">
        <v>688</v>
      </c>
      <c r="L3637">
        <v>145</v>
      </c>
      <c r="M3637">
        <v>367</v>
      </c>
      <c r="N3637">
        <v>129999</v>
      </c>
      <c r="O3637">
        <v>64</v>
      </c>
      <c r="P3637" t="s">
        <v>36679</v>
      </c>
    </row>
    <row r="3638" spans="1:16" x14ac:dyDescent="0.25">
      <c r="A3638" t="s">
        <v>42338</v>
      </c>
      <c r="B3638" t="str">
        <f>LOWER(ClassicHit__3[[#This Row],[Track]])</f>
        <v>stay</v>
      </c>
      <c r="C3638" t="s">
        <v>39676</v>
      </c>
      <c r="D3638">
        <v>210090</v>
      </c>
      <c r="E3638">
        <v>69</v>
      </c>
      <c r="F3638">
        <v>622</v>
      </c>
      <c r="G3638">
        <v>5</v>
      </c>
      <c r="H3638">
        <v>-5025</v>
      </c>
      <c r="I3638">
        <v>622</v>
      </c>
      <c r="J3638">
        <v>253</v>
      </c>
      <c r="K3638">
        <v>0</v>
      </c>
      <c r="L3638">
        <v>116</v>
      </c>
      <c r="M3638">
        <v>544</v>
      </c>
      <c r="N3638">
        <v>10204</v>
      </c>
      <c r="O3638">
        <v>74</v>
      </c>
      <c r="P3638" t="s">
        <v>36679</v>
      </c>
    </row>
    <row r="3639" spans="1:16" x14ac:dyDescent="0.25">
      <c r="A3639" t="s">
        <v>39966</v>
      </c>
      <c r="B3639" t="str">
        <f>LOWER(ClassicHit__3[[#This Row],[Track]])</f>
        <v>the middle</v>
      </c>
      <c r="C3639" t="s">
        <v>39676</v>
      </c>
      <c r="D3639">
        <v>184732</v>
      </c>
      <c r="E3639">
        <v>753</v>
      </c>
      <c r="F3639">
        <v>657</v>
      </c>
      <c r="G3639">
        <v>7</v>
      </c>
      <c r="H3639">
        <v>-3061</v>
      </c>
      <c r="I3639">
        <v>449</v>
      </c>
      <c r="J3639">
        <v>171</v>
      </c>
      <c r="K3639">
        <v>0</v>
      </c>
      <c r="L3639">
        <v>112</v>
      </c>
      <c r="M3639">
        <v>437</v>
      </c>
      <c r="N3639">
        <v>10701</v>
      </c>
      <c r="O3639">
        <v>78</v>
      </c>
      <c r="P3639" t="s">
        <v>36679</v>
      </c>
    </row>
    <row r="3640" spans="1:16" x14ac:dyDescent="0.25">
      <c r="A3640" t="s">
        <v>43230</v>
      </c>
      <c r="B3640" t="str">
        <f>LOWER(ClassicHit__3[[#This Row],[Track]])</f>
        <v>get low (with liam payne)</v>
      </c>
      <c r="C3640" t="s">
        <v>39676</v>
      </c>
      <c r="D3640">
        <v>204583</v>
      </c>
      <c r="E3640">
        <v>718</v>
      </c>
      <c r="F3640">
        <v>926</v>
      </c>
      <c r="G3640">
        <v>1</v>
      </c>
      <c r="H3640">
        <v>-3511</v>
      </c>
      <c r="I3640">
        <v>494</v>
      </c>
      <c r="J3640">
        <v>27</v>
      </c>
      <c r="K3640">
        <v>176</v>
      </c>
      <c r="L3640">
        <v>513</v>
      </c>
      <c r="M3640">
        <v>54</v>
      </c>
      <c r="N3640">
        <v>108018</v>
      </c>
      <c r="O3640">
        <v>53</v>
      </c>
      <c r="P3640" t="s">
        <v>36679</v>
      </c>
    </row>
    <row r="3641" spans="1:16" x14ac:dyDescent="0.25">
      <c r="A3641" t="s">
        <v>42959</v>
      </c>
      <c r="B3641" t="str">
        <f>LOWER(ClassicHit__3[[#This Row],[Track]])</f>
        <v>happy now</v>
      </c>
      <c r="C3641" t="s">
        <v>39676</v>
      </c>
      <c r="D3641">
        <v>207029</v>
      </c>
      <c r="E3641">
        <v>503</v>
      </c>
      <c r="F3641">
        <v>741</v>
      </c>
      <c r="G3641">
        <v>4</v>
      </c>
      <c r="H3641">
        <v>-5128</v>
      </c>
      <c r="I3641">
        <v>47</v>
      </c>
      <c r="J3641">
        <v>579</v>
      </c>
      <c r="K3641">
        <v>149</v>
      </c>
      <c r="L3641">
        <v>712</v>
      </c>
      <c r="M3641">
        <v>458</v>
      </c>
      <c r="N3641">
        <v>88335</v>
      </c>
      <c r="O3641">
        <v>63</v>
      </c>
      <c r="P3641" t="s">
        <v>36679</v>
      </c>
    </row>
    <row r="3642" spans="1:16" x14ac:dyDescent="0.25">
      <c r="A3642" t="s">
        <v>42959</v>
      </c>
      <c r="B3642" t="str">
        <f>LOWER(ClassicHit__3[[#This Row],[Track]])</f>
        <v>happy now</v>
      </c>
      <c r="C3642" t="s">
        <v>39676</v>
      </c>
      <c r="D3642">
        <v>207029</v>
      </c>
      <c r="E3642">
        <v>503</v>
      </c>
      <c r="F3642">
        <v>741</v>
      </c>
      <c r="G3642">
        <v>4</v>
      </c>
      <c r="H3642">
        <v>-5128</v>
      </c>
      <c r="I3642">
        <v>47</v>
      </c>
      <c r="J3642">
        <v>579</v>
      </c>
      <c r="K3642">
        <v>149</v>
      </c>
      <c r="L3642">
        <v>712</v>
      </c>
      <c r="M3642">
        <v>458</v>
      </c>
      <c r="N3642">
        <v>88335</v>
      </c>
      <c r="O3642">
        <v>63</v>
      </c>
      <c r="P3642" t="s">
        <v>36679</v>
      </c>
    </row>
    <row r="3643" spans="1:16" x14ac:dyDescent="0.25">
      <c r="A3643" t="s">
        <v>43231</v>
      </c>
      <c r="B3643" t="str">
        <f>LOWER(ClassicHit__3[[#This Row],[Track]])</f>
        <v>rude boy</v>
      </c>
      <c r="C3643" t="s">
        <v>39677</v>
      </c>
      <c r="D3643">
        <v>164575</v>
      </c>
      <c r="E3643">
        <v>568</v>
      </c>
      <c r="F3643">
        <v>858</v>
      </c>
      <c r="G3643">
        <v>11</v>
      </c>
      <c r="H3643">
        <v>-2442</v>
      </c>
      <c r="I3643">
        <v>307</v>
      </c>
      <c r="J3643">
        <v>308</v>
      </c>
      <c r="K3643">
        <v>778</v>
      </c>
      <c r="L3643">
        <v>108</v>
      </c>
      <c r="M3643">
        <v>453</v>
      </c>
      <c r="N3643">
        <v>139795</v>
      </c>
      <c r="O3643">
        <v>37</v>
      </c>
      <c r="P3643" t="s">
        <v>36679</v>
      </c>
    </row>
    <row r="3644" spans="1:16" x14ac:dyDescent="0.25">
      <c r="A3644" t="s">
        <v>43232</v>
      </c>
      <c r="B3644" t="str">
        <f>LOWER(ClassicHit__3[[#This Row],[Track]])</f>
        <v>in the beginning</v>
      </c>
      <c r="C3644" t="s">
        <v>39677</v>
      </c>
      <c r="D3644">
        <v>229290</v>
      </c>
      <c r="E3644">
        <v>677</v>
      </c>
      <c r="F3644">
        <v>849</v>
      </c>
      <c r="G3644">
        <v>1</v>
      </c>
      <c r="H3644">
        <v>-5619</v>
      </c>
      <c r="I3644">
        <v>848</v>
      </c>
      <c r="J3644">
        <v>682</v>
      </c>
      <c r="K3644">
        <v>267</v>
      </c>
      <c r="L3644">
        <v>121</v>
      </c>
      <c r="M3644">
        <v>586</v>
      </c>
      <c r="N3644">
        <v>140027</v>
      </c>
      <c r="O3644">
        <v>34</v>
      </c>
      <c r="P3644" t="s">
        <v>36679</v>
      </c>
    </row>
    <row r="3645" spans="1:16" x14ac:dyDescent="0.25">
      <c r="A3645" t="s">
        <v>43233</v>
      </c>
      <c r="B3645" t="str">
        <f>LOWER(ClassicHit__3[[#This Row],[Track]])</f>
        <v>you know - radio edit</v>
      </c>
      <c r="C3645" t="s">
        <v>39677</v>
      </c>
      <c r="D3645">
        <v>197429</v>
      </c>
      <c r="E3645">
        <v>672</v>
      </c>
      <c r="F3645">
        <v>843</v>
      </c>
      <c r="G3645">
        <v>4</v>
      </c>
      <c r="H3645">
        <v>-6513</v>
      </c>
      <c r="I3645">
        <v>365</v>
      </c>
      <c r="J3645">
        <v>327</v>
      </c>
      <c r="K3645">
        <v>736</v>
      </c>
      <c r="L3645">
        <v>132</v>
      </c>
      <c r="M3645">
        <v>473</v>
      </c>
      <c r="N3645">
        <v>123994</v>
      </c>
      <c r="O3645">
        <v>38</v>
      </c>
      <c r="P3645" t="s">
        <v>36679</v>
      </c>
    </row>
    <row r="3646" spans="1:16" x14ac:dyDescent="0.25">
      <c r="A3646" t="s">
        <v>43234</v>
      </c>
      <c r="B3646" t="str">
        <f>LOWER(ClassicHit__3[[#This Row],[Track]])</f>
        <v>collapse (feat. memorecks)</v>
      </c>
      <c r="C3646" t="s">
        <v>39677</v>
      </c>
      <c r="D3646">
        <v>284444</v>
      </c>
      <c r="E3646">
        <v>45</v>
      </c>
      <c r="F3646">
        <v>756</v>
      </c>
      <c r="G3646">
        <v>1</v>
      </c>
      <c r="H3646">
        <v>-6307</v>
      </c>
      <c r="I3646">
        <v>389</v>
      </c>
      <c r="J3646">
        <v>108</v>
      </c>
      <c r="K3646">
        <v>205</v>
      </c>
      <c r="L3646">
        <v>762</v>
      </c>
      <c r="M3646">
        <v>268</v>
      </c>
      <c r="N3646">
        <v>135102</v>
      </c>
      <c r="O3646">
        <v>45</v>
      </c>
      <c r="P3646" t="s">
        <v>36679</v>
      </c>
    </row>
    <row r="3647" spans="1:16" x14ac:dyDescent="0.25">
      <c r="A3647" t="s">
        <v>43235</v>
      </c>
      <c r="B3647" t="str">
        <f>LOWER(ClassicHit__3[[#This Row],[Track]])</f>
        <v>adrenaline</v>
      </c>
      <c r="C3647" t="s">
        <v>39677</v>
      </c>
      <c r="D3647">
        <v>212560</v>
      </c>
      <c r="E3647">
        <v>594</v>
      </c>
      <c r="F3647">
        <v>807</v>
      </c>
      <c r="G3647">
        <v>9</v>
      </c>
      <c r="H3647">
        <v>-4973</v>
      </c>
      <c r="I3647">
        <v>199</v>
      </c>
      <c r="J3647">
        <v>867</v>
      </c>
      <c r="K3647">
        <v>147</v>
      </c>
      <c r="L3647">
        <v>33</v>
      </c>
      <c r="M3647">
        <v>485</v>
      </c>
      <c r="N3647">
        <v>140249</v>
      </c>
      <c r="O3647">
        <v>27</v>
      </c>
      <c r="P3647" t="s">
        <v>36679</v>
      </c>
    </row>
    <row r="3648" spans="1:16" x14ac:dyDescent="0.25">
      <c r="A3648" t="s">
        <v>40114</v>
      </c>
      <c r="B3648" t="str">
        <f>LOWER(ClassicHit__3[[#This Row],[Track]])</f>
        <v>alive</v>
      </c>
      <c r="C3648" t="s">
        <v>39677</v>
      </c>
      <c r="D3648">
        <v>197388</v>
      </c>
      <c r="E3648">
        <v>618</v>
      </c>
      <c r="F3648">
        <v>758</v>
      </c>
      <c r="G3648">
        <v>8</v>
      </c>
      <c r="H3648">
        <v>-7996</v>
      </c>
      <c r="I3648">
        <v>336</v>
      </c>
      <c r="J3648">
        <v>87</v>
      </c>
      <c r="K3648">
        <v>102</v>
      </c>
      <c r="L3648">
        <v>147</v>
      </c>
      <c r="M3648">
        <v>144</v>
      </c>
      <c r="N3648">
        <v>120987</v>
      </c>
      <c r="O3648">
        <v>55</v>
      </c>
      <c r="P3648" t="s">
        <v>36679</v>
      </c>
    </row>
    <row r="3649" spans="1:16" x14ac:dyDescent="0.25">
      <c r="A3649" t="s">
        <v>43236</v>
      </c>
      <c r="B3649" t="str">
        <f>LOWER(ClassicHit__3[[#This Row],[Track]])</f>
        <v>lost you (feat. twin shadow &amp; d'angelo lacy)</v>
      </c>
      <c r="C3649" t="s">
        <v>39677</v>
      </c>
      <c r="D3649">
        <v>218312</v>
      </c>
      <c r="E3649">
        <v>736</v>
      </c>
      <c r="F3649">
        <v>882</v>
      </c>
      <c r="G3649">
        <v>11</v>
      </c>
      <c r="H3649">
        <v>-4285</v>
      </c>
      <c r="I3649">
        <v>398</v>
      </c>
      <c r="J3649">
        <v>833</v>
      </c>
      <c r="K3649">
        <v>349</v>
      </c>
      <c r="L3649">
        <v>354</v>
      </c>
      <c r="M3649">
        <v>517</v>
      </c>
      <c r="N3649">
        <v>126012</v>
      </c>
      <c r="O3649">
        <v>47</v>
      </c>
      <c r="P3649" t="s">
        <v>36679</v>
      </c>
    </row>
    <row r="3650" spans="1:16" x14ac:dyDescent="0.25">
      <c r="A3650" t="s">
        <v>43237</v>
      </c>
      <c r="B3650" t="str">
        <f>LOWER(ClassicHit__3[[#This Row],[Track]])</f>
        <v>the banks of the nile</v>
      </c>
      <c r="C3650" t="s">
        <v>36674</v>
      </c>
      <c r="D3650">
        <v>164000</v>
      </c>
      <c r="E3650">
        <v>381</v>
      </c>
      <c r="F3650">
        <v>22</v>
      </c>
      <c r="G3650">
        <v>7</v>
      </c>
      <c r="H3650">
        <v>-14402</v>
      </c>
      <c r="I3650">
        <v>319</v>
      </c>
      <c r="J3650">
        <v>994</v>
      </c>
      <c r="K3650">
        <v>954</v>
      </c>
      <c r="L3650">
        <v>159</v>
      </c>
      <c r="M3650">
        <v>412</v>
      </c>
      <c r="N3650">
        <v>128128</v>
      </c>
      <c r="O3650">
        <v>0</v>
      </c>
      <c r="P3650" t="s">
        <v>36675</v>
      </c>
    </row>
    <row r="3651" spans="1:16" x14ac:dyDescent="0.25">
      <c r="A3651" t="s">
        <v>43238</v>
      </c>
      <c r="B3651" t="str">
        <f>LOWER(ClassicHit__3[[#This Row],[Track]])</f>
        <v>the bonny black hare</v>
      </c>
      <c r="C3651" t="s">
        <v>36674</v>
      </c>
      <c r="D3651">
        <v>177266</v>
      </c>
      <c r="E3651">
        <v>65</v>
      </c>
      <c r="F3651">
        <v>12</v>
      </c>
      <c r="G3651">
        <v>7</v>
      </c>
      <c r="H3651">
        <v>-15079</v>
      </c>
      <c r="I3651">
        <v>389</v>
      </c>
      <c r="J3651">
        <v>955</v>
      </c>
      <c r="K3651">
        <v>0</v>
      </c>
      <c r="L3651">
        <v>11</v>
      </c>
      <c r="M3651">
        <v>636</v>
      </c>
      <c r="N3651">
        <v>91022</v>
      </c>
      <c r="O3651">
        <v>0</v>
      </c>
      <c r="P3651" t="s">
        <v>36675</v>
      </c>
    </row>
    <row r="3652" spans="1:16" x14ac:dyDescent="0.25">
      <c r="A3652" t="s">
        <v>43239</v>
      </c>
      <c r="B3652" t="str">
        <f>LOWER(ClassicHit__3[[#This Row],[Track]])</f>
        <v>the broomfield hill</v>
      </c>
      <c r="C3652" t="s">
        <v>36674</v>
      </c>
      <c r="D3652">
        <v>161733</v>
      </c>
      <c r="E3652">
        <v>864</v>
      </c>
      <c r="F3652">
        <v>981</v>
      </c>
      <c r="G3652">
        <v>2</v>
      </c>
      <c r="H3652">
        <v>-12685</v>
      </c>
      <c r="I3652">
        <v>103</v>
      </c>
      <c r="J3652">
        <v>99</v>
      </c>
      <c r="K3652">
        <v>0</v>
      </c>
      <c r="L3652">
        <v>217</v>
      </c>
      <c r="M3652">
        <v>762</v>
      </c>
      <c r="N3652">
        <v>112197</v>
      </c>
      <c r="O3652">
        <v>0</v>
      </c>
      <c r="P3652" t="s">
        <v>36675</v>
      </c>
    </row>
    <row r="3653" spans="1:16" x14ac:dyDescent="0.25">
      <c r="A3653" t="s">
        <v>43240</v>
      </c>
      <c r="B3653" t="str">
        <f>LOWER(ClassicHit__3[[#This Row],[Track]])</f>
        <v>the foggy dew</v>
      </c>
      <c r="C3653" t="s">
        <v>36674</v>
      </c>
      <c r="D3653">
        <v>204106</v>
      </c>
      <c r="E3653">
        <v>259</v>
      </c>
      <c r="F3653">
        <v>462</v>
      </c>
      <c r="G3653">
        <v>0</v>
      </c>
      <c r="H3653">
        <v>-17727</v>
      </c>
      <c r="I3653">
        <v>363</v>
      </c>
      <c r="J3653">
        <v>993</v>
      </c>
      <c r="K3653">
        <v>0</v>
      </c>
      <c r="L3653">
        <v>709</v>
      </c>
      <c r="M3653">
        <v>39</v>
      </c>
      <c r="N3653">
        <v>86418</v>
      </c>
      <c r="O3653">
        <v>3</v>
      </c>
      <c r="P3653" t="s">
        <v>36675</v>
      </c>
    </row>
    <row r="3654" spans="1:16" x14ac:dyDescent="0.25">
      <c r="A3654" t="s">
        <v>43241</v>
      </c>
      <c r="B3654" t="str">
        <f>LOWER(ClassicHit__3[[#This Row],[Track]])</f>
        <v>(love's) ring of fire</v>
      </c>
      <c r="C3654" t="s">
        <v>36773</v>
      </c>
      <c r="D3654">
        <v>119200</v>
      </c>
      <c r="E3654">
        <v>554</v>
      </c>
      <c r="F3654">
        <v>287</v>
      </c>
      <c r="G3654">
        <v>7</v>
      </c>
      <c r="H3654">
        <v>-9339</v>
      </c>
      <c r="I3654">
        <v>301</v>
      </c>
      <c r="J3654">
        <v>861</v>
      </c>
      <c r="K3654">
        <v>0</v>
      </c>
      <c r="L3654">
        <v>117</v>
      </c>
      <c r="M3654">
        <v>223</v>
      </c>
      <c r="N3654">
        <v>86053</v>
      </c>
      <c r="O3654">
        <v>19</v>
      </c>
      <c r="P3654" t="s">
        <v>36675</v>
      </c>
    </row>
    <row r="3655" spans="1:16" x14ac:dyDescent="0.25">
      <c r="A3655" t="s">
        <v>43242</v>
      </c>
      <c r="B3655" t="str">
        <f>LOWER(ClassicHit__3[[#This Row],[Track]])</f>
        <v>in the highways (i'll be working somewhere for my lord)</v>
      </c>
      <c r="C3655" t="s">
        <v>36773</v>
      </c>
      <c r="D3655">
        <v>173733</v>
      </c>
      <c r="E3655">
        <v>636</v>
      </c>
      <c r="F3655">
        <v>345</v>
      </c>
      <c r="G3655">
        <v>0</v>
      </c>
      <c r="H3655">
        <v>-8455</v>
      </c>
      <c r="I3655">
        <v>409</v>
      </c>
      <c r="J3655">
        <v>793</v>
      </c>
      <c r="K3655">
        <v>0</v>
      </c>
      <c r="L3655">
        <v>93</v>
      </c>
      <c r="M3655">
        <v>71</v>
      </c>
      <c r="N3655">
        <v>165278</v>
      </c>
      <c r="O3655">
        <v>3</v>
      </c>
      <c r="P3655" t="s">
        <v>36675</v>
      </c>
    </row>
    <row r="3656" spans="1:16" x14ac:dyDescent="0.25">
      <c r="A3656" t="s">
        <v>43243</v>
      </c>
      <c r="B3656" t="str">
        <f>LOWER(ClassicHit__3[[#This Row],[Track]])</f>
        <v>mockin' bird hill</v>
      </c>
      <c r="C3656" t="s">
        <v>36773</v>
      </c>
      <c r="D3656">
        <v>117893</v>
      </c>
      <c r="E3656">
        <v>679</v>
      </c>
      <c r="F3656">
        <v>504</v>
      </c>
      <c r="G3656">
        <v>2</v>
      </c>
      <c r="H3656">
        <v>-8374</v>
      </c>
      <c r="I3656">
        <v>29</v>
      </c>
      <c r="J3656">
        <v>67</v>
      </c>
      <c r="K3656">
        <v>0</v>
      </c>
      <c r="L3656">
        <v>12</v>
      </c>
      <c r="M3656">
        <v>8</v>
      </c>
      <c r="N3656">
        <v>122636</v>
      </c>
      <c r="O3656">
        <v>3</v>
      </c>
      <c r="P3656" t="s">
        <v>36675</v>
      </c>
    </row>
    <row r="3657" spans="1:16" x14ac:dyDescent="0.25">
      <c r="A3657" t="s">
        <v>43244</v>
      </c>
      <c r="B3657" t="str">
        <f>LOWER(ClassicHit__3[[#This Row],[Track]])</f>
        <v>the wildwood flower</v>
      </c>
      <c r="C3657" t="s">
        <v>36773</v>
      </c>
      <c r="D3657">
        <v>149173</v>
      </c>
      <c r="E3657">
        <v>658</v>
      </c>
      <c r="F3657">
        <v>372</v>
      </c>
      <c r="G3657">
        <v>8</v>
      </c>
      <c r="H3657">
        <v>-9232</v>
      </c>
      <c r="I3657">
        <v>274</v>
      </c>
      <c r="J3657">
        <v>7</v>
      </c>
      <c r="K3657">
        <v>0</v>
      </c>
      <c r="L3657">
        <v>408</v>
      </c>
      <c r="M3657">
        <v>634</v>
      </c>
      <c r="N3657">
        <v>95154</v>
      </c>
      <c r="O3657">
        <v>15</v>
      </c>
      <c r="P3657" t="s">
        <v>36675</v>
      </c>
    </row>
    <row r="3658" spans="1:16" x14ac:dyDescent="0.25">
      <c r="A3658" t="s">
        <v>43245</v>
      </c>
      <c r="B3658" t="str">
        <f>LOWER(ClassicHit__3[[#This Row],[Track]])</f>
        <v>voice of the bayou</v>
      </c>
      <c r="C3658" t="s">
        <v>36773</v>
      </c>
      <c r="D3658">
        <v>218971</v>
      </c>
      <c r="E3658">
        <v>47</v>
      </c>
      <c r="F3658">
        <v>253</v>
      </c>
      <c r="G3658">
        <v>5</v>
      </c>
      <c r="H3658">
        <v>-8148</v>
      </c>
      <c r="I3658">
        <v>286</v>
      </c>
      <c r="J3658">
        <v>747</v>
      </c>
      <c r="K3658">
        <v>0</v>
      </c>
      <c r="L3658">
        <v>3</v>
      </c>
      <c r="M3658">
        <v>328</v>
      </c>
      <c r="N3658">
        <v>131091</v>
      </c>
      <c r="O3658">
        <v>9</v>
      </c>
      <c r="P3658" t="s">
        <v>36675</v>
      </c>
    </row>
    <row r="3659" spans="1:16" x14ac:dyDescent="0.25">
      <c r="A3659" t="s">
        <v>43246</v>
      </c>
      <c r="B3659" t="str">
        <f>LOWER(ClassicHit__3[[#This Row],[Track]])</f>
        <v>alice's restaurant massacree</v>
      </c>
      <c r="C3659" t="s">
        <v>36796</v>
      </c>
      <c r="D3659">
        <v>1116933</v>
      </c>
      <c r="E3659">
        <v>561</v>
      </c>
      <c r="F3659">
        <v>366</v>
      </c>
      <c r="G3659">
        <v>9</v>
      </c>
      <c r="H3659">
        <v>-1414</v>
      </c>
      <c r="I3659">
        <v>327</v>
      </c>
      <c r="J3659">
        <v>851</v>
      </c>
      <c r="K3659">
        <v>0</v>
      </c>
      <c r="L3659">
        <v>813</v>
      </c>
      <c r="M3659">
        <v>646</v>
      </c>
      <c r="N3659">
        <v>78659</v>
      </c>
      <c r="O3659">
        <v>41</v>
      </c>
      <c r="P3659" t="s">
        <v>36675</v>
      </c>
    </row>
    <row r="3660" spans="1:16" x14ac:dyDescent="0.25">
      <c r="A3660" t="s">
        <v>43247</v>
      </c>
      <c r="B3660" t="str">
        <f>LOWER(ClassicHit__3[[#This Row],[Track]])</f>
        <v>deportee (plane wreck at los gatos)</v>
      </c>
      <c r="C3660" t="s">
        <v>36796</v>
      </c>
      <c r="D3660">
        <v>291640</v>
      </c>
      <c r="E3660">
        <v>516</v>
      </c>
      <c r="F3660">
        <v>276</v>
      </c>
      <c r="G3660">
        <v>5</v>
      </c>
      <c r="H3660">
        <v>-13913</v>
      </c>
      <c r="I3660">
        <v>244</v>
      </c>
      <c r="J3660">
        <v>857</v>
      </c>
      <c r="K3660">
        <v>0</v>
      </c>
      <c r="L3660">
        <v>322</v>
      </c>
      <c r="M3660">
        <v>551</v>
      </c>
      <c r="N3660">
        <v>142504</v>
      </c>
      <c r="O3660">
        <v>7</v>
      </c>
      <c r="P3660" t="s">
        <v>36675</v>
      </c>
    </row>
    <row r="3661" spans="1:16" x14ac:dyDescent="0.25">
      <c r="A3661" t="s">
        <v>43248</v>
      </c>
      <c r="B3661" t="str">
        <f>LOWER(ClassicHit__3[[#This Row],[Track]])</f>
        <v>last train</v>
      </c>
      <c r="C3661" t="s">
        <v>36796</v>
      </c>
      <c r="D3661">
        <v>186493</v>
      </c>
      <c r="E3661">
        <v>648</v>
      </c>
      <c r="F3661">
        <v>332</v>
      </c>
      <c r="G3661">
        <v>6</v>
      </c>
      <c r="H3661">
        <v>-984</v>
      </c>
      <c r="I3661">
        <v>311</v>
      </c>
      <c r="J3661">
        <v>854</v>
      </c>
      <c r="K3661">
        <v>0</v>
      </c>
      <c r="L3661">
        <v>103</v>
      </c>
      <c r="M3661">
        <v>317</v>
      </c>
      <c r="N3661">
        <v>133865</v>
      </c>
      <c r="O3661">
        <v>24</v>
      </c>
      <c r="P3661" t="s">
        <v>36675</v>
      </c>
    </row>
    <row r="3662" spans="1:16" x14ac:dyDescent="0.25">
      <c r="A3662" t="s">
        <v>43249</v>
      </c>
      <c r="B3662" t="str">
        <f>LOWER(ClassicHit__3[[#This Row],[Track]])</f>
        <v>the city of new orleans</v>
      </c>
      <c r="C3662" t="s">
        <v>36796</v>
      </c>
      <c r="D3662">
        <v>274506</v>
      </c>
      <c r="E3662">
        <v>616</v>
      </c>
      <c r="F3662">
        <v>577</v>
      </c>
      <c r="G3662">
        <v>1</v>
      </c>
      <c r="H3662">
        <v>-8834</v>
      </c>
      <c r="I3662">
        <v>407</v>
      </c>
      <c r="J3662">
        <v>535</v>
      </c>
      <c r="K3662">
        <v>0</v>
      </c>
      <c r="L3662">
        <v>808</v>
      </c>
      <c r="M3662">
        <v>592</v>
      </c>
      <c r="N3662">
        <v>145863</v>
      </c>
      <c r="O3662">
        <v>51</v>
      </c>
      <c r="P3662" t="s">
        <v>36675</v>
      </c>
    </row>
    <row r="3663" spans="1:16" x14ac:dyDescent="0.25">
      <c r="A3663" t="s">
        <v>43250</v>
      </c>
      <c r="B3663" t="str">
        <f>LOWER(ClassicHit__3[[#This Row],[Track]])</f>
        <v>the motorcycle song</v>
      </c>
      <c r="C3663" t="s">
        <v>36796</v>
      </c>
      <c r="D3663">
        <v>170933</v>
      </c>
      <c r="E3663">
        <v>428</v>
      </c>
      <c r="F3663">
        <v>392</v>
      </c>
      <c r="G3663">
        <v>6</v>
      </c>
      <c r="H3663">
        <v>-14087</v>
      </c>
      <c r="I3663">
        <v>384</v>
      </c>
      <c r="J3663">
        <v>695</v>
      </c>
      <c r="K3663">
        <v>146</v>
      </c>
      <c r="L3663">
        <v>953</v>
      </c>
      <c r="M3663">
        <v>602</v>
      </c>
      <c r="N3663">
        <v>152822</v>
      </c>
      <c r="O3663">
        <v>35</v>
      </c>
      <c r="P3663" t="s">
        <v>36675</v>
      </c>
    </row>
    <row r="3664" spans="1:16" x14ac:dyDescent="0.25">
      <c r="A3664" t="s">
        <v>43251</v>
      </c>
      <c r="B3664" t="str">
        <f>LOWER(ClassicHit__3[[#This Row],[Track]])</f>
        <v>oklahoma hills - remastered</v>
      </c>
      <c r="C3664" t="s">
        <v>36796</v>
      </c>
      <c r="D3664">
        <v>207160</v>
      </c>
      <c r="E3664">
        <v>625</v>
      </c>
      <c r="F3664">
        <v>573</v>
      </c>
      <c r="G3664">
        <v>7</v>
      </c>
      <c r="H3664">
        <v>-8624</v>
      </c>
      <c r="I3664">
        <v>402</v>
      </c>
      <c r="J3664">
        <v>645</v>
      </c>
      <c r="K3664">
        <v>0</v>
      </c>
      <c r="L3664">
        <v>799</v>
      </c>
      <c r="M3664">
        <v>75</v>
      </c>
      <c r="N3664">
        <v>14394</v>
      </c>
      <c r="O3664">
        <v>23</v>
      </c>
      <c r="P3664" t="s">
        <v>36675</v>
      </c>
    </row>
    <row r="3665" spans="1:16" x14ac:dyDescent="0.25">
      <c r="A3665" t="s">
        <v>43252</v>
      </c>
      <c r="B3665" t="str">
        <f>LOWER(ClassicHit__3[[#This Row],[Track]])</f>
        <v>coming into los angeles - remastered</v>
      </c>
      <c r="C3665" t="s">
        <v>36796</v>
      </c>
      <c r="D3665">
        <v>186506</v>
      </c>
      <c r="E3665">
        <v>558</v>
      </c>
      <c r="F3665">
        <v>744</v>
      </c>
      <c r="G3665">
        <v>4</v>
      </c>
      <c r="H3665">
        <v>-7791</v>
      </c>
      <c r="I3665">
        <v>37</v>
      </c>
      <c r="J3665">
        <v>569</v>
      </c>
      <c r="K3665">
        <v>148</v>
      </c>
      <c r="L3665">
        <v>24</v>
      </c>
      <c r="M3665">
        <v>54</v>
      </c>
      <c r="N3665">
        <v>128949</v>
      </c>
      <c r="O3665">
        <v>42</v>
      </c>
      <c r="P3665" t="s">
        <v>36675</v>
      </c>
    </row>
    <row r="3666" spans="1:16" x14ac:dyDescent="0.25">
      <c r="A3666" t="s">
        <v>43253</v>
      </c>
      <c r="B3666" t="str">
        <f>LOWER(ClassicHit__3[[#This Row],[Track]])</f>
        <v>my peace - live</v>
      </c>
      <c r="C3666" t="s">
        <v>36796</v>
      </c>
      <c r="D3666">
        <v>227600</v>
      </c>
      <c r="E3666">
        <v>34</v>
      </c>
      <c r="F3666">
        <v>642</v>
      </c>
      <c r="G3666">
        <v>2</v>
      </c>
      <c r="H3666">
        <v>-10094</v>
      </c>
      <c r="I3666">
        <v>793</v>
      </c>
      <c r="J3666">
        <v>604</v>
      </c>
      <c r="K3666">
        <v>0</v>
      </c>
      <c r="L3666">
        <v>944</v>
      </c>
      <c r="M3666">
        <v>58</v>
      </c>
      <c r="N3666">
        <v>67666</v>
      </c>
      <c r="O3666">
        <v>6</v>
      </c>
      <c r="P3666" t="s">
        <v>36675</v>
      </c>
    </row>
    <row r="3667" spans="1:16" x14ac:dyDescent="0.25">
      <c r="A3667" t="s">
        <v>43254</v>
      </c>
      <c r="B3667" t="str">
        <f>LOWER(ClassicHit__3[[#This Row],[Track]])</f>
        <v>abilene</v>
      </c>
      <c r="C3667" t="s">
        <v>36963</v>
      </c>
      <c r="D3667">
        <v>144293</v>
      </c>
      <c r="E3667">
        <v>657</v>
      </c>
      <c r="F3667">
        <v>12</v>
      </c>
      <c r="G3667">
        <v>4</v>
      </c>
      <c r="H3667">
        <v>-21553</v>
      </c>
      <c r="I3667">
        <v>346</v>
      </c>
      <c r="J3667">
        <v>809</v>
      </c>
      <c r="K3667">
        <v>0</v>
      </c>
      <c r="L3667">
        <v>11</v>
      </c>
      <c r="M3667">
        <v>416</v>
      </c>
      <c r="N3667">
        <v>98049</v>
      </c>
      <c r="O3667">
        <v>1</v>
      </c>
      <c r="P3667" t="s">
        <v>36675</v>
      </c>
    </row>
    <row r="3668" spans="1:16" x14ac:dyDescent="0.25">
      <c r="A3668" t="s">
        <v>43255</v>
      </c>
      <c r="B3668" t="str">
        <f>LOWER(ClassicHit__3[[#This Row],[Track]])</f>
        <v>cuckoo again</v>
      </c>
      <c r="C3668" t="s">
        <v>36963</v>
      </c>
      <c r="D3668">
        <v>175613</v>
      </c>
      <c r="E3668">
        <v>614</v>
      </c>
      <c r="F3668">
        <v>69</v>
      </c>
      <c r="G3668">
        <v>2</v>
      </c>
      <c r="H3668">
        <v>-6804</v>
      </c>
      <c r="I3668">
        <v>324</v>
      </c>
      <c r="J3668">
        <v>791</v>
      </c>
      <c r="K3668">
        <v>0</v>
      </c>
      <c r="L3668">
        <v>946</v>
      </c>
      <c r="M3668">
        <v>557</v>
      </c>
      <c r="N3668">
        <v>93104</v>
      </c>
      <c r="O3668">
        <v>0</v>
      </c>
      <c r="P3668" t="s">
        <v>36675</v>
      </c>
    </row>
    <row r="3669" spans="1:16" x14ac:dyDescent="0.25">
      <c r="A3669" t="s">
        <v>43256</v>
      </c>
      <c r="B3669" t="str">
        <f>LOWER(ClassicHit__3[[#This Row],[Track]])</f>
        <v>bury my heart at wounded knee</v>
      </c>
      <c r="C3669" t="s">
        <v>37052</v>
      </c>
      <c r="D3669">
        <v>315840</v>
      </c>
      <c r="E3669">
        <v>75</v>
      </c>
      <c r="F3669">
        <v>532</v>
      </c>
      <c r="G3669">
        <v>1</v>
      </c>
      <c r="H3669">
        <v>-10472</v>
      </c>
      <c r="I3669">
        <v>329</v>
      </c>
      <c r="J3669">
        <v>428</v>
      </c>
      <c r="K3669">
        <v>0</v>
      </c>
      <c r="L3669">
        <v>688</v>
      </c>
      <c r="M3669">
        <v>861</v>
      </c>
      <c r="N3669">
        <v>94831</v>
      </c>
      <c r="O3669">
        <v>15</v>
      </c>
      <c r="P3669" t="s">
        <v>36675</v>
      </c>
    </row>
    <row r="3670" spans="1:16" x14ac:dyDescent="0.25">
      <c r="A3670" t="s">
        <v>43257</v>
      </c>
      <c r="B3670" t="str">
        <f>LOWER(ClassicHit__3[[#This Row],[Track]])</f>
        <v>guess who i saw in paris</v>
      </c>
      <c r="C3670" t="s">
        <v>37052</v>
      </c>
      <c r="D3670">
        <v>145533</v>
      </c>
      <c r="E3670">
        <v>528</v>
      </c>
      <c r="F3670">
        <v>731</v>
      </c>
      <c r="G3670">
        <v>0</v>
      </c>
      <c r="H3670">
        <v>-27428</v>
      </c>
      <c r="I3670">
        <v>346</v>
      </c>
      <c r="J3670">
        <v>916</v>
      </c>
      <c r="K3670">
        <v>614</v>
      </c>
      <c r="L3670">
        <v>108</v>
      </c>
      <c r="M3670">
        <v>265</v>
      </c>
      <c r="N3670">
        <v>100753</v>
      </c>
      <c r="O3670">
        <v>41</v>
      </c>
      <c r="P3670" t="s">
        <v>36675</v>
      </c>
    </row>
    <row r="3671" spans="1:16" x14ac:dyDescent="0.25">
      <c r="A3671" t="s">
        <v>43258</v>
      </c>
      <c r="B3671" t="str">
        <f>LOWER(ClassicHit__3[[#This Row],[Track]])</f>
        <v>little wheel spin and spin</v>
      </c>
      <c r="C3671" t="s">
        <v>37052</v>
      </c>
      <c r="D3671">
        <v>149000</v>
      </c>
      <c r="E3671">
        <v>554</v>
      </c>
      <c r="F3671">
        <v>147</v>
      </c>
      <c r="G3671">
        <v>6</v>
      </c>
      <c r="H3671">
        <v>-19294</v>
      </c>
      <c r="I3671">
        <v>988</v>
      </c>
      <c r="J3671">
        <v>951</v>
      </c>
      <c r="K3671">
        <v>104</v>
      </c>
      <c r="L3671">
        <v>13</v>
      </c>
      <c r="M3671">
        <v>713</v>
      </c>
      <c r="N3671">
        <v>110682</v>
      </c>
      <c r="O3671">
        <v>21</v>
      </c>
      <c r="P3671" t="s">
        <v>36675</v>
      </c>
    </row>
    <row r="3672" spans="1:16" x14ac:dyDescent="0.25">
      <c r="A3672" t="s">
        <v>43259</v>
      </c>
      <c r="B3672" t="str">
        <f>LOWER(ClassicHit__3[[#This Row],[Track]])</f>
        <v>my country 'tis of thy people you're dying</v>
      </c>
      <c r="C3672" t="s">
        <v>37052</v>
      </c>
      <c r="D3672">
        <v>335700</v>
      </c>
      <c r="E3672">
        <v>52</v>
      </c>
      <c r="F3672">
        <v>422</v>
      </c>
      <c r="G3672">
        <v>11</v>
      </c>
      <c r="H3672">
        <v>-6449</v>
      </c>
      <c r="I3672">
        <v>476</v>
      </c>
      <c r="J3672">
        <v>685</v>
      </c>
      <c r="K3672">
        <v>0</v>
      </c>
      <c r="L3672">
        <v>163</v>
      </c>
      <c r="M3672">
        <v>5</v>
      </c>
      <c r="N3672">
        <v>57397</v>
      </c>
      <c r="O3672">
        <v>7</v>
      </c>
      <c r="P3672" t="s">
        <v>36675</v>
      </c>
    </row>
    <row r="3673" spans="1:16" x14ac:dyDescent="0.25">
      <c r="A3673" t="s">
        <v>43260</v>
      </c>
      <c r="B3673" t="str">
        <f>LOWER(ClassicHit__3[[#This Row],[Track]])</f>
        <v>now that the buffalo's gone</v>
      </c>
      <c r="C3673" t="s">
        <v>37052</v>
      </c>
      <c r="D3673">
        <v>171000</v>
      </c>
      <c r="E3673">
        <v>479</v>
      </c>
      <c r="F3673">
        <v>176</v>
      </c>
      <c r="G3673">
        <v>9</v>
      </c>
      <c r="H3673">
        <v>-14906</v>
      </c>
      <c r="I3673">
        <v>447</v>
      </c>
      <c r="J3673">
        <v>764</v>
      </c>
      <c r="K3673">
        <v>0</v>
      </c>
      <c r="L3673">
        <v>936</v>
      </c>
      <c r="M3673">
        <v>498</v>
      </c>
      <c r="N3673">
        <v>149796</v>
      </c>
      <c r="O3673">
        <v>18</v>
      </c>
      <c r="P3673" t="s">
        <v>36675</v>
      </c>
    </row>
    <row r="3674" spans="1:16" x14ac:dyDescent="0.25">
      <c r="A3674" t="s">
        <v>43261</v>
      </c>
      <c r="B3674" t="str">
        <f>LOWER(ClassicHit__3[[#This Row],[Track]])</f>
        <v>soldier blue</v>
      </c>
      <c r="C3674" t="s">
        <v>37052</v>
      </c>
      <c r="D3674">
        <v>201000</v>
      </c>
      <c r="E3674">
        <v>397</v>
      </c>
      <c r="F3674">
        <v>305</v>
      </c>
      <c r="G3674">
        <v>10</v>
      </c>
      <c r="H3674">
        <v>-15718</v>
      </c>
      <c r="I3674">
        <v>277</v>
      </c>
      <c r="J3674">
        <v>359</v>
      </c>
      <c r="K3674">
        <v>0</v>
      </c>
      <c r="L3674">
        <v>729</v>
      </c>
      <c r="M3674">
        <v>396</v>
      </c>
      <c r="N3674">
        <v>82178</v>
      </c>
      <c r="O3674">
        <v>27</v>
      </c>
      <c r="P3674" t="s">
        <v>36675</v>
      </c>
    </row>
    <row r="3675" spans="1:16" x14ac:dyDescent="0.25">
      <c r="A3675" t="s">
        <v>43262</v>
      </c>
      <c r="B3675" t="str">
        <f>LOWER(ClassicHit__3[[#This Row],[Track]])</f>
        <v>the circle game</v>
      </c>
      <c r="C3675" t="s">
        <v>37052</v>
      </c>
      <c r="D3675">
        <v>182133</v>
      </c>
      <c r="E3675">
        <v>502</v>
      </c>
      <c r="F3675">
        <v>578</v>
      </c>
      <c r="G3675">
        <v>2</v>
      </c>
      <c r="H3675">
        <v>-9112</v>
      </c>
      <c r="I3675">
        <v>401</v>
      </c>
      <c r="J3675">
        <v>553</v>
      </c>
      <c r="K3675">
        <v>0</v>
      </c>
      <c r="L3675">
        <v>123</v>
      </c>
      <c r="M3675">
        <v>77</v>
      </c>
      <c r="N3675">
        <v>147922</v>
      </c>
      <c r="O3675">
        <v>34</v>
      </c>
      <c r="P3675" t="s">
        <v>36675</v>
      </c>
    </row>
    <row r="3676" spans="1:16" x14ac:dyDescent="0.25">
      <c r="A3676" t="s">
        <v>43263</v>
      </c>
      <c r="B3676" t="str">
        <f>LOWER(ClassicHit__3[[#This Row],[Track]])</f>
        <v>universal soldier</v>
      </c>
      <c r="C3676" t="s">
        <v>37052</v>
      </c>
      <c r="D3676">
        <v>140000</v>
      </c>
      <c r="E3676">
        <v>512</v>
      </c>
      <c r="F3676">
        <v>208</v>
      </c>
      <c r="G3676">
        <v>8</v>
      </c>
      <c r="H3676">
        <v>-15605</v>
      </c>
      <c r="I3676">
        <v>522</v>
      </c>
      <c r="J3676">
        <v>777</v>
      </c>
      <c r="K3676">
        <v>0</v>
      </c>
      <c r="L3676">
        <v>102</v>
      </c>
      <c r="M3676">
        <v>426</v>
      </c>
      <c r="N3676">
        <v>97745</v>
      </c>
      <c r="O3676">
        <v>38</v>
      </c>
      <c r="P3676" t="s">
        <v>36675</v>
      </c>
    </row>
    <row r="3677" spans="1:16" x14ac:dyDescent="0.25">
      <c r="A3677" t="s">
        <v>43264</v>
      </c>
      <c r="B3677" t="str">
        <f>LOWER(ClassicHit__3[[#This Row],[Track]])</f>
        <v>until it's time for you to go</v>
      </c>
      <c r="C3677" t="s">
        <v>37052</v>
      </c>
      <c r="D3677">
        <v>151466</v>
      </c>
      <c r="E3677">
        <v>428</v>
      </c>
      <c r="F3677">
        <v>542</v>
      </c>
      <c r="G3677">
        <v>8</v>
      </c>
      <c r="H3677">
        <v>-22735</v>
      </c>
      <c r="I3677">
        <v>432</v>
      </c>
      <c r="J3677">
        <v>948</v>
      </c>
      <c r="K3677">
        <v>0</v>
      </c>
      <c r="L3677">
        <v>122</v>
      </c>
      <c r="M3677">
        <v>266</v>
      </c>
      <c r="N3677">
        <v>125823</v>
      </c>
      <c r="O3677">
        <v>34</v>
      </c>
      <c r="P3677" t="s">
        <v>36675</v>
      </c>
    </row>
    <row r="3678" spans="1:16" x14ac:dyDescent="0.25">
      <c r="A3678" t="s">
        <v>43265</v>
      </c>
      <c r="B3678" t="str">
        <f>LOWER(ClassicHit__3[[#This Row],[Track]])</f>
        <v>rudolph the red-nosed reindeer</v>
      </c>
      <c r="C3678" t="s">
        <v>37058</v>
      </c>
      <c r="D3678">
        <v>130026</v>
      </c>
      <c r="E3678">
        <v>671</v>
      </c>
      <c r="F3678">
        <v>275</v>
      </c>
      <c r="G3678">
        <v>0</v>
      </c>
      <c r="H3678">
        <v>-12755</v>
      </c>
      <c r="I3678">
        <v>385</v>
      </c>
      <c r="J3678">
        <v>671</v>
      </c>
      <c r="K3678">
        <v>0</v>
      </c>
      <c r="L3678">
        <v>199</v>
      </c>
      <c r="M3678">
        <v>806</v>
      </c>
      <c r="N3678">
        <v>152649</v>
      </c>
      <c r="O3678">
        <v>46</v>
      </c>
      <c r="P3678" t="s">
        <v>36675</v>
      </c>
    </row>
    <row r="3679" spans="1:16" x14ac:dyDescent="0.25">
      <c r="A3679" t="s">
        <v>43266</v>
      </c>
      <c r="B3679" t="str">
        <f>LOWER(ClassicHit__3[[#This Row],[Track]])</f>
        <v>big rock candy mountain</v>
      </c>
      <c r="C3679" t="s">
        <v>37058</v>
      </c>
      <c r="D3679">
        <v>159933</v>
      </c>
      <c r="E3679">
        <v>63</v>
      </c>
      <c r="F3679">
        <v>589</v>
      </c>
      <c r="G3679">
        <v>4</v>
      </c>
      <c r="H3679">
        <v>-18238</v>
      </c>
      <c r="I3679">
        <v>784</v>
      </c>
      <c r="J3679">
        <v>963</v>
      </c>
      <c r="K3679">
        <v>176</v>
      </c>
      <c r="L3679">
        <v>273</v>
      </c>
      <c r="M3679">
        <v>492</v>
      </c>
      <c r="N3679">
        <v>7899</v>
      </c>
      <c r="O3679">
        <v>34</v>
      </c>
      <c r="P3679" t="s">
        <v>36675</v>
      </c>
    </row>
    <row r="3680" spans="1:16" x14ac:dyDescent="0.25">
      <c r="A3680" t="s">
        <v>43267</v>
      </c>
      <c r="B3680" t="str">
        <f>LOWER(ClassicHit__3[[#This Row],[Track]])</f>
        <v>christmas child</v>
      </c>
      <c r="C3680" t="s">
        <v>37058</v>
      </c>
      <c r="D3680">
        <v>170000</v>
      </c>
      <c r="E3680">
        <v>457</v>
      </c>
      <c r="F3680">
        <v>689</v>
      </c>
      <c r="G3680">
        <v>5</v>
      </c>
      <c r="H3680">
        <v>-15658</v>
      </c>
      <c r="I3680">
        <v>338</v>
      </c>
      <c r="J3680">
        <v>939</v>
      </c>
      <c r="K3680">
        <v>0</v>
      </c>
      <c r="L3680">
        <v>126</v>
      </c>
      <c r="M3680">
        <v>373</v>
      </c>
      <c r="N3680">
        <v>10547</v>
      </c>
      <c r="O3680">
        <v>25</v>
      </c>
      <c r="P3680" t="s">
        <v>36675</v>
      </c>
    </row>
    <row r="3681" spans="1:16" x14ac:dyDescent="0.25">
      <c r="A3681" t="s">
        <v>41620</v>
      </c>
      <c r="B3681" t="str">
        <f>LOWER(ClassicHit__3[[#This Row],[Track]])</f>
        <v>cool water</v>
      </c>
      <c r="C3681" t="s">
        <v>37058</v>
      </c>
      <c r="D3681">
        <v>237773</v>
      </c>
      <c r="E3681">
        <v>528</v>
      </c>
      <c r="F3681">
        <v>121</v>
      </c>
      <c r="G3681">
        <v>0</v>
      </c>
      <c r="H3681">
        <v>-17214</v>
      </c>
      <c r="I3681">
        <v>334</v>
      </c>
      <c r="J3681">
        <v>835</v>
      </c>
      <c r="K3681">
        <v>297</v>
      </c>
      <c r="L3681">
        <v>985</v>
      </c>
      <c r="M3681">
        <v>355</v>
      </c>
      <c r="N3681">
        <v>97887</v>
      </c>
      <c r="O3681">
        <v>12</v>
      </c>
      <c r="P3681" t="s">
        <v>36675</v>
      </c>
    </row>
    <row r="3682" spans="1:16" x14ac:dyDescent="0.25">
      <c r="A3682" t="s">
        <v>43268</v>
      </c>
      <c r="B3682" t="str">
        <f>LOWER(ClassicHit__3[[#This Row],[Track]])</f>
        <v>foggy,foggy dew</v>
      </c>
      <c r="C3682" t="s">
        <v>37058</v>
      </c>
      <c r="D3682">
        <v>153826</v>
      </c>
      <c r="E3682">
        <v>543</v>
      </c>
      <c r="F3682">
        <v>68</v>
      </c>
      <c r="G3682">
        <v>7</v>
      </c>
      <c r="H3682">
        <v>-17254</v>
      </c>
      <c r="I3682">
        <v>718</v>
      </c>
      <c r="J3682">
        <v>95</v>
      </c>
      <c r="K3682">
        <v>0</v>
      </c>
      <c r="L3682">
        <v>114</v>
      </c>
      <c r="M3682">
        <v>39</v>
      </c>
      <c r="N3682">
        <v>84635</v>
      </c>
      <c r="O3682">
        <v>7</v>
      </c>
      <c r="P3682" t="s">
        <v>36675</v>
      </c>
    </row>
    <row r="3683" spans="1:16" x14ac:dyDescent="0.25">
      <c r="A3683" t="s">
        <v>43269</v>
      </c>
      <c r="B3683" t="str">
        <f>LOWER(ClassicHit__3[[#This Row],[Track]])</f>
        <v>a holly jolly christmas</v>
      </c>
      <c r="C3683" t="s">
        <v>37058</v>
      </c>
      <c r="D3683">
        <v>135533</v>
      </c>
      <c r="E3683">
        <v>682</v>
      </c>
      <c r="F3683">
        <v>375</v>
      </c>
      <c r="G3683">
        <v>0</v>
      </c>
      <c r="H3683">
        <v>-13056</v>
      </c>
      <c r="I3683">
        <v>303</v>
      </c>
      <c r="J3683">
        <v>579</v>
      </c>
      <c r="K3683">
        <v>0</v>
      </c>
      <c r="L3683">
        <v>76</v>
      </c>
      <c r="M3683">
        <v>888</v>
      </c>
      <c r="N3683">
        <v>140453</v>
      </c>
      <c r="O3683">
        <v>53</v>
      </c>
      <c r="P3683" t="s">
        <v>36675</v>
      </c>
    </row>
    <row r="3684" spans="1:16" x14ac:dyDescent="0.25">
      <c r="A3684" t="s">
        <v>43270</v>
      </c>
      <c r="B3684" t="str">
        <f>LOWER(ClassicHit__3[[#This Row],[Track]])</f>
        <v>the john birch society</v>
      </c>
      <c r="C3684" t="s">
        <v>37114</v>
      </c>
      <c r="D3684">
        <v>227893</v>
      </c>
      <c r="E3684">
        <v>584</v>
      </c>
      <c r="F3684">
        <v>69</v>
      </c>
      <c r="G3684">
        <v>0</v>
      </c>
      <c r="H3684">
        <v>-10244</v>
      </c>
      <c r="I3684">
        <v>532</v>
      </c>
      <c r="J3684">
        <v>675</v>
      </c>
      <c r="K3684">
        <v>0</v>
      </c>
      <c r="L3684">
        <v>682</v>
      </c>
      <c r="M3684">
        <v>72</v>
      </c>
      <c r="N3684">
        <v>128422</v>
      </c>
      <c r="O3684">
        <v>14</v>
      </c>
      <c r="P3684" t="s">
        <v>36675</v>
      </c>
    </row>
    <row r="3685" spans="1:16" x14ac:dyDescent="0.25">
      <c r="A3685" t="s">
        <v>43271</v>
      </c>
      <c r="B3685" t="str">
        <f>LOWER(ClassicHit__3[[#This Row],[Track]])</f>
        <v>the marvelous toy</v>
      </c>
      <c r="C3685" t="s">
        <v>37114</v>
      </c>
      <c r="D3685">
        <v>166826</v>
      </c>
      <c r="E3685">
        <v>544</v>
      </c>
      <c r="F3685">
        <v>321</v>
      </c>
      <c r="G3685">
        <v>3</v>
      </c>
      <c r="H3685">
        <v>-149</v>
      </c>
      <c r="I3685">
        <v>549</v>
      </c>
      <c r="J3685">
        <v>763</v>
      </c>
      <c r="K3685">
        <v>0</v>
      </c>
      <c r="L3685">
        <v>908</v>
      </c>
      <c r="M3685">
        <v>733</v>
      </c>
      <c r="N3685">
        <v>16507</v>
      </c>
      <c r="O3685">
        <v>10</v>
      </c>
      <c r="P3685" t="s">
        <v>36675</v>
      </c>
    </row>
    <row r="3686" spans="1:16" x14ac:dyDescent="0.25">
      <c r="A3686" t="s">
        <v>43272</v>
      </c>
      <c r="B3686" t="str">
        <f>LOWER(ClassicHit__3[[#This Row],[Track]])</f>
        <v>the sinking of reuben james</v>
      </c>
      <c r="C3686" t="s">
        <v>37114</v>
      </c>
      <c r="D3686">
        <v>192160</v>
      </c>
      <c r="E3686">
        <v>722</v>
      </c>
      <c r="F3686">
        <v>42</v>
      </c>
      <c r="G3686">
        <v>1</v>
      </c>
      <c r="H3686">
        <v>-12541</v>
      </c>
      <c r="I3686">
        <v>343</v>
      </c>
      <c r="J3686">
        <v>48</v>
      </c>
      <c r="K3686">
        <v>0</v>
      </c>
      <c r="L3686">
        <v>327</v>
      </c>
      <c r="M3686">
        <v>901</v>
      </c>
      <c r="N3686">
        <v>112809</v>
      </c>
      <c r="O3686">
        <v>11</v>
      </c>
      <c r="P3686" t="s">
        <v>36675</v>
      </c>
    </row>
    <row r="3687" spans="1:16" x14ac:dyDescent="0.25">
      <c r="A3687" t="s">
        <v>43273</v>
      </c>
      <c r="B3687" t="str">
        <f>LOWER(ClassicHit__3[[#This Row],[Track]])</f>
        <v>if we had no moon (christine lavin)</v>
      </c>
      <c r="C3687" t="s">
        <v>37158</v>
      </c>
      <c r="D3687">
        <v>480360</v>
      </c>
      <c r="E3687">
        <v>705</v>
      </c>
      <c r="F3687">
        <v>458</v>
      </c>
      <c r="G3687">
        <v>11</v>
      </c>
      <c r="H3687">
        <v>-9453</v>
      </c>
      <c r="I3687">
        <v>834</v>
      </c>
      <c r="J3687">
        <v>446</v>
      </c>
      <c r="K3687">
        <v>0</v>
      </c>
      <c r="L3687">
        <v>878</v>
      </c>
      <c r="M3687">
        <v>454</v>
      </c>
      <c r="N3687">
        <v>13601</v>
      </c>
      <c r="O3687">
        <v>6</v>
      </c>
      <c r="P3687" t="s">
        <v>36675</v>
      </c>
    </row>
    <row r="3688" spans="1:16" x14ac:dyDescent="0.25">
      <c r="A3688" t="s">
        <v>43274</v>
      </c>
      <c r="B3688" t="str">
        <f>LOWER(ClassicHit__3[[#This Row],[Track]])</f>
        <v>waiting for the b train</v>
      </c>
      <c r="C3688" t="s">
        <v>37158</v>
      </c>
      <c r="D3688">
        <v>196693</v>
      </c>
      <c r="E3688">
        <v>654</v>
      </c>
      <c r="F3688">
        <v>298</v>
      </c>
      <c r="G3688">
        <v>11</v>
      </c>
      <c r="H3688">
        <v>-11967</v>
      </c>
      <c r="I3688">
        <v>199</v>
      </c>
      <c r="J3688">
        <v>66</v>
      </c>
      <c r="K3688">
        <v>0</v>
      </c>
      <c r="L3688">
        <v>313</v>
      </c>
      <c r="M3688">
        <v>751</v>
      </c>
      <c r="N3688">
        <v>98971</v>
      </c>
      <c r="O3688">
        <v>0</v>
      </c>
      <c r="P3688" t="s">
        <v>36675</v>
      </c>
    </row>
    <row r="3689" spans="1:16" x14ac:dyDescent="0.25">
      <c r="A3689" t="s">
        <v>40838</v>
      </c>
      <c r="B3689" t="str">
        <f>LOWER(ClassicHit__3[[#This Row],[Track]])</f>
        <v>the midnight special</v>
      </c>
      <c r="C3689" t="s">
        <v>37170</v>
      </c>
      <c r="D3689">
        <v>166973</v>
      </c>
      <c r="E3689">
        <v>582</v>
      </c>
      <c r="F3689">
        <v>268</v>
      </c>
      <c r="G3689">
        <v>6</v>
      </c>
      <c r="H3689">
        <v>-12387</v>
      </c>
      <c r="I3689">
        <v>626</v>
      </c>
      <c r="J3689">
        <v>953</v>
      </c>
      <c r="K3689">
        <v>0</v>
      </c>
      <c r="L3689">
        <v>119</v>
      </c>
      <c r="M3689">
        <v>463</v>
      </c>
      <c r="N3689">
        <v>8873</v>
      </c>
      <c r="O3689">
        <v>1</v>
      </c>
      <c r="P3689" t="s">
        <v>36675</v>
      </c>
    </row>
    <row r="3690" spans="1:16" x14ac:dyDescent="0.25">
      <c r="A3690" t="s">
        <v>43275</v>
      </c>
      <c r="B3690" t="str">
        <f>LOWER(ClassicHit__3[[#This Row],[Track]])</f>
        <v>the sinking of the reuben james</v>
      </c>
      <c r="C3690" t="s">
        <v>37170</v>
      </c>
      <c r="D3690">
        <v>242146</v>
      </c>
      <c r="E3690">
        <v>652</v>
      </c>
      <c r="F3690">
        <v>477</v>
      </c>
      <c r="G3690">
        <v>8</v>
      </c>
      <c r="H3690">
        <v>-10051</v>
      </c>
      <c r="I3690">
        <v>325</v>
      </c>
      <c r="J3690">
        <v>83</v>
      </c>
      <c r="K3690">
        <v>725</v>
      </c>
      <c r="L3690">
        <v>963</v>
      </c>
      <c r="M3690">
        <v>669</v>
      </c>
      <c r="N3690">
        <v>117047</v>
      </c>
      <c r="O3690">
        <v>1</v>
      </c>
      <c r="P3690" t="s">
        <v>36675</v>
      </c>
    </row>
    <row r="3691" spans="1:16" x14ac:dyDescent="0.25">
      <c r="A3691" t="s">
        <v>43276</v>
      </c>
      <c r="B3691" t="str">
        <f>LOWER(ClassicHit__3[[#This Row],[Track]])</f>
        <v>whoopie ti-yi-yo,get along little dogies</v>
      </c>
      <c r="C3691" t="s">
        <v>37170</v>
      </c>
      <c r="D3691">
        <v>123293</v>
      </c>
      <c r="E3691">
        <v>795</v>
      </c>
      <c r="F3691">
        <v>2</v>
      </c>
      <c r="G3691">
        <v>0</v>
      </c>
      <c r="H3691">
        <v>-16938</v>
      </c>
      <c r="I3691">
        <v>139</v>
      </c>
      <c r="J3691">
        <v>964</v>
      </c>
      <c r="K3691">
        <v>0</v>
      </c>
      <c r="L3691">
        <v>89</v>
      </c>
      <c r="M3691">
        <v>644</v>
      </c>
      <c r="N3691">
        <v>117636</v>
      </c>
      <c r="O3691">
        <v>10</v>
      </c>
      <c r="P3691" t="s">
        <v>36675</v>
      </c>
    </row>
    <row r="3692" spans="1:16" x14ac:dyDescent="0.25">
      <c r="A3692" t="s">
        <v>41541</v>
      </c>
      <c r="B3692" t="str">
        <f>LOWER(ClassicHit__3[[#This Row],[Track]])</f>
        <v>cocaine blues</v>
      </c>
      <c r="C3692" t="s">
        <v>37279</v>
      </c>
      <c r="D3692">
        <v>255693</v>
      </c>
      <c r="E3692">
        <v>612</v>
      </c>
      <c r="F3692">
        <v>983</v>
      </c>
      <c r="G3692">
        <v>1</v>
      </c>
      <c r="H3692">
        <v>-19926</v>
      </c>
      <c r="I3692">
        <v>405</v>
      </c>
      <c r="J3692">
        <v>892</v>
      </c>
      <c r="K3692">
        <v>233</v>
      </c>
      <c r="L3692">
        <v>114</v>
      </c>
      <c r="M3692">
        <v>326</v>
      </c>
      <c r="N3692">
        <v>120546</v>
      </c>
      <c r="O3692">
        <v>22</v>
      </c>
      <c r="P3692" t="s">
        <v>36675</v>
      </c>
    </row>
    <row r="3693" spans="1:16" x14ac:dyDescent="0.25">
      <c r="A3693" t="s">
        <v>43277</v>
      </c>
      <c r="B3693" t="str">
        <f>LOWER(ClassicHit__3[[#This Row],[Track]])</f>
        <v>come back baby</v>
      </c>
      <c r="C3693" t="s">
        <v>37279</v>
      </c>
      <c r="D3693">
        <v>229813</v>
      </c>
      <c r="E3693">
        <v>555</v>
      </c>
      <c r="F3693">
        <v>445</v>
      </c>
      <c r="G3693">
        <v>9</v>
      </c>
      <c r="H3693">
        <v>-20208</v>
      </c>
      <c r="I3693">
        <v>393</v>
      </c>
      <c r="J3693">
        <v>887</v>
      </c>
      <c r="K3693">
        <v>688</v>
      </c>
      <c r="L3693">
        <v>109</v>
      </c>
      <c r="M3693">
        <v>148</v>
      </c>
      <c r="N3693">
        <v>108619</v>
      </c>
      <c r="O3693">
        <v>16</v>
      </c>
      <c r="P3693" t="s">
        <v>36675</v>
      </c>
    </row>
    <row r="3694" spans="1:16" x14ac:dyDescent="0.25">
      <c r="A3694" t="s">
        <v>43278</v>
      </c>
      <c r="B3694" t="str">
        <f>LOWER(ClassicHit__3[[#This Row],[Track]])</f>
        <v>dink's song</v>
      </c>
      <c r="C3694" t="s">
        <v>37279</v>
      </c>
      <c r="D3694">
        <v>226853</v>
      </c>
      <c r="E3694">
        <v>495</v>
      </c>
      <c r="F3694">
        <v>682</v>
      </c>
      <c r="G3694">
        <v>9</v>
      </c>
      <c r="H3694">
        <v>-19994</v>
      </c>
      <c r="I3694">
        <v>271</v>
      </c>
      <c r="J3694">
        <v>844</v>
      </c>
      <c r="K3694">
        <v>914</v>
      </c>
      <c r="L3694">
        <v>903</v>
      </c>
      <c r="M3694">
        <v>848</v>
      </c>
      <c r="N3694">
        <v>105436</v>
      </c>
      <c r="O3694">
        <v>24</v>
      </c>
      <c r="P3694" t="s">
        <v>36675</v>
      </c>
    </row>
    <row r="3695" spans="1:16" x14ac:dyDescent="0.25">
      <c r="A3695" t="s">
        <v>43279</v>
      </c>
      <c r="B3695" t="str">
        <f>LOWER(ClassicHit__3[[#This Row],[Track]])</f>
        <v>gambler's blues</v>
      </c>
      <c r="C3695" t="s">
        <v>37279</v>
      </c>
      <c r="D3695">
        <v>297200</v>
      </c>
      <c r="E3695">
        <v>428</v>
      </c>
      <c r="F3695">
        <v>7</v>
      </c>
      <c r="G3695">
        <v>9</v>
      </c>
      <c r="H3695">
        <v>-9666</v>
      </c>
      <c r="I3695">
        <v>136</v>
      </c>
      <c r="J3695">
        <v>974</v>
      </c>
      <c r="K3695">
        <v>384</v>
      </c>
      <c r="L3695">
        <v>804</v>
      </c>
      <c r="M3695">
        <v>606</v>
      </c>
      <c r="N3695">
        <v>92097</v>
      </c>
      <c r="O3695">
        <v>6</v>
      </c>
      <c r="P3695" t="s">
        <v>36675</v>
      </c>
    </row>
    <row r="3696" spans="1:16" x14ac:dyDescent="0.25">
      <c r="A3696" t="s">
        <v>43280</v>
      </c>
      <c r="B3696" t="str">
        <f>LOWER(ClassicHit__3[[#This Row],[Track]])</f>
        <v>green,green rocky road</v>
      </c>
      <c r="C3696" t="s">
        <v>37279</v>
      </c>
      <c r="D3696">
        <v>222720</v>
      </c>
      <c r="E3696">
        <v>465</v>
      </c>
      <c r="F3696">
        <v>242</v>
      </c>
      <c r="G3696">
        <v>6</v>
      </c>
      <c r="H3696">
        <v>-18087</v>
      </c>
      <c r="I3696">
        <v>396</v>
      </c>
      <c r="J3696">
        <v>885</v>
      </c>
      <c r="K3696">
        <v>337</v>
      </c>
      <c r="L3696">
        <v>688</v>
      </c>
      <c r="M3696">
        <v>1</v>
      </c>
      <c r="N3696">
        <v>156672</v>
      </c>
      <c r="O3696">
        <v>29</v>
      </c>
      <c r="P3696" t="s">
        <v>36675</v>
      </c>
    </row>
    <row r="3697" spans="1:16" x14ac:dyDescent="0.25">
      <c r="A3697" t="s">
        <v>40947</v>
      </c>
      <c r="B3697" t="str">
        <f>LOWER(ClassicHit__3[[#This Row],[Track]])</f>
        <v>house of the rising sun</v>
      </c>
      <c r="C3697" t="s">
        <v>37279</v>
      </c>
      <c r="D3697">
        <v>340266</v>
      </c>
      <c r="E3697">
        <v>358</v>
      </c>
      <c r="F3697">
        <v>137</v>
      </c>
      <c r="G3697">
        <v>0</v>
      </c>
      <c r="H3697">
        <v>-15679</v>
      </c>
      <c r="I3697">
        <v>34</v>
      </c>
      <c r="J3697">
        <v>912</v>
      </c>
      <c r="K3697">
        <v>754</v>
      </c>
      <c r="L3697">
        <v>112</v>
      </c>
      <c r="M3697">
        <v>145</v>
      </c>
      <c r="N3697">
        <v>96914</v>
      </c>
      <c r="O3697">
        <v>10</v>
      </c>
      <c r="P3697" t="s">
        <v>36675</v>
      </c>
    </row>
    <row r="3698" spans="1:16" x14ac:dyDescent="0.25">
      <c r="A3698" t="s">
        <v>43281</v>
      </c>
      <c r="B3698" t="str">
        <f>LOWER(ClassicHit__3[[#This Row],[Track]])</f>
        <v>mack the knife</v>
      </c>
      <c r="C3698" t="s">
        <v>37279</v>
      </c>
      <c r="D3698">
        <v>212826</v>
      </c>
      <c r="E3698">
        <v>474</v>
      </c>
      <c r="F3698">
        <v>447</v>
      </c>
      <c r="G3698">
        <v>4</v>
      </c>
      <c r="H3698">
        <v>-10906</v>
      </c>
      <c r="I3698">
        <v>378</v>
      </c>
      <c r="J3698">
        <v>978</v>
      </c>
      <c r="K3698">
        <v>128</v>
      </c>
      <c r="L3698">
        <v>682</v>
      </c>
      <c r="M3698">
        <v>353</v>
      </c>
      <c r="N3698">
        <v>137217</v>
      </c>
      <c r="O3698">
        <v>34</v>
      </c>
      <c r="P3698" t="s">
        <v>36675</v>
      </c>
    </row>
    <row r="3699" spans="1:16" x14ac:dyDescent="0.25">
      <c r="A3699" t="s">
        <v>43282</v>
      </c>
      <c r="B3699" t="str">
        <f>LOWER(ClassicHit__3[[#This Row],[Track]])</f>
        <v>st. james infirmary</v>
      </c>
      <c r="C3699" t="s">
        <v>37279</v>
      </c>
      <c r="D3699">
        <v>230400</v>
      </c>
      <c r="E3699">
        <v>511</v>
      </c>
      <c r="F3699">
        <v>432</v>
      </c>
      <c r="G3699">
        <v>9</v>
      </c>
      <c r="H3699">
        <v>-9444</v>
      </c>
      <c r="I3699">
        <v>435</v>
      </c>
      <c r="J3699">
        <v>867</v>
      </c>
      <c r="K3699">
        <v>0</v>
      </c>
      <c r="L3699">
        <v>697</v>
      </c>
      <c r="M3699">
        <v>388</v>
      </c>
      <c r="N3699">
        <v>102335</v>
      </c>
      <c r="O3699">
        <v>10</v>
      </c>
      <c r="P3699" t="s">
        <v>36675</v>
      </c>
    </row>
    <row r="3700" spans="1:16" x14ac:dyDescent="0.25">
      <c r="A3700" t="s">
        <v>43283</v>
      </c>
      <c r="B3700" t="str">
        <f>LOWER(ClassicHit__3[[#This Row],[Track]])</f>
        <v>stack-o-lee</v>
      </c>
      <c r="C3700" t="s">
        <v>37279</v>
      </c>
      <c r="D3700">
        <v>248506</v>
      </c>
      <c r="E3700">
        <v>587</v>
      </c>
      <c r="F3700">
        <v>491</v>
      </c>
      <c r="G3700">
        <v>0</v>
      </c>
      <c r="H3700">
        <v>-10224</v>
      </c>
      <c r="I3700">
        <v>3</v>
      </c>
      <c r="J3700">
        <v>829</v>
      </c>
      <c r="K3700">
        <v>0</v>
      </c>
      <c r="L3700">
        <v>328</v>
      </c>
      <c r="M3700">
        <v>536</v>
      </c>
      <c r="N3700">
        <v>110708</v>
      </c>
      <c r="O3700">
        <v>2</v>
      </c>
      <c r="P3700" t="s">
        <v>36675</v>
      </c>
    </row>
    <row r="3701" spans="1:16" x14ac:dyDescent="0.25">
      <c r="A3701" t="s">
        <v>43284</v>
      </c>
      <c r="B3701" t="str">
        <f>LOWER(ClassicHit__3[[#This Row],[Track]])</f>
        <v>sharon</v>
      </c>
      <c r="C3701" t="s">
        <v>37281</v>
      </c>
      <c r="D3701">
        <v>370040</v>
      </c>
      <c r="E3701">
        <v>648</v>
      </c>
      <c r="F3701">
        <v>584</v>
      </c>
      <c r="G3701">
        <v>9</v>
      </c>
      <c r="H3701">
        <v>-1333</v>
      </c>
      <c r="I3701">
        <v>762</v>
      </c>
      <c r="J3701">
        <v>313</v>
      </c>
      <c r="K3701">
        <v>292</v>
      </c>
      <c r="L3701">
        <v>96</v>
      </c>
      <c r="M3701">
        <v>814</v>
      </c>
      <c r="N3701">
        <v>9697</v>
      </c>
      <c r="O3701">
        <v>26</v>
      </c>
      <c r="P3701" t="s">
        <v>36675</v>
      </c>
    </row>
    <row r="3702" spans="1:16" x14ac:dyDescent="0.25">
      <c r="A3702" t="s">
        <v>41356</v>
      </c>
      <c r="B3702" t="str">
        <f>LOWER(ClassicHit__3[[#This Row],[Track]])</f>
        <v>tennessee waltz</v>
      </c>
      <c r="C3702" t="s">
        <v>37281</v>
      </c>
      <c r="D3702">
        <v>188746</v>
      </c>
      <c r="E3702">
        <v>465</v>
      </c>
      <c r="F3702">
        <v>286</v>
      </c>
      <c r="G3702">
        <v>9</v>
      </c>
      <c r="H3702">
        <v>-15019</v>
      </c>
      <c r="I3702">
        <v>349</v>
      </c>
      <c r="J3702">
        <v>707</v>
      </c>
      <c r="K3702">
        <v>327</v>
      </c>
      <c r="L3702">
        <v>778</v>
      </c>
      <c r="M3702">
        <v>501</v>
      </c>
      <c r="N3702">
        <v>136492</v>
      </c>
      <c r="O3702">
        <v>15</v>
      </c>
      <c r="P3702" t="s">
        <v>36675</v>
      </c>
    </row>
    <row r="3703" spans="1:16" x14ac:dyDescent="0.25">
      <c r="A3703" t="s">
        <v>43285</v>
      </c>
      <c r="B3703" t="str">
        <f>LOWER(ClassicHit__3[[#This Row],[Track]])</f>
        <v>the new lee highway blues</v>
      </c>
      <c r="C3703" t="s">
        <v>37281</v>
      </c>
      <c r="D3703">
        <v>339240</v>
      </c>
      <c r="E3703">
        <v>295</v>
      </c>
      <c r="F3703">
        <v>734</v>
      </c>
      <c r="G3703">
        <v>7</v>
      </c>
      <c r="H3703">
        <v>-10904</v>
      </c>
      <c r="I3703">
        <v>44</v>
      </c>
      <c r="J3703">
        <v>481</v>
      </c>
      <c r="K3703">
        <v>717</v>
      </c>
      <c r="L3703">
        <v>198</v>
      </c>
      <c r="M3703">
        <v>6</v>
      </c>
      <c r="N3703">
        <v>14246</v>
      </c>
      <c r="O3703">
        <v>19</v>
      </c>
      <c r="P3703" t="s">
        <v>36675</v>
      </c>
    </row>
    <row r="3704" spans="1:16" x14ac:dyDescent="0.25">
      <c r="A3704" t="s">
        <v>43286</v>
      </c>
      <c r="B3704" t="str">
        <f>LOWER(ClassicHit__3[[#This Row],[Track]])</f>
        <v>black mountain rag</v>
      </c>
      <c r="C3704" t="s">
        <v>37380</v>
      </c>
      <c r="D3704">
        <v>92000</v>
      </c>
      <c r="E3704">
        <v>421</v>
      </c>
      <c r="F3704">
        <v>689</v>
      </c>
      <c r="G3704">
        <v>3</v>
      </c>
      <c r="H3704">
        <v>-19068</v>
      </c>
      <c r="I3704">
        <v>332</v>
      </c>
      <c r="J3704">
        <v>816</v>
      </c>
      <c r="K3704">
        <v>879</v>
      </c>
      <c r="L3704">
        <v>105</v>
      </c>
      <c r="M3704">
        <v>952</v>
      </c>
      <c r="N3704">
        <v>123568</v>
      </c>
      <c r="O3704">
        <v>36</v>
      </c>
      <c r="P3704" t="s">
        <v>36675</v>
      </c>
    </row>
    <row r="3705" spans="1:16" x14ac:dyDescent="0.25">
      <c r="A3705" t="s">
        <v>43287</v>
      </c>
      <c r="B3705" t="str">
        <f>LOWER(ClassicHit__3[[#This Row],[Track]])</f>
        <v>deep river blues</v>
      </c>
      <c r="C3705" t="s">
        <v>37380</v>
      </c>
      <c r="D3705">
        <v>192000</v>
      </c>
      <c r="E3705">
        <v>516</v>
      </c>
      <c r="F3705">
        <v>157</v>
      </c>
      <c r="G3705">
        <v>5</v>
      </c>
      <c r="H3705">
        <v>-19213</v>
      </c>
      <c r="I3705">
        <v>354</v>
      </c>
      <c r="J3705">
        <v>876</v>
      </c>
      <c r="K3705">
        <v>0</v>
      </c>
      <c r="L3705">
        <v>142</v>
      </c>
      <c r="M3705">
        <v>783</v>
      </c>
      <c r="N3705">
        <v>93719</v>
      </c>
      <c r="O3705">
        <v>45</v>
      </c>
      <c r="P3705" t="s">
        <v>36675</v>
      </c>
    </row>
    <row r="3706" spans="1:16" x14ac:dyDescent="0.25">
      <c r="A3706" t="s">
        <v>43288</v>
      </c>
      <c r="B3706" t="str">
        <f>LOWER(ClassicHit__3[[#This Row],[Track]])</f>
        <v>little sadie</v>
      </c>
      <c r="C3706" t="s">
        <v>37380</v>
      </c>
      <c r="D3706">
        <v>121000</v>
      </c>
      <c r="E3706">
        <v>572</v>
      </c>
      <c r="F3706">
        <v>191</v>
      </c>
      <c r="G3706">
        <v>2</v>
      </c>
      <c r="H3706">
        <v>-18128</v>
      </c>
      <c r="I3706">
        <v>383</v>
      </c>
      <c r="J3706">
        <v>862</v>
      </c>
      <c r="K3706">
        <v>722</v>
      </c>
      <c r="L3706">
        <v>764</v>
      </c>
      <c r="M3706">
        <v>965</v>
      </c>
      <c r="N3706">
        <v>109581</v>
      </c>
      <c r="O3706">
        <v>37</v>
      </c>
      <c r="P3706" t="s">
        <v>36675</v>
      </c>
    </row>
    <row r="3707" spans="1:16" x14ac:dyDescent="0.25">
      <c r="A3707" t="s">
        <v>43289</v>
      </c>
      <c r="B3707" t="str">
        <f>LOWER(ClassicHit__3[[#This Row],[Track]])</f>
        <v>shady grove</v>
      </c>
      <c r="C3707" t="s">
        <v>37380</v>
      </c>
      <c r="D3707">
        <v>179333</v>
      </c>
      <c r="E3707">
        <v>585</v>
      </c>
      <c r="F3707">
        <v>529</v>
      </c>
      <c r="G3707">
        <v>3</v>
      </c>
      <c r="H3707">
        <v>-12003</v>
      </c>
      <c r="I3707">
        <v>291</v>
      </c>
      <c r="J3707">
        <v>644</v>
      </c>
      <c r="K3707">
        <v>131</v>
      </c>
      <c r="L3707">
        <v>795</v>
      </c>
      <c r="M3707">
        <v>938</v>
      </c>
      <c r="N3707">
        <v>133075</v>
      </c>
      <c r="O3707">
        <v>41</v>
      </c>
      <c r="P3707" t="s">
        <v>36675</v>
      </c>
    </row>
    <row r="3708" spans="1:16" x14ac:dyDescent="0.25">
      <c r="A3708" t="s">
        <v>43290</v>
      </c>
      <c r="B3708" t="str">
        <f>LOWER(ClassicHit__3[[#This Row],[Track]])</f>
        <v>sittin on top of the world</v>
      </c>
      <c r="C3708" t="s">
        <v>37380</v>
      </c>
      <c r="D3708">
        <v>159000</v>
      </c>
      <c r="E3708">
        <v>547</v>
      </c>
      <c r="F3708">
        <v>127</v>
      </c>
      <c r="G3708">
        <v>3</v>
      </c>
      <c r="H3708">
        <v>-21435</v>
      </c>
      <c r="I3708">
        <v>373</v>
      </c>
      <c r="J3708">
        <v>892</v>
      </c>
      <c r="K3708">
        <v>0</v>
      </c>
      <c r="L3708">
        <v>112</v>
      </c>
      <c r="M3708">
        <v>73</v>
      </c>
      <c r="N3708">
        <v>89404</v>
      </c>
      <c r="O3708">
        <v>51</v>
      </c>
      <c r="P3708" t="s">
        <v>36675</v>
      </c>
    </row>
    <row r="3709" spans="1:16" x14ac:dyDescent="0.25">
      <c r="A3709" t="s">
        <v>43291</v>
      </c>
      <c r="B3709" t="str">
        <f>LOWER(ClassicHit__3[[#This Row],[Track]])</f>
        <v>tennessee stud - vanguard version</v>
      </c>
      <c r="C3709" t="s">
        <v>37380</v>
      </c>
      <c r="D3709">
        <v>217826</v>
      </c>
      <c r="E3709">
        <v>69</v>
      </c>
      <c r="F3709">
        <v>268</v>
      </c>
      <c r="G3709">
        <v>7</v>
      </c>
      <c r="H3709">
        <v>-1636</v>
      </c>
      <c r="I3709">
        <v>327</v>
      </c>
      <c r="J3709">
        <v>896</v>
      </c>
      <c r="K3709">
        <v>106</v>
      </c>
      <c r="L3709">
        <v>123</v>
      </c>
      <c r="M3709">
        <v>583</v>
      </c>
      <c r="N3709">
        <v>96479</v>
      </c>
      <c r="O3709">
        <v>34</v>
      </c>
      <c r="P3709" t="s">
        <v>36675</v>
      </c>
    </row>
    <row r="3710" spans="1:16" x14ac:dyDescent="0.25">
      <c r="A3710" t="s">
        <v>41673</v>
      </c>
      <c r="B3710" t="str">
        <f>LOWER(ClassicHit__3[[#This Row],[Track]])</f>
        <v>the last thing on my mind</v>
      </c>
      <c r="C3710" t="s">
        <v>37380</v>
      </c>
      <c r="D3710">
        <v>202907</v>
      </c>
      <c r="E3710">
        <v>55</v>
      </c>
      <c r="F3710">
        <v>261</v>
      </c>
      <c r="G3710">
        <v>9</v>
      </c>
      <c r="H3710">
        <v>-14856</v>
      </c>
      <c r="I3710">
        <v>314</v>
      </c>
      <c r="J3710">
        <v>934</v>
      </c>
      <c r="K3710">
        <v>139</v>
      </c>
      <c r="L3710">
        <v>23</v>
      </c>
      <c r="M3710">
        <v>593</v>
      </c>
      <c r="N3710">
        <v>96154</v>
      </c>
      <c r="O3710">
        <v>22</v>
      </c>
      <c r="P3710" t="s">
        <v>36675</v>
      </c>
    </row>
    <row r="3711" spans="1:16" x14ac:dyDescent="0.25">
      <c r="A3711" t="s">
        <v>43292</v>
      </c>
      <c r="B3711" t="str">
        <f>LOWER(ClassicHit__3[[#This Row],[Track]])</f>
        <v>tom dooley</v>
      </c>
      <c r="C3711" t="s">
        <v>37380</v>
      </c>
      <c r="D3711">
        <v>195333</v>
      </c>
      <c r="E3711">
        <v>627</v>
      </c>
      <c r="F3711">
        <v>394</v>
      </c>
      <c r="G3711">
        <v>9</v>
      </c>
      <c r="H3711">
        <v>-12793</v>
      </c>
      <c r="I3711">
        <v>344</v>
      </c>
      <c r="J3711">
        <v>855</v>
      </c>
      <c r="K3711">
        <v>0</v>
      </c>
      <c r="L3711">
        <v>904</v>
      </c>
      <c r="M3711">
        <v>887</v>
      </c>
      <c r="N3711">
        <v>123939</v>
      </c>
      <c r="O3711">
        <v>29</v>
      </c>
      <c r="P3711" t="s">
        <v>36675</v>
      </c>
    </row>
    <row r="3712" spans="1:16" x14ac:dyDescent="0.25">
      <c r="A3712" t="s">
        <v>43293</v>
      </c>
      <c r="B3712" t="str">
        <f>LOWER(ClassicHit__3[[#This Row],[Track]])</f>
        <v>country blues</v>
      </c>
      <c r="C3712" t="s">
        <v>37381</v>
      </c>
      <c r="D3712">
        <v>235386</v>
      </c>
      <c r="E3712">
        <v>57</v>
      </c>
      <c r="F3712">
        <v>203</v>
      </c>
      <c r="G3712">
        <v>1</v>
      </c>
      <c r="H3712">
        <v>-978</v>
      </c>
      <c r="I3712">
        <v>338</v>
      </c>
      <c r="J3712">
        <v>961</v>
      </c>
      <c r="K3712">
        <v>0</v>
      </c>
      <c r="L3712">
        <v>105</v>
      </c>
      <c r="M3712">
        <v>637</v>
      </c>
      <c r="N3712">
        <v>11048</v>
      </c>
      <c r="O3712">
        <v>14</v>
      </c>
      <c r="P3712" t="s">
        <v>36675</v>
      </c>
    </row>
    <row r="3713" spans="1:16" x14ac:dyDescent="0.25">
      <c r="A3713" t="s">
        <v>43294</v>
      </c>
      <c r="B3713" t="str">
        <f>LOWER(ClassicHit__3[[#This Row],[Track]])</f>
        <v>down south blues</v>
      </c>
      <c r="C3713" t="s">
        <v>37381</v>
      </c>
      <c r="D3713">
        <v>131360</v>
      </c>
      <c r="E3713">
        <v>796</v>
      </c>
      <c r="F3713">
        <v>358</v>
      </c>
      <c r="G3713">
        <v>2</v>
      </c>
      <c r="H3713">
        <v>-12076</v>
      </c>
      <c r="I3713">
        <v>313</v>
      </c>
      <c r="J3713">
        <v>83</v>
      </c>
      <c r="K3713">
        <v>346</v>
      </c>
      <c r="L3713">
        <v>593</v>
      </c>
      <c r="M3713">
        <v>733</v>
      </c>
      <c r="N3713">
        <v>102747</v>
      </c>
      <c r="O3713">
        <v>20</v>
      </c>
      <c r="P3713" t="s">
        <v>36675</v>
      </c>
    </row>
    <row r="3714" spans="1:16" x14ac:dyDescent="0.25">
      <c r="A3714" t="s">
        <v>43295</v>
      </c>
      <c r="B3714" t="str">
        <f>LOWER(ClassicHit__3[[#This Row],[Track]])</f>
        <v>oh death</v>
      </c>
      <c r="C3714" t="s">
        <v>37381</v>
      </c>
      <c r="D3714">
        <v>202546</v>
      </c>
      <c r="E3714">
        <v>548</v>
      </c>
      <c r="F3714">
        <v>204</v>
      </c>
      <c r="G3714">
        <v>6</v>
      </c>
      <c r="H3714">
        <v>-12762</v>
      </c>
      <c r="I3714">
        <v>338</v>
      </c>
      <c r="J3714">
        <v>976</v>
      </c>
      <c r="K3714">
        <v>0</v>
      </c>
      <c r="L3714">
        <v>424</v>
      </c>
      <c r="M3714">
        <v>548</v>
      </c>
      <c r="N3714">
        <v>92519</v>
      </c>
      <c r="O3714">
        <v>29</v>
      </c>
      <c r="P3714" t="s">
        <v>36675</v>
      </c>
    </row>
    <row r="3715" spans="1:16" x14ac:dyDescent="0.25">
      <c r="A3715" t="s">
        <v>43296</v>
      </c>
      <c r="B3715" t="str">
        <f>LOWER(ClassicHit__3[[#This Row],[Track]])</f>
        <v>pretty polly</v>
      </c>
      <c r="C3715" t="s">
        <v>37381</v>
      </c>
      <c r="D3715">
        <v>176733</v>
      </c>
      <c r="E3715">
        <v>557</v>
      </c>
      <c r="F3715">
        <v>343</v>
      </c>
      <c r="G3715">
        <v>7</v>
      </c>
      <c r="H3715">
        <v>-10756</v>
      </c>
      <c r="I3715">
        <v>33</v>
      </c>
      <c r="J3715">
        <v>878</v>
      </c>
      <c r="K3715">
        <v>0</v>
      </c>
      <c r="L3715">
        <v>481</v>
      </c>
      <c r="M3715">
        <v>923</v>
      </c>
      <c r="N3715">
        <v>128676</v>
      </c>
      <c r="O3715">
        <v>20</v>
      </c>
      <c r="P3715" t="s">
        <v>36675</v>
      </c>
    </row>
    <row r="3716" spans="1:16" x14ac:dyDescent="0.25">
      <c r="A3716" t="s">
        <v>43297</v>
      </c>
      <c r="B3716" t="str">
        <f>LOWER(ClassicHit__3[[#This Row],[Track]])</f>
        <v>sugar baby</v>
      </c>
      <c r="C3716" t="s">
        <v>37381</v>
      </c>
      <c r="D3716">
        <v>177666</v>
      </c>
      <c r="E3716">
        <v>707</v>
      </c>
      <c r="F3716">
        <v>303</v>
      </c>
      <c r="G3716">
        <v>8</v>
      </c>
      <c r="H3716">
        <v>-12853</v>
      </c>
      <c r="I3716">
        <v>351</v>
      </c>
      <c r="J3716">
        <v>927</v>
      </c>
      <c r="K3716">
        <v>0</v>
      </c>
      <c r="L3716">
        <v>126</v>
      </c>
      <c r="M3716">
        <v>85</v>
      </c>
      <c r="N3716">
        <v>118139</v>
      </c>
      <c r="O3716">
        <v>26</v>
      </c>
      <c r="P3716" t="s">
        <v>36675</v>
      </c>
    </row>
    <row r="3717" spans="1:16" x14ac:dyDescent="0.25">
      <c r="A3717" t="s">
        <v>43298</v>
      </c>
      <c r="B3717" t="str">
        <f>LOWER(ClassicHit__3[[#This Row],[Track]])</f>
        <v>catch the wind</v>
      </c>
      <c r="C3717" t="s">
        <v>37409</v>
      </c>
      <c r="D3717">
        <v>173813</v>
      </c>
      <c r="E3717">
        <v>385</v>
      </c>
      <c r="F3717">
        <v>306</v>
      </c>
      <c r="G3717">
        <v>3</v>
      </c>
      <c r="H3717">
        <v>-12167</v>
      </c>
      <c r="I3717">
        <v>297</v>
      </c>
      <c r="J3717">
        <v>452</v>
      </c>
      <c r="K3717">
        <v>0</v>
      </c>
      <c r="L3717">
        <v>128</v>
      </c>
      <c r="M3717">
        <v>546</v>
      </c>
      <c r="N3717">
        <v>173377</v>
      </c>
      <c r="O3717">
        <v>56</v>
      </c>
      <c r="P3717" t="s">
        <v>36675</v>
      </c>
    </row>
    <row r="3718" spans="1:16" x14ac:dyDescent="0.25">
      <c r="A3718" t="s">
        <v>43299</v>
      </c>
      <c r="B3718" t="str">
        <f>LOWER(ClassicHit__3[[#This Row],[Track]])</f>
        <v>mellow yellow</v>
      </c>
      <c r="C3718" t="s">
        <v>37409</v>
      </c>
      <c r="D3718">
        <v>227226</v>
      </c>
      <c r="E3718">
        <v>71</v>
      </c>
      <c r="F3718">
        <v>319</v>
      </c>
      <c r="G3718">
        <v>2</v>
      </c>
      <c r="H3718">
        <v>-12387</v>
      </c>
      <c r="I3718">
        <v>667</v>
      </c>
      <c r="J3718">
        <v>534</v>
      </c>
      <c r="K3718">
        <v>201</v>
      </c>
      <c r="L3718">
        <v>211</v>
      </c>
      <c r="M3718">
        <v>757</v>
      </c>
      <c r="N3718">
        <v>105489</v>
      </c>
      <c r="O3718">
        <v>50</v>
      </c>
      <c r="P3718" t="s">
        <v>36675</v>
      </c>
    </row>
    <row r="3719" spans="1:16" x14ac:dyDescent="0.25">
      <c r="A3719" t="s">
        <v>43300</v>
      </c>
      <c r="B3719" t="str">
        <f>LOWER(ClassicHit__3[[#This Row],[Track]])</f>
        <v>season of the witch</v>
      </c>
      <c r="C3719" t="s">
        <v>37409</v>
      </c>
      <c r="D3719">
        <v>293933</v>
      </c>
      <c r="E3719">
        <v>516</v>
      </c>
      <c r="F3719">
        <v>513</v>
      </c>
      <c r="G3719">
        <v>2</v>
      </c>
      <c r="H3719">
        <v>-10762</v>
      </c>
      <c r="I3719">
        <v>288</v>
      </c>
      <c r="J3719">
        <v>159</v>
      </c>
      <c r="K3719">
        <v>957</v>
      </c>
      <c r="L3719">
        <v>612</v>
      </c>
      <c r="M3719">
        <v>694</v>
      </c>
      <c r="N3719">
        <v>99735</v>
      </c>
      <c r="O3719">
        <v>57</v>
      </c>
      <c r="P3719" t="s">
        <v>36675</v>
      </c>
    </row>
    <row r="3720" spans="1:16" x14ac:dyDescent="0.25">
      <c r="A3720" t="s">
        <v>43301</v>
      </c>
      <c r="B3720" t="str">
        <f>LOWER(ClassicHit__3[[#This Row],[Track]])</f>
        <v>sunshine superman</v>
      </c>
      <c r="C3720" t="s">
        <v>37409</v>
      </c>
      <c r="D3720">
        <v>195000</v>
      </c>
      <c r="E3720">
        <v>629</v>
      </c>
      <c r="F3720">
        <v>677</v>
      </c>
      <c r="G3720">
        <v>1</v>
      </c>
      <c r="H3720">
        <v>-7239</v>
      </c>
      <c r="I3720">
        <v>299</v>
      </c>
      <c r="J3720">
        <v>122</v>
      </c>
      <c r="K3720">
        <v>0</v>
      </c>
      <c r="L3720">
        <v>962</v>
      </c>
      <c r="M3720">
        <v>627</v>
      </c>
      <c r="N3720">
        <v>132783</v>
      </c>
      <c r="O3720">
        <v>54</v>
      </c>
      <c r="P3720" t="s">
        <v>36675</v>
      </c>
    </row>
    <row r="3721" spans="1:16" x14ac:dyDescent="0.25">
      <c r="A3721" t="s">
        <v>43302</v>
      </c>
      <c r="B3721" t="str">
        <f>LOWER(ClassicHit__3[[#This Row],[Track]])</f>
        <v>there is a mountain - single version</v>
      </c>
      <c r="C3721" t="s">
        <v>37409</v>
      </c>
      <c r="D3721">
        <v>155000</v>
      </c>
      <c r="E3721">
        <v>677</v>
      </c>
      <c r="F3721">
        <v>721</v>
      </c>
      <c r="G3721">
        <v>9</v>
      </c>
      <c r="H3721">
        <v>-82</v>
      </c>
      <c r="I3721">
        <v>216</v>
      </c>
      <c r="J3721">
        <v>697</v>
      </c>
      <c r="K3721">
        <v>0</v>
      </c>
      <c r="L3721">
        <v>158</v>
      </c>
      <c r="M3721">
        <v>917</v>
      </c>
      <c r="N3721">
        <v>87181</v>
      </c>
      <c r="O3721">
        <v>28</v>
      </c>
      <c r="P3721" t="s">
        <v>36675</v>
      </c>
    </row>
    <row r="3722" spans="1:16" x14ac:dyDescent="0.25">
      <c r="A3722" t="s">
        <v>43303</v>
      </c>
      <c r="B3722" t="str">
        <f>LOWER(ClassicHit__3[[#This Row],[Track]])</f>
        <v>atlantis</v>
      </c>
      <c r="C3722" t="s">
        <v>37409</v>
      </c>
      <c r="D3722">
        <v>302640</v>
      </c>
      <c r="E3722">
        <v>291</v>
      </c>
      <c r="F3722">
        <v>313</v>
      </c>
      <c r="G3722">
        <v>0</v>
      </c>
      <c r="H3722">
        <v>-1617</v>
      </c>
      <c r="I3722">
        <v>347</v>
      </c>
      <c r="J3722">
        <v>177</v>
      </c>
      <c r="K3722">
        <v>552</v>
      </c>
      <c r="L3722">
        <v>828</v>
      </c>
      <c r="M3722">
        <v>341</v>
      </c>
      <c r="N3722">
        <v>77893</v>
      </c>
      <c r="O3722">
        <v>45</v>
      </c>
      <c r="P3722" t="s">
        <v>36675</v>
      </c>
    </row>
    <row r="3723" spans="1:16" x14ac:dyDescent="0.25">
      <c r="A3723" t="s">
        <v>43304</v>
      </c>
      <c r="B3723" t="str">
        <f>LOWER(ClassicHit__3[[#This Row],[Track]])</f>
        <v>hurdy gurdy man</v>
      </c>
      <c r="C3723" t="s">
        <v>37409</v>
      </c>
      <c r="D3723">
        <v>193466</v>
      </c>
      <c r="E3723">
        <v>405</v>
      </c>
      <c r="F3723">
        <v>463</v>
      </c>
      <c r="G3723">
        <v>0</v>
      </c>
      <c r="H3723">
        <v>-16167</v>
      </c>
      <c r="I3723">
        <v>542</v>
      </c>
      <c r="J3723">
        <v>379</v>
      </c>
      <c r="K3723">
        <v>442</v>
      </c>
      <c r="L3723">
        <v>392</v>
      </c>
      <c r="M3723">
        <v>542</v>
      </c>
      <c r="N3723">
        <v>79451</v>
      </c>
      <c r="O3723">
        <v>52</v>
      </c>
      <c r="P3723" t="s">
        <v>36675</v>
      </c>
    </row>
    <row r="3724" spans="1:16" x14ac:dyDescent="0.25">
      <c r="A3724" t="s">
        <v>43305</v>
      </c>
      <c r="B3724" t="str">
        <f>LOWER(ClassicHit__3[[#This Row],[Track]])</f>
        <v>jennifer juniper</v>
      </c>
      <c r="C3724" t="s">
        <v>37409</v>
      </c>
      <c r="D3724">
        <v>160160</v>
      </c>
      <c r="E3724">
        <v>615</v>
      </c>
      <c r="F3724">
        <v>291</v>
      </c>
      <c r="G3724">
        <v>2</v>
      </c>
      <c r="H3724">
        <v>-1948</v>
      </c>
      <c r="I3724">
        <v>317</v>
      </c>
      <c r="J3724">
        <v>258</v>
      </c>
      <c r="K3724">
        <v>917</v>
      </c>
      <c r="L3724">
        <v>519</v>
      </c>
      <c r="M3724">
        <v>881</v>
      </c>
      <c r="N3724">
        <v>129367</v>
      </c>
      <c r="O3724">
        <v>37</v>
      </c>
      <c r="P3724" t="s">
        <v>36675</v>
      </c>
    </row>
    <row r="3725" spans="1:16" x14ac:dyDescent="0.25">
      <c r="A3725" t="s">
        <v>43306</v>
      </c>
      <c r="B3725" t="str">
        <f>LOWER(ClassicHit__3[[#This Row],[Track]])</f>
        <v>lalena - single version</v>
      </c>
      <c r="C3725" t="s">
        <v>37409</v>
      </c>
      <c r="D3725">
        <v>175106</v>
      </c>
      <c r="E3725">
        <v>341</v>
      </c>
      <c r="F3725">
        <v>178</v>
      </c>
      <c r="G3725">
        <v>11</v>
      </c>
      <c r="H3725">
        <v>-15314</v>
      </c>
      <c r="I3725">
        <v>36</v>
      </c>
      <c r="J3725">
        <v>914</v>
      </c>
      <c r="K3725">
        <v>0</v>
      </c>
      <c r="L3725">
        <v>77</v>
      </c>
      <c r="M3725">
        <v>38</v>
      </c>
      <c r="N3725">
        <v>138345</v>
      </c>
      <c r="O3725">
        <v>21</v>
      </c>
      <c r="P3725" t="s">
        <v>36675</v>
      </c>
    </row>
    <row r="3726" spans="1:16" x14ac:dyDescent="0.25">
      <c r="A3726" t="s">
        <v>43307</v>
      </c>
      <c r="B3726" t="str">
        <f>LOWER(ClassicHit__3[[#This Row],[Track]])</f>
        <v>freight train</v>
      </c>
      <c r="C3726" t="s">
        <v>37474</v>
      </c>
      <c r="D3726">
        <v>166373</v>
      </c>
      <c r="E3726">
        <v>397</v>
      </c>
      <c r="F3726">
        <v>203</v>
      </c>
      <c r="G3726">
        <v>10</v>
      </c>
      <c r="H3726">
        <v>-18596</v>
      </c>
      <c r="I3726">
        <v>292</v>
      </c>
      <c r="J3726">
        <v>979</v>
      </c>
      <c r="K3726">
        <v>193</v>
      </c>
      <c r="L3726">
        <v>106</v>
      </c>
      <c r="M3726">
        <v>489</v>
      </c>
      <c r="N3726">
        <v>103885</v>
      </c>
      <c r="O3726">
        <v>41</v>
      </c>
      <c r="P3726" t="s">
        <v>36675</v>
      </c>
    </row>
    <row r="3727" spans="1:16" x14ac:dyDescent="0.25">
      <c r="A3727" t="s">
        <v>43308</v>
      </c>
      <c r="B3727" t="str">
        <f>LOWER(ClassicHit__3[[#This Row],[Track]])</f>
        <v>i don't love nobody</v>
      </c>
      <c r="C3727" t="s">
        <v>37474</v>
      </c>
      <c r="D3727">
        <v>74133</v>
      </c>
      <c r="E3727">
        <v>429</v>
      </c>
      <c r="F3727">
        <v>144</v>
      </c>
      <c r="G3727">
        <v>3</v>
      </c>
      <c r="H3727">
        <v>-2297</v>
      </c>
      <c r="I3727">
        <v>515</v>
      </c>
      <c r="J3727">
        <v>992</v>
      </c>
      <c r="K3727">
        <v>948</v>
      </c>
      <c r="L3727">
        <v>107</v>
      </c>
      <c r="M3727">
        <v>901</v>
      </c>
      <c r="N3727">
        <v>84258</v>
      </c>
      <c r="O3727">
        <v>41</v>
      </c>
      <c r="P3727" t="s">
        <v>36675</v>
      </c>
    </row>
    <row r="3728" spans="1:16" x14ac:dyDescent="0.25">
      <c r="A3728" t="s">
        <v>43309</v>
      </c>
      <c r="B3728" t="str">
        <f>LOWER(ClassicHit__3[[#This Row],[Track]])</f>
        <v>i'm going away</v>
      </c>
      <c r="C3728" t="s">
        <v>37474</v>
      </c>
      <c r="D3728">
        <v>205493</v>
      </c>
      <c r="E3728">
        <v>527</v>
      </c>
      <c r="F3728">
        <v>171</v>
      </c>
      <c r="G3728">
        <v>10</v>
      </c>
      <c r="H3728">
        <v>-14512</v>
      </c>
      <c r="I3728">
        <v>353</v>
      </c>
      <c r="J3728">
        <v>976</v>
      </c>
      <c r="K3728">
        <v>545</v>
      </c>
      <c r="L3728">
        <v>114</v>
      </c>
      <c r="M3728">
        <v>664</v>
      </c>
      <c r="N3728">
        <v>106462</v>
      </c>
      <c r="O3728">
        <v>31</v>
      </c>
      <c r="P3728" t="s">
        <v>36675</v>
      </c>
    </row>
    <row r="3729" spans="1:16" x14ac:dyDescent="0.25">
      <c r="A3729" t="s">
        <v>43310</v>
      </c>
      <c r="B3729" t="str">
        <f>LOWER(ClassicHit__3[[#This Row],[Track]])</f>
        <v>oh babe it ain't no lie</v>
      </c>
      <c r="C3729" t="s">
        <v>37474</v>
      </c>
      <c r="D3729">
        <v>283800</v>
      </c>
      <c r="E3729">
        <v>485</v>
      </c>
      <c r="F3729">
        <v>146</v>
      </c>
      <c r="G3729">
        <v>4</v>
      </c>
      <c r="H3729">
        <v>-18318</v>
      </c>
      <c r="I3729">
        <v>34</v>
      </c>
      <c r="J3729">
        <v>967</v>
      </c>
      <c r="K3729">
        <v>58</v>
      </c>
      <c r="L3729">
        <v>106</v>
      </c>
      <c r="M3729">
        <v>376</v>
      </c>
      <c r="N3729">
        <v>114175</v>
      </c>
      <c r="O3729">
        <v>25</v>
      </c>
      <c r="P3729" t="s">
        <v>36675</v>
      </c>
    </row>
    <row r="3730" spans="1:16" x14ac:dyDescent="0.25">
      <c r="A3730" t="s">
        <v>39759</v>
      </c>
      <c r="B3730" t="str">
        <f>LOWER(ClassicHit__3[[#This Row],[Track]])</f>
        <v>when i'm gone</v>
      </c>
      <c r="C3730" t="s">
        <v>37474</v>
      </c>
      <c r="D3730">
        <v>287746</v>
      </c>
      <c r="E3730">
        <v>654</v>
      </c>
      <c r="F3730">
        <v>132</v>
      </c>
      <c r="G3730">
        <v>2</v>
      </c>
      <c r="H3730">
        <v>-16659</v>
      </c>
      <c r="I3730">
        <v>402</v>
      </c>
      <c r="J3730">
        <v>956</v>
      </c>
      <c r="K3730">
        <v>755</v>
      </c>
      <c r="L3730">
        <v>184</v>
      </c>
      <c r="M3730">
        <v>698</v>
      </c>
      <c r="N3730">
        <v>81158</v>
      </c>
      <c r="O3730">
        <v>12</v>
      </c>
      <c r="P3730" t="s">
        <v>36675</v>
      </c>
    </row>
    <row r="3731" spans="1:16" x14ac:dyDescent="0.25">
      <c r="A3731" t="s">
        <v>43311</v>
      </c>
      <c r="B3731" t="str">
        <f>LOWER(ClassicHit__3[[#This Row],[Track]])</f>
        <v>wilson rag</v>
      </c>
      <c r="C3731" t="s">
        <v>37474</v>
      </c>
      <c r="D3731">
        <v>100693</v>
      </c>
      <c r="E3731">
        <v>398</v>
      </c>
      <c r="F3731">
        <v>425</v>
      </c>
      <c r="G3731">
        <v>5</v>
      </c>
      <c r="H3731">
        <v>-17765</v>
      </c>
      <c r="I3731">
        <v>341</v>
      </c>
      <c r="J3731">
        <v>903</v>
      </c>
      <c r="K3731">
        <v>806</v>
      </c>
      <c r="L3731">
        <v>102</v>
      </c>
      <c r="M3731">
        <v>924</v>
      </c>
      <c r="N3731">
        <v>97263</v>
      </c>
      <c r="O3731">
        <v>42</v>
      </c>
      <c r="P3731" t="s">
        <v>36675</v>
      </c>
    </row>
    <row r="3732" spans="1:16" x14ac:dyDescent="0.25">
      <c r="A3732" t="s">
        <v>43312</v>
      </c>
      <c r="B3732" t="str">
        <f>LOWER(ClassicHit__3[[#This Row],[Track]])</f>
        <v>boulder to birmingham - 2003 remaster</v>
      </c>
      <c r="C3732" t="s">
        <v>37487</v>
      </c>
      <c r="D3732">
        <v>213026</v>
      </c>
      <c r="E3732">
        <v>476</v>
      </c>
      <c r="F3732">
        <v>318</v>
      </c>
      <c r="G3732">
        <v>10</v>
      </c>
      <c r="H3732">
        <v>-10953</v>
      </c>
      <c r="I3732">
        <v>304</v>
      </c>
      <c r="J3732">
        <v>78</v>
      </c>
      <c r="K3732">
        <v>0</v>
      </c>
      <c r="L3732">
        <v>104</v>
      </c>
      <c r="M3732">
        <v>311</v>
      </c>
      <c r="N3732">
        <v>126495</v>
      </c>
      <c r="O3732">
        <v>46</v>
      </c>
      <c r="P3732" t="s">
        <v>36675</v>
      </c>
    </row>
    <row r="3733" spans="1:16" x14ac:dyDescent="0.25">
      <c r="A3733" t="s">
        <v>43313</v>
      </c>
      <c r="B3733" t="str">
        <f>LOWER(ClassicHit__3[[#This Row],[Track]])</f>
        <v>easy for you to say</v>
      </c>
      <c r="C3733" t="s">
        <v>37487</v>
      </c>
      <c r="D3733">
        <v>203666</v>
      </c>
      <c r="E3733">
        <v>523</v>
      </c>
      <c r="F3733">
        <v>134</v>
      </c>
      <c r="G3733">
        <v>0</v>
      </c>
      <c r="H3733">
        <v>-16315</v>
      </c>
      <c r="I3733">
        <v>277</v>
      </c>
      <c r="J3733">
        <v>786</v>
      </c>
      <c r="K3733">
        <v>0</v>
      </c>
      <c r="L3733">
        <v>101</v>
      </c>
      <c r="M3733">
        <v>336</v>
      </c>
      <c r="N3733">
        <v>79298</v>
      </c>
      <c r="O3733">
        <v>6</v>
      </c>
      <c r="P3733" t="s">
        <v>36675</v>
      </c>
    </row>
    <row r="3734" spans="1:16" x14ac:dyDescent="0.25">
      <c r="A3734" t="s">
        <v>43314</v>
      </c>
      <c r="B3734" t="str">
        <f>LOWER(ClassicHit__3[[#This Row],[Track]])</f>
        <v>pledging my love</v>
      </c>
      <c r="C3734" t="s">
        <v>37487</v>
      </c>
      <c r="D3734">
        <v>181226</v>
      </c>
      <c r="E3734">
        <v>275</v>
      </c>
      <c r="F3734">
        <v>317</v>
      </c>
      <c r="G3734">
        <v>1</v>
      </c>
      <c r="H3734">
        <v>-12719</v>
      </c>
      <c r="I3734">
        <v>297</v>
      </c>
      <c r="J3734">
        <v>257</v>
      </c>
      <c r="K3734">
        <v>0</v>
      </c>
      <c r="L3734">
        <v>104</v>
      </c>
      <c r="M3734">
        <v>356</v>
      </c>
      <c r="N3734">
        <v>173483</v>
      </c>
      <c r="O3734">
        <v>35</v>
      </c>
      <c r="P3734" t="s">
        <v>36675</v>
      </c>
    </row>
    <row r="3735" spans="1:16" x14ac:dyDescent="0.25">
      <c r="A3735" t="s">
        <v>43315</v>
      </c>
      <c r="B3735" t="str">
        <f>LOWER(ClassicHit__3[[#This Row],[Track]])</f>
        <v>sweet dreams - 2003 remaster</v>
      </c>
      <c r="C3735" t="s">
        <v>37487</v>
      </c>
      <c r="D3735">
        <v>240146</v>
      </c>
      <c r="E3735">
        <v>438</v>
      </c>
      <c r="F3735">
        <v>288</v>
      </c>
      <c r="G3735">
        <v>10</v>
      </c>
      <c r="H3735">
        <v>-11159</v>
      </c>
      <c r="I3735">
        <v>262</v>
      </c>
      <c r="J3735">
        <v>79</v>
      </c>
      <c r="K3735">
        <v>333</v>
      </c>
      <c r="L3735">
        <v>709</v>
      </c>
      <c r="M3735">
        <v>239</v>
      </c>
      <c r="N3735">
        <v>7893</v>
      </c>
      <c r="O3735">
        <v>21</v>
      </c>
      <c r="P3735" t="s">
        <v>36675</v>
      </c>
    </row>
    <row r="3736" spans="1:16" x14ac:dyDescent="0.25">
      <c r="A3736" t="s">
        <v>41376</v>
      </c>
      <c r="B3736" t="str">
        <f>LOWER(ClassicHit__3[[#This Row],[Track]])</f>
        <v>two more bottles of wine</v>
      </c>
      <c r="C3736" t="s">
        <v>37487</v>
      </c>
      <c r="D3736">
        <v>185066</v>
      </c>
      <c r="E3736">
        <v>763</v>
      </c>
      <c r="F3736">
        <v>655</v>
      </c>
      <c r="G3736">
        <v>3</v>
      </c>
      <c r="H3736">
        <v>-10424</v>
      </c>
      <c r="I3736">
        <v>348</v>
      </c>
      <c r="J3736">
        <v>216</v>
      </c>
      <c r="K3736">
        <v>114</v>
      </c>
      <c r="L3736">
        <v>102</v>
      </c>
      <c r="M3736">
        <v>952</v>
      </c>
      <c r="N3736">
        <v>134312</v>
      </c>
      <c r="O3736">
        <v>29</v>
      </c>
      <c r="P3736" t="s">
        <v>36675</v>
      </c>
    </row>
    <row r="3737" spans="1:16" x14ac:dyDescent="0.25">
      <c r="A3737" t="s">
        <v>43316</v>
      </c>
      <c r="B3737" t="str">
        <f>LOWER(ClassicHit__3[[#This Row],[Track]])</f>
        <v>autumn leaves</v>
      </c>
      <c r="C3737" t="s">
        <v>37514</v>
      </c>
      <c r="D3737">
        <v>289560</v>
      </c>
      <c r="E3737">
        <v>367</v>
      </c>
      <c r="F3737">
        <v>445</v>
      </c>
      <c r="G3737">
        <v>10</v>
      </c>
      <c r="H3737">
        <v>-19014</v>
      </c>
      <c r="I3737">
        <v>35</v>
      </c>
      <c r="J3737">
        <v>976</v>
      </c>
      <c r="K3737">
        <v>283</v>
      </c>
      <c r="L3737">
        <v>734</v>
      </c>
      <c r="M3737">
        <v>118</v>
      </c>
      <c r="N3737">
        <v>147411</v>
      </c>
      <c r="O3737">
        <v>46</v>
      </c>
      <c r="P3737" t="s">
        <v>36675</v>
      </c>
    </row>
    <row r="3738" spans="1:16" x14ac:dyDescent="0.25">
      <c r="A3738" t="s">
        <v>43317</v>
      </c>
      <c r="B3738" t="str">
        <f>LOWER(ClassicHit__3[[#This Row],[Track]])</f>
        <v>fields of gold</v>
      </c>
      <c r="C3738" t="s">
        <v>37514</v>
      </c>
      <c r="D3738">
        <v>282093</v>
      </c>
      <c r="E3738">
        <v>461</v>
      </c>
      <c r="F3738">
        <v>859</v>
      </c>
      <c r="G3738">
        <v>9</v>
      </c>
      <c r="H3738">
        <v>-14676</v>
      </c>
      <c r="I3738">
        <v>309</v>
      </c>
      <c r="J3738">
        <v>974</v>
      </c>
      <c r="K3738">
        <v>0</v>
      </c>
      <c r="L3738">
        <v>77</v>
      </c>
      <c r="M3738">
        <v>31</v>
      </c>
      <c r="N3738">
        <v>79817</v>
      </c>
      <c r="O3738">
        <v>57</v>
      </c>
      <c r="P3738" t="s">
        <v>36675</v>
      </c>
    </row>
    <row r="3739" spans="1:16" x14ac:dyDescent="0.25">
      <c r="A3739" t="s">
        <v>43318</v>
      </c>
      <c r="B3739" t="str">
        <f>LOWER(ClassicHit__3[[#This Row],[Track]])</f>
        <v>i know you by heart</v>
      </c>
      <c r="C3739" t="s">
        <v>37514</v>
      </c>
      <c r="D3739">
        <v>240826</v>
      </c>
      <c r="E3739">
        <v>334</v>
      </c>
      <c r="F3739">
        <v>191</v>
      </c>
      <c r="G3739">
        <v>8</v>
      </c>
      <c r="H3739">
        <v>-11846</v>
      </c>
      <c r="I3739">
        <v>332</v>
      </c>
      <c r="J3739">
        <v>561</v>
      </c>
      <c r="K3739">
        <v>0</v>
      </c>
      <c r="L3739">
        <v>114</v>
      </c>
      <c r="M3739">
        <v>171</v>
      </c>
      <c r="N3739">
        <v>84952</v>
      </c>
      <c r="O3739">
        <v>40</v>
      </c>
      <c r="P3739" t="s">
        <v>36675</v>
      </c>
    </row>
    <row r="3740" spans="1:16" x14ac:dyDescent="0.25">
      <c r="A3740" t="s">
        <v>43319</v>
      </c>
      <c r="B3740" t="str">
        <f>LOWER(ClassicHit__3[[#This Row],[Track]])</f>
        <v>people get ready</v>
      </c>
      <c r="C3740" t="s">
        <v>37514</v>
      </c>
      <c r="D3740">
        <v>214373</v>
      </c>
      <c r="E3740">
        <v>593</v>
      </c>
      <c r="F3740">
        <v>254</v>
      </c>
      <c r="G3740">
        <v>9</v>
      </c>
      <c r="H3740">
        <v>-13786</v>
      </c>
      <c r="I3740">
        <v>512</v>
      </c>
      <c r="J3740">
        <v>118</v>
      </c>
      <c r="K3740">
        <v>0</v>
      </c>
      <c r="L3740">
        <v>864</v>
      </c>
      <c r="M3740">
        <v>269</v>
      </c>
      <c r="N3740">
        <v>77062</v>
      </c>
      <c r="O3740">
        <v>35</v>
      </c>
      <c r="P3740" t="s">
        <v>36675</v>
      </c>
    </row>
    <row r="3741" spans="1:16" x14ac:dyDescent="0.25">
      <c r="A3741" t="s">
        <v>43320</v>
      </c>
      <c r="B3741" t="str">
        <f>LOWER(ClassicHit__3[[#This Row],[Track]])</f>
        <v>songbird</v>
      </c>
      <c r="C3741" t="s">
        <v>37514</v>
      </c>
      <c r="D3741">
        <v>224573</v>
      </c>
      <c r="E3741">
        <v>384</v>
      </c>
      <c r="F3741">
        <v>225</v>
      </c>
      <c r="G3741">
        <v>7</v>
      </c>
      <c r="H3741">
        <v>-12159</v>
      </c>
      <c r="I3741">
        <v>281</v>
      </c>
      <c r="J3741">
        <v>851</v>
      </c>
      <c r="K3741">
        <v>547</v>
      </c>
      <c r="L3741">
        <v>13</v>
      </c>
      <c r="M3741">
        <v>154</v>
      </c>
      <c r="N3741">
        <v>153488</v>
      </c>
      <c r="O3741">
        <v>56</v>
      </c>
      <c r="P3741" t="s">
        <v>36675</v>
      </c>
    </row>
    <row r="3742" spans="1:16" x14ac:dyDescent="0.25">
      <c r="A3742" t="s">
        <v>43321</v>
      </c>
      <c r="B3742" t="str">
        <f>LOWER(ClassicHit__3[[#This Row],[Track]])</f>
        <v>time after time</v>
      </c>
      <c r="C3742" t="s">
        <v>37514</v>
      </c>
      <c r="D3742">
        <v>240000</v>
      </c>
      <c r="E3742">
        <v>381</v>
      </c>
      <c r="F3742">
        <v>153</v>
      </c>
      <c r="G3742">
        <v>2</v>
      </c>
      <c r="H3742">
        <v>-13145</v>
      </c>
      <c r="I3742">
        <v>402</v>
      </c>
      <c r="J3742">
        <v>924</v>
      </c>
      <c r="K3742">
        <v>127</v>
      </c>
      <c r="L3742">
        <v>122</v>
      </c>
      <c r="M3742">
        <v>218</v>
      </c>
      <c r="N3742">
        <v>181003</v>
      </c>
      <c r="O3742">
        <v>56</v>
      </c>
      <c r="P3742" t="s">
        <v>36675</v>
      </c>
    </row>
    <row r="3743" spans="1:16" x14ac:dyDescent="0.25">
      <c r="A3743" t="s">
        <v>43322</v>
      </c>
      <c r="B3743" t="str">
        <f>LOWER(ClassicHit__3[[#This Row],[Track]])</f>
        <v>wade in the water</v>
      </c>
      <c r="C3743" t="s">
        <v>37514</v>
      </c>
      <c r="D3743">
        <v>244093</v>
      </c>
      <c r="E3743">
        <v>648</v>
      </c>
      <c r="F3743">
        <v>375</v>
      </c>
      <c r="G3743">
        <v>10</v>
      </c>
      <c r="H3743">
        <v>-10823</v>
      </c>
      <c r="I3743">
        <v>33</v>
      </c>
      <c r="J3743">
        <v>701</v>
      </c>
      <c r="K3743">
        <v>0</v>
      </c>
      <c r="L3743">
        <v>998</v>
      </c>
      <c r="M3743">
        <v>612</v>
      </c>
      <c r="N3743">
        <v>112668</v>
      </c>
      <c r="O3743">
        <v>44</v>
      </c>
      <c r="P3743" t="s">
        <v>36675</v>
      </c>
    </row>
    <row r="3744" spans="1:16" x14ac:dyDescent="0.25">
      <c r="A3744" t="s">
        <v>43323</v>
      </c>
      <c r="B3744" t="str">
        <f>LOWER(ClassicHit__3[[#This Row],[Track]])</f>
        <v>over the rainbow - 2023 remaster</v>
      </c>
      <c r="C3744" t="s">
        <v>37514</v>
      </c>
      <c r="D3744">
        <v>299986</v>
      </c>
      <c r="E3744">
        <v>295</v>
      </c>
      <c r="F3744">
        <v>226</v>
      </c>
      <c r="G3744">
        <v>8</v>
      </c>
      <c r="H3744">
        <v>-10998</v>
      </c>
      <c r="I3744">
        <v>274</v>
      </c>
      <c r="J3744">
        <v>857</v>
      </c>
      <c r="K3744">
        <v>136</v>
      </c>
      <c r="L3744">
        <v>113</v>
      </c>
      <c r="M3744">
        <v>114</v>
      </c>
      <c r="N3744">
        <v>93272</v>
      </c>
      <c r="O3744">
        <v>43</v>
      </c>
      <c r="P3744" t="s">
        <v>36675</v>
      </c>
    </row>
    <row r="3745" spans="1:16" x14ac:dyDescent="0.25">
      <c r="A3745" t="s">
        <v>43324</v>
      </c>
      <c r="B3745" t="str">
        <f>LOWER(ClassicHit__3[[#This Row],[Track]])</f>
        <v>the shoals of herring</v>
      </c>
      <c r="C3745" t="s">
        <v>37521</v>
      </c>
      <c r="D3745">
        <v>234840</v>
      </c>
      <c r="E3745">
        <v>557</v>
      </c>
      <c r="F3745">
        <v>101</v>
      </c>
      <c r="G3745">
        <v>9</v>
      </c>
      <c r="H3745">
        <v>-15589</v>
      </c>
      <c r="I3745">
        <v>341</v>
      </c>
      <c r="J3745">
        <v>885</v>
      </c>
      <c r="K3745">
        <v>0</v>
      </c>
      <c r="L3745">
        <v>21</v>
      </c>
      <c r="M3745">
        <v>524</v>
      </c>
      <c r="N3745">
        <v>126396</v>
      </c>
      <c r="O3745">
        <v>26</v>
      </c>
      <c r="P3745" t="s">
        <v>36675</v>
      </c>
    </row>
    <row r="3746" spans="1:16" x14ac:dyDescent="0.25">
      <c r="A3746" t="s">
        <v>43325</v>
      </c>
      <c r="B3746" t="str">
        <f>LOWER(ClassicHit__3[[#This Row],[Track]])</f>
        <v>dirty old town</v>
      </c>
      <c r="C3746" t="s">
        <v>37521</v>
      </c>
      <c r="D3746">
        <v>63160</v>
      </c>
      <c r="E3746">
        <v>548</v>
      </c>
      <c r="F3746">
        <v>191</v>
      </c>
      <c r="G3746">
        <v>2</v>
      </c>
      <c r="H3746">
        <v>-20164</v>
      </c>
      <c r="I3746">
        <v>835</v>
      </c>
      <c r="J3746">
        <v>985</v>
      </c>
      <c r="K3746">
        <v>0</v>
      </c>
      <c r="L3746">
        <v>111</v>
      </c>
      <c r="M3746">
        <v>259</v>
      </c>
      <c r="N3746">
        <v>132776</v>
      </c>
      <c r="O3746">
        <v>33</v>
      </c>
      <c r="P3746" t="s">
        <v>36675</v>
      </c>
    </row>
    <row r="3747" spans="1:16" x14ac:dyDescent="0.25">
      <c r="A3747" t="s">
        <v>43326</v>
      </c>
      <c r="B3747" t="str">
        <f>LOWER(ClassicHit__3[[#This Row],[Track]])</f>
        <v>go down ye murderers</v>
      </c>
      <c r="C3747" t="s">
        <v>37521</v>
      </c>
      <c r="D3747">
        <v>207293</v>
      </c>
      <c r="E3747">
        <v>73</v>
      </c>
      <c r="F3747">
        <v>157</v>
      </c>
      <c r="G3747">
        <v>3</v>
      </c>
      <c r="H3747">
        <v>-15343</v>
      </c>
      <c r="I3747">
        <v>811</v>
      </c>
      <c r="J3747">
        <v>983</v>
      </c>
      <c r="K3747">
        <v>197</v>
      </c>
      <c r="L3747">
        <v>118</v>
      </c>
      <c r="M3747">
        <v>643</v>
      </c>
      <c r="N3747">
        <v>87766</v>
      </c>
      <c r="O3747">
        <v>14</v>
      </c>
      <c r="P3747" t="s">
        <v>36675</v>
      </c>
    </row>
    <row r="3748" spans="1:16" x14ac:dyDescent="0.25">
      <c r="A3748" t="s">
        <v>43327</v>
      </c>
      <c r="B3748" t="str">
        <f>LOWER(ClassicHit__3[[#This Row],[Track]])</f>
        <v>the ballad of ho chi min</v>
      </c>
      <c r="C3748" t="s">
        <v>37521</v>
      </c>
      <c r="D3748">
        <v>215373</v>
      </c>
      <c r="E3748">
        <v>684</v>
      </c>
      <c r="F3748">
        <v>448</v>
      </c>
      <c r="G3748">
        <v>9</v>
      </c>
      <c r="H3748">
        <v>-8558</v>
      </c>
      <c r="I3748">
        <v>533</v>
      </c>
      <c r="J3748">
        <v>942</v>
      </c>
      <c r="K3748">
        <v>0</v>
      </c>
      <c r="L3748">
        <v>608</v>
      </c>
      <c r="M3748">
        <v>704</v>
      </c>
      <c r="N3748">
        <v>118449</v>
      </c>
      <c r="O3748">
        <v>27</v>
      </c>
      <c r="P3748" t="s">
        <v>36675</v>
      </c>
    </row>
    <row r="3749" spans="1:16" x14ac:dyDescent="0.25">
      <c r="A3749" t="s">
        <v>43328</v>
      </c>
      <c r="B3749" t="str">
        <f>LOWER(ClassicHit__3[[#This Row],[Track]])</f>
        <v>the manchester rambler</v>
      </c>
      <c r="C3749" t="s">
        <v>37521</v>
      </c>
      <c r="D3749">
        <v>282693</v>
      </c>
      <c r="E3749">
        <v>473</v>
      </c>
      <c r="F3749">
        <v>277</v>
      </c>
      <c r="G3749">
        <v>2</v>
      </c>
      <c r="H3749">
        <v>-14791</v>
      </c>
      <c r="I3749">
        <v>617</v>
      </c>
      <c r="J3749">
        <v>559</v>
      </c>
      <c r="K3749">
        <v>0</v>
      </c>
      <c r="L3749">
        <v>148</v>
      </c>
      <c r="M3749">
        <v>549</v>
      </c>
      <c r="N3749">
        <v>170218</v>
      </c>
      <c r="O3749">
        <v>20</v>
      </c>
      <c r="P3749" t="s">
        <v>36675</v>
      </c>
    </row>
    <row r="3750" spans="1:16" x14ac:dyDescent="0.25">
      <c r="A3750" t="s">
        <v>43329</v>
      </c>
      <c r="B3750" t="str">
        <f>LOWER(ClassicHit__3[[#This Row],[Track]])</f>
        <v>the moving on song</v>
      </c>
      <c r="C3750" t="s">
        <v>37521</v>
      </c>
      <c r="D3750">
        <v>201893</v>
      </c>
      <c r="E3750">
        <v>689</v>
      </c>
      <c r="F3750">
        <v>203</v>
      </c>
      <c r="G3750">
        <v>7</v>
      </c>
      <c r="H3750">
        <v>-15837</v>
      </c>
      <c r="I3750">
        <v>488</v>
      </c>
      <c r="J3750">
        <v>674</v>
      </c>
      <c r="K3750">
        <v>0</v>
      </c>
      <c r="L3750">
        <v>805</v>
      </c>
      <c r="M3750">
        <v>612</v>
      </c>
      <c r="N3750">
        <v>12864</v>
      </c>
      <c r="O3750">
        <v>10</v>
      </c>
      <c r="P3750" t="s">
        <v>36675</v>
      </c>
    </row>
    <row r="3751" spans="1:16" x14ac:dyDescent="0.25">
      <c r="A3751" t="s">
        <v>43330</v>
      </c>
      <c r="B3751" t="str">
        <f>LOWER(ClassicHit__3[[#This Row],[Track]])</f>
        <v>crazy man michael</v>
      </c>
      <c r="C3751" t="s">
        <v>37531</v>
      </c>
      <c r="D3751">
        <v>280600</v>
      </c>
      <c r="E3751">
        <v>6</v>
      </c>
      <c r="F3751">
        <v>255</v>
      </c>
      <c r="G3751">
        <v>2</v>
      </c>
      <c r="H3751">
        <v>-16518</v>
      </c>
      <c r="I3751">
        <v>339</v>
      </c>
      <c r="J3751">
        <v>819</v>
      </c>
      <c r="K3751">
        <v>438</v>
      </c>
      <c r="L3751">
        <v>103</v>
      </c>
      <c r="M3751">
        <v>451</v>
      </c>
      <c r="N3751">
        <v>115854</v>
      </c>
      <c r="O3751">
        <v>28</v>
      </c>
      <c r="P3751" t="s">
        <v>36675</v>
      </c>
    </row>
    <row r="3752" spans="1:16" x14ac:dyDescent="0.25">
      <c r="A3752" t="s">
        <v>43331</v>
      </c>
      <c r="B3752" t="str">
        <f>LOWER(ClassicHit__3[[#This Row],[Track]])</f>
        <v>fotheringay</v>
      </c>
      <c r="C3752" t="s">
        <v>37531</v>
      </c>
      <c r="D3752">
        <v>184760</v>
      </c>
      <c r="E3752">
        <v>512</v>
      </c>
      <c r="F3752">
        <v>197</v>
      </c>
      <c r="G3752">
        <v>9</v>
      </c>
      <c r="H3752">
        <v>-19011</v>
      </c>
      <c r="I3752">
        <v>358</v>
      </c>
      <c r="J3752">
        <v>899</v>
      </c>
      <c r="K3752">
        <v>354</v>
      </c>
      <c r="L3752">
        <v>115</v>
      </c>
      <c r="M3752">
        <v>714</v>
      </c>
      <c r="N3752">
        <v>123555</v>
      </c>
      <c r="O3752">
        <v>26</v>
      </c>
      <c r="P3752" t="s">
        <v>36675</v>
      </c>
    </row>
    <row r="3753" spans="1:16" x14ac:dyDescent="0.25">
      <c r="A3753" t="s">
        <v>43332</v>
      </c>
      <c r="B3753" t="str">
        <f>LOWER(ClassicHit__3[[#This Row],[Track]])</f>
        <v>matty groves</v>
      </c>
      <c r="C3753" t="s">
        <v>37531</v>
      </c>
      <c r="D3753">
        <v>489106</v>
      </c>
      <c r="E3753">
        <v>407</v>
      </c>
      <c r="F3753">
        <v>525</v>
      </c>
      <c r="G3753">
        <v>2</v>
      </c>
      <c r="H3753">
        <v>-13609</v>
      </c>
      <c r="I3753">
        <v>878</v>
      </c>
      <c r="J3753">
        <v>164</v>
      </c>
      <c r="K3753">
        <v>135</v>
      </c>
      <c r="L3753">
        <v>868</v>
      </c>
      <c r="M3753">
        <v>739</v>
      </c>
      <c r="N3753">
        <v>90745</v>
      </c>
      <c r="O3753">
        <v>39</v>
      </c>
      <c r="P3753" t="s">
        <v>36675</v>
      </c>
    </row>
    <row r="3754" spans="1:16" x14ac:dyDescent="0.25">
      <c r="A3754" t="s">
        <v>43333</v>
      </c>
      <c r="B3754" t="str">
        <f>LOWER(ClassicHit__3[[#This Row],[Track]])</f>
        <v>meet on the ledge</v>
      </c>
      <c r="C3754" t="s">
        <v>37531</v>
      </c>
      <c r="D3754">
        <v>169586</v>
      </c>
      <c r="E3754">
        <v>426</v>
      </c>
      <c r="F3754">
        <v>37</v>
      </c>
      <c r="G3754">
        <v>2</v>
      </c>
      <c r="H3754">
        <v>-10342</v>
      </c>
      <c r="I3754">
        <v>307</v>
      </c>
      <c r="J3754">
        <v>57</v>
      </c>
      <c r="K3754">
        <v>0</v>
      </c>
      <c r="L3754">
        <v>116</v>
      </c>
      <c r="M3754">
        <v>59</v>
      </c>
      <c r="N3754">
        <v>140929</v>
      </c>
      <c r="O3754">
        <v>25</v>
      </c>
      <c r="P3754" t="s">
        <v>36675</v>
      </c>
    </row>
    <row r="3755" spans="1:16" x14ac:dyDescent="0.25">
      <c r="A3755" t="s">
        <v>43334</v>
      </c>
      <c r="B3755" t="str">
        <f>LOWER(ClassicHit__3[[#This Row],[Track]])</f>
        <v>tam lin</v>
      </c>
      <c r="C3755" t="s">
        <v>37531</v>
      </c>
      <c r="D3755">
        <v>433360</v>
      </c>
      <c r="E3755">
        <v>558</v>
      </c>
      <c r="F3755">
        <v>451</v>
      </c>
      <c r="G3755">
        <v>2</v>
      </c>
      <c r="H3755">
        <v>-1304</v>
      </c>
      <c r="I3755">
        <v>453</v>
      </c>
      <c r="J3755">
        <v>319</v>
      </c>
      <c r="K3755">
        <v>113</v>
      </c>
      <c r="L3755">
        <v>102</v>
      </c>
      <c r="M3755">
        <v>766</v>
      </c>
      <c r="N3755">
        <v>125825</v>
      </c>
      <c r="O3755">
        <v>33</v>
      </c>
      <c r="P3755" t="s">
        <v>36675</v>
      </c>
    </row>
    <row r="3756" spans="1:16" x14ac:dyDescent="0.25">
      <c r="A3756" t="s">
        <v>43335</v>
      </c>
      <c r="B3756" t="str">
        <f>LOWER(ClassicHit__3[[#This Row],[Track]])</f>
        <v>who knows where the time goes?</v>
      </c>
      <c r="C3756" t="s">
        <v>37531</v>
      </c>
      <c r="D3756">
        <v>305986</v>
      </c>
      <c r="E3756">
        <v>51</v>
      </c>
      <c r="F3756">
        <v>194</v>
      </c>
      <c r="G3756">
        <v>4</v>
      </c>
      <c r="H3756">
        <v>-15849</v>
      </c>
      <c r="I3756">
        <v>315</v>
      </c>
      <c r="J3756">
        <v>686</v>
      </c>
      <c r="K3756">
        <v>318</v>
      </c>
      <c r="L3756">
        <v>113</v>
      </c>
      <c r="M3756">
        <v>434</v>
      </c>
      <c r="N3756">
        <v>144595</v>
      </c>
      <c r="O3756">
        <v>41</v>
      </c>
      <c r="P3756" t="s">
        <v>36675</v>
      </c>
    </row>
    <row r="3757" spans="1:16" x14ac:dyDescent="0.25">
      <c r="A3757" t="s">
        <v>43336</v>
      </c>
      <c r="B3757" t="str">
        <f>LOWER(ClassicHit__3[[#This Row],[Track]])</f>
        <v>john barleycorn</v>
      </c>
      <c r="C3757" t="s">
        <v>37531</v>
      </c>
      <c r="D3757">
        <v>288720</v>
      </c>
      <c r="E3757">
        <v>719</v>
      </c>
      <c r="F3757">
        <v>424</v>
      </c>
      <c r="G3757">
        <v>9</v>
      </c>
      <c r="H3757">
        <v>-7209</v>
      </c>
      <c r="I3757">
        <v>312</v>
      </c>
      <c r="J3757">
        <v>461</v>
      </c>
      <c r="K3757">
        <v>339</v>
      </c>
      <c r="L3757">
        <v>112</v>
      </c>
      <c r="M3757">
        <v>731</v>
      </c>
      <c r="N3757">
        <v>115734</v>
      </c>
      <c r="O3757">
        <v>3</v>
      </c>
      <c r="P3757" t="s">
        <v>36675</v>
      </c>
    </row>
    <row r="3758" spans="1:16" x14ac:dyDescent="0.25">
      <c r="A3758" t="s">
        <v>43337</v>
      </c>
      <c r="B3758" t="str">
        <f>LOWER(ClassicHit__3[[#This Row],[Track]])</f>
        <v>the hiring fair</v>
      </c>
      <c r="C3758" t="s">
        <v>37531</v>
      </c>
      <c r="D3758">
        <v>343906</v>
      </c>
      <c r="E3758">
        <v>495</v>
      </c>
      <c r="F3758">
        <v>382</v>
      </c>
      <c r="G3758">
        <v>4</v>
      </c>
      <c r="H3758">
        <v>-12045</v>
      </c>
      <c r="I3758">
        <v>289</v>
      </c>
      <c r="J3758">
        <v>572</v>
      </c>
      <c r="K3758">
        <v>222</v>
      </c>
      <c r="L3758">
        <v>931</v>
      </c>
      <c r="M3758">
        <v>344</v>
      </c>
      <c r="N3758">
        <v>151919</v>
      </c>
      <c r="O3758">
        <v>15</v>
      </c>
      <c r="P3758" t="s">
        <v>36675</v>
      </c>
    </row>
    <row r="3759" spans="1:16" x14ac:dyDescent="0.25">
      <c r="A3759" t="s">
        <v>43338</v>
      </c>
      <c r="B3759" t="str">
        <f>LOWER(ClassicHit__3[[#This Row],[Track]])</f>
        <v>a sailor's life</v>
      </c>
      <c r="C3759" t="s">
        <v>37531</v>
      </c>
      <c r="D3759">
        <v>668360</v>
      </c>
      <c r="E3759">
        <v>364</v>
      </c>
      <c r="F3759">
        <v>413</v>
      </c>
      <c r="G3759">
        <v>2</v>
      </c>
      <c r="H3759">
        <v>-12602</v>
      </c>
      <c r="I3759">
        <v>262</v>
      </c>
      <c r="J3759">
        <v>946</v>
      </c>
      <c r="K3759">
        <v>371</v>
      </c>
      <c r="L3759">
        <v>118</v>
      </c>
      <c r="M3759">
        <v>249</v>
      </c>
      <c r="N3759">
        <v>86851</v>
      </c>
      <c r="O3759">
        <v>21</v>
      </c>
      <c r="P3759" t="s">
        <v>36675</v>
      </c>
    </row>
    <row r="3760" spans="1:16" x14ac:dyDescent="0.25">
      <c r="A3760" t="s">
        <v>43339</v>
      </c>
      <c r="B3760" t="str">
        <f>LOWER(ClassicHit__3[[#This Row],[Track]])</f>
        <v>blues on the ceiling</v>
      </c>
      <c r="C3760" t="s">
        <v>37592</v>
      </c>
      <c r="D3760">
        <v>144666</v>
      </c>
      <c r="E3760">
        <v>566</v>
      </c>
      <c r="F3760">
        <v>402</v>
      </c>
      <c r="G3760">
        <v>7</v>
      </c>
      <c r="H3760">
        <v>-10601</v>
      </c>
      <c r="I3760">
        <v>298</v>
      </c>
      <c r="J3760">
        <v>684</v>
      </c>
      <c r="K3760">
        <v>0</v>
      </c>
      <c r="L3760">
        <v>128</v>
      </c>
      <c r="M3760">
        <v>505</v>
      </c>
      <c r="N3760">
        <v>114965</v>
      </c>
      <c r="O3760">
        <v>20</v>
      </c>
      <c r="P3760" t="s">
        <v>36675</v>
      </c>
    </row>
    <row r="3761" spans="1:16" x14ac:dyDescent="0.25">
      <c r="A3761" t="s">
        <v>41710</v>
      </c>
      <c r="B3761" t="str">
        <f>LOWER(ClassicHit__3[[#This Row],[Track]])</f>
        <v>country boy</v>
      </c>
      <c r="C3761" t="s">
        <v>37592</v>
      </c>
      <c r="D3761">
        <v>147933</v>
      </c>
      <c r="E3761">
        <v>642</v>
      </c>
      <c r="F3761">
        <v>646</v>
      </c>
      <c r="G3761">
        <v>7</v>
      </c>
      <c r="H3761">
        <v>-8364</v>
      </c>
      <c r="I3761">
        <v>283</v>
      </c>
      <c r="J3761">
        <v>262</v>
      </c>
      <c r="K3761">
        <v>46</v>
      </c>
      <c r="L3761">
        <v>126</v>
      </c>
      <c r="M3761">
        <v>886</v>
      </c>
      <c r="N3761">
        <v>109649</v>
      </c>
      <c r="O3761">
        <v>10</v>
      </c>
      <c r="P3761" t="s">
        <v>36675</v>
      </c>
    </row>
    <row r="3762" spans="1:16" x14ac:dyDescent="0.25">
      <c r="A3762" t="s">
        <v>43340</v>
      </c>
      <c r="B3762" t="str">
        <f>LOWER(ClassicHit__3[[#This Row],[Track]])</f>
        <v>faretheewell (fred's tune)</v>
      </c>
      <c r="C3762" t="s">
        <v>37592</v>
      </c>
      <c r="D3762">
        <v>241440</v>
      </c>
      <c r="E3762">
        <v>409</v>
      </c>
      <c r="F3762">
        <v>862</v>
      </c>
      <c r="G3762">
        <v>9</v>
      </c>
      <c r="H3762">
        <v>-21619</v>
      </c>
      <c r="I3762">
        <v>385</v>
      </c>
      <c r="J3762">
        <v>759</v>
      </c>
      <c r="K3762">
        <v>408</v>
      </c>
      <c r="L3762">
        <v>112</v>
      </c>
      <c r="M3762">
        <v>433</v>
      </c>
      <c r="N3762">
        <v>123325</v>
      </c>
      <c r="O3762">
        <v>26</v>
      </c>
      <c r="P3762" t="s">
        <v>36675</v>
      </c>
    </row>
    <row r="3763" spans="1:16" x14ac:dyDescent="0.25">
      <c r="A3763" t="s">
        <v>43341</v>
      </c>
      <c r="B3763" t="str">
        <f>LOWER(ClassicHit__3[[#This Row],[Track]])</f>
        <v>green rocky road</v>
      </c>
      <c r="C3763" t="s">
        <v>37592</v>
      </c>
      <c r="D3763">
        <v>220866</v>
      </c>
      <c r="E3763">
        <v>495</v>
      </c>
      <c r="F3763">
        <v>398</v>
      </c>
      <c r="G3763">
        <v>4</v>
      </c>
      <c r="H3763">
        <v>-13364</v>
      </c>
      <c r="I3763">
        <v>371</v>
      </c>
      <c r="J3763">
        <v>427</v>
      </c>
      <c r="K3763">
        <v>0</v>
      </c>
      <c r="L3763">
        <v>696</v>
      </c>
      <c r="M3763">
        <v>452</v>
      </c>
      <c r="N3763">
        <v>155502</v>
      </c>
      <c r="O3763">
        <v>22</v>
      </c>
      <c r="P3763" t="s">
        <v>36675</v>
      </c>
    </row>
    <row r="3764" spans="1:16" x14ac:dyDescent="0.25">
      <c r="A3764" t="s">
        <v>43342</v>
      </c>
      <c r="B3764" t="str">
        <f>LOWER(ClassicHit__3[[#This Row],[Track]])</f>
        <v>little bit of rain</v>
      </c>
      <c r="C3764" t="s">
        <v>37592</v>
      </c>
      <c r="D3764">
        <v>143160</v>
      </c>
      <c r="E3764">
        <v>505</v>
      </c>
      <c r="F3764">
        <v>365</v>
      </c>
      <c r="G3764">
        <v>2</v>
      </c>
      <c r="H3764">
        <v>-17544</v>
      </c>
      <c r="I3764">
        <v>646</v>
      </c>
      <c r="J3764">
        <v>934</v>
      </c>
      <c r="K3764">
        <v>86</v>
      </c>
      <c r="L3764">
        <v>12</v>
      </c>
      <c r="M3764">
        <v>223</v>
      </c>
      <c r="N3764">
        <v>114553</v>
      </c>
      <c r="O3764">
        <v>34</v>
      </c>
      <c r="P3764" t="s">
        <v>36675</v>
      </c>
    </row>
    <row r="3765" spans="1:16" x14ac:dyDescent="0.25">
      <c r="A3765" t="s">
        <v>43343</v>
      </c>
      <c r="B3765" t="str">
        <f>LOWER(ClassicHit__3[[#This Row],[Track]])</f>
        <v>the other side of this life</v>
      </c>
      <c r="C3765" t="s">
        <v>37592</v>
      </c>
      <c r="D3765">
        <v>283706</v>
      </c>
      <c r="E3765">
        <v>67</v>
      </c>
      <c r="F3765">
        <v>318</v>
      </c>
      <c r="G3765">
        <v>9</v>
      </c>
      <c r="H3765">
        <v>-13292</v>
      </c>
      <c r="I3765">
        <v>319</v>
      </c>
      <c r="J3765">
        <v>45</v>
      </c>
      <c r="K3765">
        <v>0</v>
      </c>
      <c r="L3765">
        <v>106</v>
      </c>
      <c r="M3765">
        <v>626</v>
      </c>
      <c r="N3765">
        <v>123815</v>
      </c>
      <c r="O3765">
        <v>13</v>
      </c>
      <c r="P3765" t="s">
        <v>36675</v>
      </c>
    </row>
    <row r="3766" spans="1:16" x14ac:dyDescent="0.25">
      <c r="A3766" t="s">
        <v>43344</v>
      </c>
      <c r="B3766" t="str">
        <f>LOWER(ClassicHit__3[[#This Row],[Track]])</f>
        <v>the water is wide</v>
      </c>
      <c r="C3766" t="s">
        <v>37592</v>
      </c>
      <c r="D3766">
        <v>258573</v>
      </c>
      <c r="E3766">
        <v>37</v>
      </c>
      <c r="F3766">
        <v>808</v>
      </c>
      <c r="G3766">
        <v>7</v>
      </c>
      <c r="H3766">
        <v>-17184</v>
      </c>
      <c r="I3766">
        <v>405</v>
      </c>
      <c r="J3766">
        <v>922</v>
      </c>
      <c r="K3766">
        <v>158</v>
      </c>
      <c r="L3766">
        <v>114</v>
      </c>
      <c r="M3766">
        <v>139</v>
      </c>
      <c r="N3766">
        <v>135249</v>
      </c>
      <c r="O3766">
        <v>26</v>
      </c>
      <c r="P3766" t="s">
        <v>36675</v>
      </c>
    </row>
    <row r="3767" spans="1:16" x14ac:dyDescent="0.25">
      <c r="A3767" t="s">
        <v>43345</v>
      </c>
      <c r="B3767" t="str">
        <f>LOWER(ClassicHit__3[[#This Row],[Track]])</f>
        <v>everybody's talkin'</v>
      </c>
      <c r="C3767" t="s">
        <v>37592</v>
      </c>
      <c r="D3767">
        <v>164600</v>
      </c>
      <c r="E3767">
        <v>671</v>
      </c>
      <c r="F3767">
        <v>299</v>
      </c>
      <c r="G3767">
        <v>2</v>
      </c>
      <c r="H3767">
        <v>-13215</v>
      </c>
      <c r="I3767">
        <v>315</v>
      </c>
      <c r="J3767">
        <v>521</v>
      </c>
      <c r="K3767">
        <v>288</v>
      </c>
      <c r="L3767">
        <v>15</v>
      </c>
      <c r="M3767">
        <v>574</v>
      </c>
      <c r="N3767">
        <v>120112</v>
      </c>
      <c r="O3767">
        <v>22</v>
      </c>
      <c r="P3767" t="s">
        <v>36675</v>
      </c>
    </row>
    <row r="3768" spans="1:16" x14ac:dyDescent="0.25">
      <c r="A3768" t="s">
        <v>43346</v>
      </c>
      <c r="B3768" t="str">
        <f>LOWER(ClassicHit__3[[#This Row],[Track]])</f>
        <v>the dolphins</v>
      </c>
      <c r="C3768" t="s">
        <v>37592</v>
      </c>
      <c r="D3768">
        <v>245133</v>
      </c>
      <c r="E3768">
        <v>483</v>
      </c>
      <c r="F3768">
        <v>365</v>
      </c>
      <c r="G3768">
        <v>2</v>
      </c>
      <c r="H3768">
        <v>-14455</v>
      </c>
      <c r="I3768">
        <v>963</v>
      </c>
      <c r="J3768">
        <v>118</v>
      </c>
      <c r="K3768">
        <v>76</v>
      </c>
      <c r="L3768">
        <v>785</v>
      </c>
      <c r="M3768">
        <v>576</v>
      </c>
      <c r="N3768">
        <v>12292</v>
      </c>
      <c r="O3768">
        <v>38</v>
      </c>
      <c r="P3768" t="s">
        <v>36675</v>
      </c>
    </row>
    <row r="3769" spans="1:16" x14ac:dyDescent="0.25">
      <c r="A3769" t="s">
        <v>43347</v>
      </c>
      <c r="B3769" t="str">
        <f>LOWER(ClassicHit__3[[#This Row],[Track]])</f>
        <v>annabelle</v>
      </c>
      <c r="C3769" t="s">
        <v>37673</v>
      </c>
      <c r="D3769">
        <v>243866</v>
      </c>
      <c r="E3769">
        <v>575</v>
      </c>
      <c r="F3769">
        <v>202</v>
      </c>
      <c r="G3769">
        <v>9</v>
      </c>
      <c r="H3769">
        <v>-11926</v>
      </c>
      <c r="I3769">
        <v>317</v>
      </c>
      <c r="J3769">
        <v>896</v>
      </c>
      <c r="K3769">
        <v>528</v>
      </c>
      <c r="L3769">
        <v>139</v>
      </c>
      <c r="M3769">
        <v>284</v>
      </c>
      <c r="N3769">
        <v>149509</v>
      </c>
      <c r="O3769">
        <v>37</v>
      </c>
      <c r="P3769" t="s">
        <v>36675</v>
      </c>
    </row>
    <row r="3770" spans="1:16" x14ac:dyDescent="0.25">
      <c r="A3770" t="s">
        <v>43348</v>
      </c>
      <c r="B3770" t="str">
        <f>LOWER(ClassicHit__3[[#This Row],[Track]])</f>
        <v>caleb meyer</v>
      </c>
      <c r="C3770" t="s">
        <v>37673</v>
      </c>
      <c r="D3770">
        <v>185066</v>
      </c>
      <c r="E3770">
        <v>685</v>
      </c>
      <c r="F3770">
        <v>547</v>
      </c>
      <c r="G3770">
        <v>8</v>
      </c>
      <c r="H3770">
        <v>-6945</v>
      </c>
      <c r="I3770">
        <v>3</v>
      </c>
      <c r="J3770">
        <v>693</v>
      </c>
      <c r="K3770">
        <v>422</v>
      </c>
      <c r="L3770">
        <v>572</v>
      </c>
      <c r="M3770">
        <v>675</v>
      </c>
      <c r="N3770">
        <v>93367</v>
      </c>
      <c r="O3770">
        <v>32</v>
      </c>
      <c r="P3770" t="s">
        <v>36675</v>
      </c>
    </row>
    <row r="3771" spans="1:16" x14ac:dyDescent="0.25">
      <c r="A3771" t="s">
        <v>43349</v>
      </c>
      <c r="B3771" t="str">
        <f>LOWER(ClassicHit__3[[#This Row],[Track]])</f>
        <v>dry town (demo)</v>
      </c>
      <c r="C3771" t="s">
        <v>37673</v>
      </c>
      <c r="D3771">
        <v>175083</v>
      </c>
      <c r="E3771">
        <v>699</v>
      </c>
      <c r="F3771">
        <v>45</v>
      </c>
      <c r="G3771">
        <v>4</v>
      </c>
      <c r="H3771">
        <v>-10022</v>
      </c>
      <c r="I3771">
        <v>39</v>
      </c>
      <c r="J3771">
        <v>311</v>
      </c>
      <c r="K3771">
        <v>0</v>
      </c>
      <c r="L3771">
        <v>117</v>
      </c>
      <c r="M3771">
        <v>904</v>
      </c>
      <c r="N3771">
        <v>173347</v>
      </c>
      <c r="O3771">
        <v>34</v>
      </c>
      <c r="P3771" t="s">
        <v>36675</v>
      </c>
    </row>
    <row r="3772" spans="1:16" x14ac:dyDescent="0.25">
      <c r="A3772" t="s">
        <v>43350</v>
      </c>
      <c r="B3772" t="str">
        <f>LOWER(ClassicHit__3[[#This Row],[Track]])</f>
        <v>elvis presley blues</v>
      </c>
      <c r="C3772" t="s">
        <v>37673</v>
      </c>
      <c r="D3772">
        <v>293693</v>
      </c>
      <c r="E3772">
        <v>522</v>
      </c>
      <c r="F3772">
        <v>12</v>
      </c>
      <c r="G3772">
        <v>2</v>
      </c>
      <c r="H3772">
        <v>-119</v>
      </c>
      <c r="I3772">
        <v>36</v>
      </c>
      <c r="J3772">
        <v>922</v>
      </c>
      <c r="K3772">
        <v>0</v>
      </c>
      <c r="L3772">
        <v>11</v>
      </c>
      <c r="M3772">
        <v>237</v>
      </c>
      <c r="N3772">
        <v>154357</v>
      </c>
      <c r="O3772">
        <v>32</v>
      </c>
      <c r="P3772" t="s">
        <v>36675</v>
      </c>
    </row>
    <row r="3773" spans="1:16" x14ac:dyDescent="0.25">
      <c r="A3773" t="s">
        <v>43351</v>
      </c>
      <c r="B3773" t="str">
        <f>LOWER(ClassicHit__3[[#This Row],[Track]])</f>
        <v>everything is free</v>
      </c>
      <c r="C3773" t="s">
        <v>37673</v>
      </c>
      <c r="D3773">
        <v>288000</v>
      </c>
      <c r="E3773">
        <v>686</v>
      </c>
      <c r="F3773">
        <v>143</v>
      </c>
      <c r="G3773">
        <v>0</v>
      </c>
      <c r="H3773">
        <v>-14701</v>
      </c>
      <c r="I3773">
        <v>42</v>
      </c>
      <c r="J3773">
        <v>94</v>
      </c>
      <c r="K3773">
        <v>0</v>
      </c>
      <c r="L3773">
        <v>792</v>
      </c>
      <c r="M3773">
        <v>351</v>
      </c>
      <c r="N3773">
        <v>101651</v>
      </c>
      <c r="O3773">
        <v>45</v>
      </c>
      <c r="P3773" t="s">
        <v>36675</v>
      </c>
    </row>
    <row r="3774" spans="1:16" x14ac:dyDescent="0.25">
      <c r="A3774" t="s">
        <v>43352</v>
      </c>
      <c r="B3774" t="str">
        <f>LOWER(ClassicHit__3[[#This Row],[Track]])</f>
        <v>i dream a highway</v>
      </c>
      <c r="C3774" t="s">
        <v>37673</v>
      </c>
      <c r="D3774">
        <v>879800</v>
      </c>
      <c r="E3774">
        <v>446</v>
      </c>
      <c r="F3774">
        <v>227</v>
      </c>
      <c r="G3774">
        <v>11</v>
      </c>
      <c r="H3774">
        <v>-18429</v>
      </c>
      <c r="I3774">
        <v>338</v>
      </c>
      <c r="J3774">
        <v>944</v>
      </c>
      <c r="K3774">
        <v>0</v>
      </c>
      <c r="L3774">
        <v>101</v>
      </c>
      <c r="M3774">
        <v>167</v>
      </c>
      <c r="N3774">
        <v>8852</v>
      </c>
      <c r="O3774">
        <v>30</v>
      </c>
      <c r="P3774" t="s">
        <v>36675</v>
      </c>
    </row>
    <row r="3775" spans="1:16" x14ac:dyDescent="0.25">
      <c r="A3775" t="s">
        <v>43353</v>
      </c>
      <c r="B3775" t="str">
        <f>LOWER(ClassicHit__3[[#This Row],[Track]])</f>
        <v>my first lover</v>
      </c>
      <c r="C3775" t="s">
        <v>37673</v>
      </c>
      <c r="D3775">
        <v>227840</v>
      </c>
      <c r="E3775">
        <v>653</v>
      </c>
      <c r="F3775">
        <v>453</v>
      </c>
      <c r="G3775">
        <v>4</v>
      </c>
      <c r="H3775">
        <v>-1012</v>
      </c>
      <c r="I3775">
        <v>375</v>
      </c>
      <c r="J3775">
        <v>766</v>
      </c>
      <c r="K3775">
        <v>3</v>
      </c>
      <c r="L3775">
        <v>756</v>
      </c>
      <c r="M3775">
        <v>489</v>
      </c>
      <c r="N3775">
        <v>142347</v>
      </c>
      <c r="O3775">
        <v>28</v>
      </c>
      <c r="P3775" t="s">
        <v>36675</v>
      </c>
    </row>
    <row r="3776" spans="1:16" x14ac:dyDescent="0.25">
      <c r="A3776" t="s">
        <v>43354</v>
      </c>
      <c r="B3776" t="str">
        <f>LOWER(ClassicHit__3[[#This Row],[Track]])</f>
        <v>revelator</v>
      </c>
      <c r="C3776" t="s">
        <v>37673</v>
      </c>
      <c r="D3776">
        <v>382560</v>
      </c>
      <c r="E3776">
        <v>562</v>
      </c>
      <c r="F3776">
        <v>282</v>
      </c>
      <c r="G3776">
        <v>9</v>
      </c>
      <c r="H3776">
        <v>-9772</v>
      </c>
      <c r="I3776">
        <v>312</v>
      </c>
      <c r="J3776">
        <v>829</v>
      </c>
      <c r="K3776">
        <v>126</v>
      </c>
      <c r="L3776">
        <v>33</v>
      </c>
      <c r="M3776">
        <v>156</v>
      </c>
      <c r="N3776">
        <v>14658</v>
      </c>
      <c r="O3776">
        <v>36</v>
      </c>
      <c r="P3776" t="s">
        <v>36675</v>
      </c>
    </row>
    <row r="3777" spans="1:16" x14ac:dyDescent="0.25">
      <c r="A3777" t="s">
        <v>43355</v>
      </c>
      <c r="B3777" t="str">
        <f>LOWER(ClassicHit__3[[#This Row],[Track]])</f>
        <v>the way it goes</v>
      </c>
      <c r="C3777" t="s">
        <v>37673</v>
      </c>
      <c r="D3777">
        <v>241957</v>
      </c>
      <c r="E3777">
        <v>573</v>
      </c>
      <c r="F3777">
        <v>431</v>
      </c>
      <c r="G3777">
        <v>5</v>
      </c>
      <c r="H3777">
        <v>-9066</v>
      </c>
      <c r="I3777">
        <v>309</v>
      </c>
      <c r="J3777">
        <v>83</v>
      </c>
      <c r="K3777">
        <v>0</v>
      </c>
      <c r="L3777">
        <v>104</v>
      </c>
      <c r="M3777">
        <v>642</v>
      </c>
      <c r="N3777">
        <v>97371</v>
      </c>
      <c r="O3777">
        <v>40</v>
      </c>
      <c r="P3777" t="s">
        <v>36675</v>
      </c>
    </row>
    <row r="3778" spans="1:16" x14ac:dyDescent="0.25">
      <c r="A3778" t="s">
        <v>43356</v>
      </c>
      <c r="B3778" t="str">
        <f>LOWER(ClassicHit__3[[#This Row],[Track]])</f>
        <v>look at miss ohio</v>
      </c>
      <c r="C3778" t="s">
        <v>37673</v>
      </c>
      <c r="D3778">
        <v>256026</v>
      </c>
      <c r="E3778">
        <v>7</v>
      </c>
      <c r="F3778">
        <v>118</v>
      </c>
      <c r="G3778">
        <v>0</v>
      </c>
      <c r="H3778">
        <v>-12687</v>
      </c>
      <c r="I3778">
        <v>357</v>
      </c>
      <c r="J3778">
        <v>726</v>
      </c>
      <c r="K3778">
        <v>497</v>
      </c>
      <c r="L3778">
        <v>109</v>
      </c>
      <c r="M3778">
        <v>335</v>
      </c>
      <c r="N3778">
        <v>122591</v>
      </c>
      <c r="O3778">
        <v>46</v>
      </c>
      <c r="P3778" t="s">
        <v>36675</v>
      </c>
    </row>
    <row r="3779" spans="1:16" x14ac:dyDescent="0.25">
      <c r="A3779" t="s">
        <v>43357</v>
      </c>
      <c r="B3779" t="str">
        <f>LOWER(ClassicHit__3[[#This Row],[Track]])</f>
        <v>ribbon of darkness</v>
      </c>
      <c r="C3779" t="s">
        <v>37699</v>
      </c>
      <c r="D3779">
        <v>161973</v>
      </c>
      <c r="E3779">
        <v>564</v>
      </c>
      <c r="F3779">
        <v>343</v>
      </c>
      <c r="G3779">
        <v>2</v>
      </c>
      <c r="H3779">
        <v>-12602</v>
      </c>
      <c r="I3779">
        <v>283</v>
      </c>
      <c r="J3779">
        <v>771</v>
      </c>
      <c r="K3779">
        <v>0</v>
      </c>
      <c r="L3779">
        <v>14</v>
      </c>
      <c r="M3779">
        <v>734</v>
      </c>
      <c r="N3779">
        <v>108064</v>
      </c>
      <c r="O3779">
        <v>34</v>
      </c>
      <c r="P3779" t="s">
        <v>36675</v>
      </c>
    </row>
    <row r="3780" spans="1:16" x14ac:dyDescent="0.25">
      <c r="A3780" t="s">
        <v>43358</v>
      </c>
      <c r="B3780" t="str">
        <f>LOWER(ClassicHit__3[[#This Row],[Track]])</f>
        <v>early morning rain</v>
      </c>
      <c r="C3780" t="s">
        <v>37699</v>
      </c>
      <c r="D3780">
        <v>198066</v>
      </c>
      <c r="E3780">
        <v>478</v>
      </c>
      <c r="F3780">
        <v>272</v>
      </c>
      <c r="G3780">
        <v>5</v>
      </c>
      <c r="H3780">
        <v>-16161</v>
      </c>
      <c r="I3780">
        <v>3</v>
      </c>
      <c r="J3780">
        <v>497</v>
      </c>
      <c r="K3780">
        <v>0</v>
      </c>
      <c r="L3780">
        <v>124</v>
      </c>
      <c r="M3780">
        <v>715</v>
      </c>
      <c r="N3780">
        <v>105441</v>
      </c>
      <c r="O3780">
        <v>52</v>
      </c>
      <c r="P3780" t="s">
        <v>36675</v>
      </c>
    </row>
    <row r="3781" spans="1:16" x14ac:dyDescent="0.25">
      <c r="A3781" t="s">
        <v>43359</v>
      </c>
      <c r="B3781" t="str">
        <f>LOWER(ClassicHit__3[[#This Row],[Track]])</f>
        <v>did she mention my name</v>
      </c>
      <c r="C3781" t="s">
        <v>37699</v>
      </c>
      <c r="D3781">
        <v>153426</v>
      </c>
      <c r="E3781">
        <v>563</v>
      </c>
      <c r="F3781">
        <v>496</v>
      </c>
      <c r="G3781">
        <v>2</v>
      </c>
      <c r="H3781">
        <v>-13059</v>
      </c>
      <c r="I3781">
        <v>305</v>
      </c>
      <c r="J3781">
        <v>673</v>
      </c>
      <c r="K3781">
        <v>0</v>
      </c>
      <c r="L3781">
        <v>223</v>
      </c>
      <c r="M3781">
        <v>868</v>
      </c>
      <c r="N3781">
        <v>10416</v>
      </c>
      <c r="O3781">
        <v>46</v>
      </c>
      <c r="P3781" t="s">
        <v>36675</v>
      </c>
    </row>
    <row r="3782" spans="1:16" x14ac:dyDescent="0.25">
      <c r="A3782" t="s">
        <v>43360</v>
      </c>
      <c r="B3782" t="str">
        <f>LOWER(ClassicHit__3[[#This Row],[Track]])</f>
        <v>if you could read my mind</v>
      </c>
      <c r="C3782" t="s">
        <v>37699</v>
      </c>
      <c r="D3782">
        <v>228840</v>
      </c>
      <c r="E3782">
        <v>612</v>
      </c>
      <c r="F3782">
        <v>24</v>
      </c>
      <c r="G3782">
        <v>9</v>
      </c>
      <c r="H3782">
        <v>-12821</v>
      </c>
      <c r="I3782">
        <v>33</v>
      </c>
      <c r="J3782">
        <v>745</v>
      </c>
      <c r="K3782">
        <v>0</v>
      </c>
      <c r="L3782">
        <v>115</v>
      </c>
      <c r="M3782">
        <v>223</v>
      </c>
      <c r="N3782">
        <v>122565</v>
      </c>
      <c r="O3782">
        <v>64</v>
      </c>
      <c r="P3782" t="s">
        <v>36675</v>
      </c>
    </row>
    <row r="3783" spans="1:16" x14ac:dyDescent="0.25">
      <c r="A3783" t="s">
        <v>43361</v>
      </c>
      <c r="B3783" t="str">
        <f>LOWER(ClassicHit__3[[#This Row],[Track]])</f>
        <v>beautiful</v>
      </c>
      <c r="C3783" t="s">
        <v>37699</v>
      </c>
      <c r="D3783">
        <v>202933</v>
      </c>
      <c r="E3783">
        <v>593</v>
      </c>
      <c r="F3783">
        <v>243</v>
      </c>
      <c r="G3783">
        <v>4</v>
      </c>
      <c r="H3783">
        <v>-18095</v>
      </c>
      <c r="I3783">
        <v>304</v>
      </c>
      <c r="J3783">
        <v>856</v>
      </c>
      <c r="K3783">
        <v>244</v>
      </c>
      <c r="L3783">
        <v>168</v>
      </c>
      <c r="M3783">
        <v>433</v>
      </c>
      <c r="N3783">
        <v>106764</v>
      </c>
      <c r="O3783">
        <v>34</v>
      </c>
      <c r="P3783" t="s">
        <v>36675</v>
      </c>
    </row>
    <row r="3784" spans="1:16" x14ac:dyDescent="0.25">
      <c r="A3784" t="s">
        <v>43362</v>
      </c>
      <c r="B3784" t="str">
        <f>LOWER(ClassicHit__3[[#This Row],[Track]])</f>
        <v>carefree highway</v>
      </c>
      <c r="C3784" t="s">
        <v>37699</v>
      </c>
      <c r="D3784">
        <v>222133</v>
      </c>
      <c r="E3784">
        <v>538</v>
      </c>
      <c r="F3784">
        <v>346</v>
      </c>
      <c r="G3784">
        <v>4</v>
      </c>
      <c r="H3784">
        <v>-14403</v>
      </c>
      <c r="I3784">
        <v>252</v>
      </c>
      <c r="J3784">
        <v>466</v>
      </c>
      <c r="K3784">
        <v>0</v>
      </c>
      <c r="L3784">
        <v>929</v>
      </c>
      <c r="M3784">
        <v>459</v>
      </c>
      <c r="N3784">
        <v>85031</v>
      </c>
      <c r="O3784">
        <v>53</v>
      </c>
      <c r="P3784" t="s">
        <v>36675</v>
      </c>
    </row>
    <row r="3785" spans="1:16" x14ac:dyDescent="0.25">
      <c r="A3785" t="s">
        <v>43363</v>
      </c>
      <c r="B3785" t="str">
        <f>LOWER(ClassicHit__3[[#This Row],[Track]])</f>
        <v>sundown</v>
      </c>
      <c r="C3785" t="s">
        <v>37699</v>
      </c>
      <c r="D3785">
        <v>213400</v>
      </c>
      <c r="E3785">
        <v>794</v>
      </c>
      <c r="F3785">
        <v>427</v>
      </c>
      <c r="G3785">
        <v>11</v>
      </c>
      <c r="H3785">
        <v>-15492</v>
      </c>
      <c r="I3785">
        <v>29</v>
      </c>
      <c r="J3785">
        <v>334</v>
      </c>
      <c r="K3785">
        <v>0</v>
      </c>
      <c r="L3785">
        <v>703</v>
      </c>
      <c r="M3785">
        <v>751</v>
      </c>
      <c r="N3785">
        <v>105732</v>
      </c>
      <c r="O3785">
        <v>68</v>
      </c>
      <c r="P3785" t="s">
        <v>36675</v>
      </c>
    </row>
    <row r="3786" spans="1:16" x14ac:dyDescent="0.25">
      <c r="A3786" t="s">
        <v>43364</v>
      </c>
      <c r="B3786" t="str">
        <f>LOWER(ClassicHit__3[[#This Row],[Track]])</f>
        <v>rainy day people</v>
      </c>
      <c r="C3786" t="s">
        <v>37699</v>
      </c>
      <c r="D3786">
        <v>168826</v>
      </c>
      <c r="E3786">
        <v>672</v>
      </c>
      <c r="F3786">
        <v>425</v>
      </c>
      <c r="G3786">
        <v>11</v>
      </c>
      <c r="H3786">
        <v>-12117</v>
      </c>
      <c r="I3786">
        <v>277</v>
      </c>
      <c r="J3786">
        <v>678</v>
      </c>
      <c r="K3786">
        <v>616</v>
      </c>
      <c r="L3786">
        <v>142</v>
      </c>
      <c r="M3786">
        <v>533</v>
      </c>
      <c r="N3786">
        <v>109575</v>
      </c>
      <c r="O3786">
        <v>48</v>
      </c>
      <c r="P3786" t="s">
        <v>36675</v>
      </c>
    </row>
    <row r="3787" spans="1:16" x14ac:dyDescent="0.25">
      <c r="A3787" t="s">
        <v>43365</v>
      </c>
      <c r="B3787" t="str">
        <f>LOWER(ClassicHit__3[[#This Row],[Track]])</f>
        <v>canadian railroad trilogy</v>
      </c>
      <c r="C3787" t="s">
        <v>37699</v>
      </c>
      <c r="D3787">
        <v>425160</v>
      </c>
      <c r="E3787">
        <v>322</v>
      </c>
      <c r="F3787">
        <v>368</v>
      </c>
      <c r="G3787">
        <v>5</v>
      </c>
      <c r="H3787">
        <v>-14497</v>
      </c>
      <c r="I3787">
        <v>306</v>
      </c>
      <c r="J3787">
        <v>652</v>
      </c>
      <c r="K3787">
        <v>193</v>
      </c>
      <c r="L3787">
        <v>124</v>
      </c>
      <c r="M3787">
        <v>317</v>
      </c>
      <c r="N3787">
        <v>103497</v>
      </c>
      <c r="O3787">
        <v>36</v>
      </c>
      <c r="P3787" t="s">
        <v>36675</v>
      </c>
    </row>
    <row r="3788" spans="1:16" x14ac:dyDescent="0.25">
      <c r="A3788" t="s">
        <v>43366</v>
      </c>
      <c r="B3788" t="str">
        <f>LOWER(ClassicHit__3[[#This Row],[Track]])</f>
        <v>the wreck of the edmund fitzgerald</v>
      </c>
      <c r="C3788" t="s">
        <v>37699</v>
      </c>
      <c r="D3788">
        <v>389280</v>
      </c>
      <c r="E3788">
        <v>308</v>
      </c>
      <c r="F3788">
        <v>376</v>
      </c>
      <c r="G3788">
        <v>4</v>
      </c>
      <c r="H3788">
        <v>-1524</v>
      </c>
      <c r="I3788">
        <v>626</v>
      </c>
      <c r="J3788">
        <v>116</v>
      </c>
      <c r="K3788">
        <v>0</v>
      </c>
      <c r="L3788">
        <v>166</v>
      </c>
      <c r="M3788">
        <v>158</v>
      </c>
      <c r="N3788">
        <v>186047</v>
      </c>
      <c r="O3788">
        <v>61</v>
      </c>
      <c r="P3788" t="s">
        <v>36675</v>
      </c>
    </row>
    <row r="3789" spans="1:16" x14ac:dyDescent="0.25">
      <c r="A3789" t="s">
        <v>43367</v>
      </c>
      <c r="B3789" t="str">
        <f>LOWER(ClassicHit__3[[#This Row],[Track]])</f>
        <v>banana boat (day-o)</v>
      </c>
      <c r="C3789" t="s">
        <v>37747</v>
      </c>
      <c r="D3789">
        <v>183133</v>
      </c>
      <c r="E3789">
        <v>797</v>
      </c>
      <c r="F3789">
        <v>105</v>
      </c>
      <c r="G3789">
        <v>1</v>
      </c>
      <c r="H3789">
        <v>-16881</v>
      </c>
      <c r="I3789">
        <v>969</v>
      </c>
      <c r="J3789">
        <v>885</v>
      </c>
      <c r="K3789">
        <v>116</v>
      </c>
      <c r="L3789">
        <v>108</v>
      </c>
      <c r="M3789">
        <v>419</v>
      </c>
      <c r="N3789">
        <v>122545</v>
      </c>
      <c r="O3789">
        <v>63</v>
      </c>
      <c r="P3789" t="s">
        <v>36675</v>
      </c>
    </row>
    <row r="3790" spans="1:16" x14ac:dyDescent="0.25">
      <c r="A3790" t="s">
        <v>43368</v>
      </c>
      <c r="B3790" t="str">
        <f>LOWER(ClassicHit__3[[#This Row],[Track]])</f>
        <v>man smart (woman smarter)</v>
      </c>
      <c r="C3790" t="s">
        <v>37747</v>
      </c>
      <c r="D3790">
        <v>214480</v>
      </c>
      <c r="E3790">
        <v>707</v>
      </c>
      <c r="F3790">
        <v>505</v>
      </c>
      <c r="G3790">
        <v>6</v>
      </c>
      <c r="H3790">
        <v>-13643</v>
      </c>
      <c r="I3790">
        <v>338</v>
      </c>
      <c r="J3790">
        <v>101</v>
      </c>
      <c r="K3790">
        <v>0</v>
      </c>
      <c r="L3790">
        <v>173</v>
      </c>
      <c r="M3790">
        <v>803</v>
      </c>
      <c r="N3790">
        <v>140944</v>
      </c>
      <c r="O3790">
        <v>36</v>
      </c>
      <c r="P3790" t="s">
        <v>36675</v>
      </c>
    </row>
    <row r="3791" spans="1:16" x14ac:dyDescent="0.25">
      <c r="A3791" t="s">
        <v>43369</v>
      </c>
      <c r="B3791" t="str">
        <f>LOWER(ClassicHit__3[[#This Row],[Track]])</f>
        <v>marys boy child</v>
      </c>
      <c r="C3791" t="s">
        <v>37747</v>
      </c>
      <c r="D3791">
        <v>180586</v>
      </c>
      <c r="E3791">
        <v>315</v>
      </c>
      <c r="F3791">
        <v>146</v>
      </c>
      <c r="G3791">
        <v>10</v>
      </c>
      <c r="H3791">
        <v>-15354</v>
      </c>
      <c r="I3791">
        <v>353</v>
      </c>
      <c r="J3791">
        <v>937</v>
      </c>
      <c r="K3791">
        <v>109</v>
      </c>
      <c r="L3791">
        <v>112</v>
      </c>
      <c r="M3791">
        <v>366</v>
      </c>
      <c r="N3791">
        <v>92842</v>
      </c>
      <c r="O3791">
        <v>0</v>
      </c>
      <c r="P3791" t="s">
        <v>36675</v>
      </c>
    </row>
    <row r="3792" spans="1:16" x14ac:dyDescent="0.25">
      <c r="A3792" t="s">
        <v>43370</v>
      </c>
      <c r="B3792" t="str">
        <f>LOWER(ClassicHit__3[[#This Row],[Track]])</f>
        <v>matilda</v>
      </c>
      <c r="C3792" t="s">
        <v>37747</v>
      </c>
      <c r="D3792">
        <v>215837</v>
      </c>
      <c r="E3792">
        <v>605</v>
      </c>
      <c r="F3792">
        <v>434</v>
      </c>
      <c r="G3792">
        <v>1</v>
      </c>
      <c r="H3792">
        <v>-9879</v>
      </c>
      <c r="I3792">
        <v>405</v>
      </c>
      <c r="J3792">
        <v>702</v>
      </c>
      <c r="K3792">
        <v>0</v>
      </c>
      <c r="L3792">
        <v>793</v>
      </c>
      <c r="M3792">
        <v>96</v>
      </c>
      <c r="N3792">
        <v>86938</v>
      </c>
      <c r="O3792">
        <v>42</v>
      </c>
      <c r="P3792" t="s">
        <v>36675</v>
      </c>
    </row>
    <row r="3793" spans="1:16" x14ac:dyDescent="0.25">
      <c r="A3793" t="s">
        <v>43371</v>
      </c>
      <c r="B3793" t="str">
        <f>LOWER(ClassicHit__3[[#This Row],[Track]])</f>
        <v>come back liza</v>
      </c>
      <c r="C3793" t="s">
        <v>37747</v>
      </c>
      <c r="D3793">
        <v>186533</v>
      </c>
      <c r="E3793">
        <v>588</v>
      </c>
      <c r="F3793">
        <v>201</v>
      </c>
      <c r="G3793">
        <v>2</v>
      </c>
      <c r="H3793">
        <v>-1531</v>
      </c>
      <c r="I3793">
        <v>443</v>
      </c>
      <c r="J3793">
        <v>867</v>
      </c>
      <c r="K3793">
        <v>0</v>
      </c>
      <c r="L3793">
        <v>164</v>
      </c>
      <c r="M3793">
        <v>687</v>
      </c>
      <c r="N3793">
        <v>150027</v>
      </c>
      <c r="O3793">
        <v>31</v>
      </c>
      <c r="P3793" t="s">
        <v>36675</v>
      </c>
    </row>
    <row r="3794" spans="1:16" x14ac:dyDescent="0.25">
      <c r="A3794" t="s">
        <v>40502</v>
      </c>
      <c r="B3794" t="str">
        <f>LOWER(ClassicHit__3[[#This Row],[Track]])</f>
        <v>island in the sun</v>
      </c>
      <c r="C3794" t="s">
        <v>37747</v>
      </c>
      <c r="D3794">
        <v>201453</v>
      </c>
      <c r="E3794">
        <v>322</v>
      </c>
      <c r="F3794">
        <v>383</v>
      </c>
      <c r="G3794">
        <v>2</v>
      </c>
      <c r="H3794">
        <v>-12023</v>
      </c>
      <c r="I3794">
        <v>514</v>
      </c>
      <c r="J3794">
        <v>868</v>
      </c>
      <c r="K3794">
        <v>0</v>
      </c>
      <c r="L3794">
        <v>36</v>
      </c>
      <c r="M3794">
        <v>575</v>
      </c>
      <c r="N3794">
        <v>65939</v>
      </c>
      <c r="O3794">
        <v>41</v>
      </c>
      <c r="P3794" t="s">
        <v>36675</v>
      </c>
    </row>
    <row r="3795" spans="1:16" x14ac:dyDescent="0.25">
      <c r="A3795" t="s">
        <v>43372</v>
      </c>
      <c r="B3795" t="str">
        <f>LOWER(ClassicHit__3[[#This Row],[Track]])</f>
        <v>jamaica farewell - remastered</v>
      </c>
      <c r="C3795" t="s">
        <v>37747</v>
      </c>
      <c r="D3795">
        <v>184906</v>
      </c>
      <c r="E3795">
        <v>596</v>
      </c>
      <c r="F3795">
        <v>142</v>
      </c>
      <c r="G3795">
        <v>2</v>
      </c>
      <c r="H3795">
        <v>-19882</v>
      </c>
      <c r="I3795">
        <v>867</v>
      </c>
      <c r="J3795">
        <v>962</v>
      </c>
      <c r="K3795">
        <v>0</v>
      </c>
      <c r="L3795">
        <v>93</v>
      </c>
      <c r="M3795">
        <v>695</v>
      </c>
      <c r="N3795">
        <v>144424</v>
      </c>
      <c r="O3795">
        <v>48</v>
      </c>
      <c r="P3795" t="s">
        <v>36675</v>
      </c>
    </row>
    <row r="3796" spans="1:16" x14ac:dyDescent="0.25">
      <c r="A3796" t="s">
        <v>43373</v>
      </c>
      <c r="B3796" t="str">
        <f>LOWER(ClassicHit__3[[#This Row],[Track]])</f>
        <v>jump in the line</v>
      </c>
      <c r="C3796" t="s">
        <v>37747</v>
      </c>
      <c r="D3796">
        <v>221704</v>
      </c>
      <c r="E3796">
        <v>594</v>
      </c>
      <c r="F3796">
        <v>889</v>
      </c>
      <c r="G3796">
        <v>5</v>
      </c>
      <c r="H3796">
        <v>-7775</v>
      </c>
      <c r="I3796">
        <v>246</v>
      </c>
      <c r="J3796">
        <v>768</v>
      </c>
      <c r="K3796">
        <v>0</v>
      </c>
      <c r="L3796">
        <v>124</v>
      </c>
      <c r="M3796">
        <v>8</v>
      </c>
      <c r="N3796">
        <v>116187</v>
      </c>
      <c r="O3796">
        <v>64</v>
      </c>
      <c r="P3796" t="s">
        <v>36675</v>
      </c>
    </row>
    <row r="3797" spans="1:16" x14ac:dyDescent="0.25">
      <c r="A3797" t="s">
        <v>43374</v>
      </c>
      <c r="B3797" t="str">
        <f>LOWER(ClassicHit__3[[#This Row],[Track]])</f>
        <v>circle</v>
      </c>
      <c r="C3797" t="s">
        <v>37748</v>
      </c>
      <c r="D3797">
        <v>204186</v>
      </c>
      <c r="E3797">
        <v>496</v>
      </c>
      <c r="F3797">
        <v>277</v>
      </c>
      <c r="G3797">
        <v>0</v>
      </c>
      <c r="H3797">
        <v>-15906</v>
      </c>
      <c r="I3797">
        <v>374</v>
      </c>
      <c r="J3797">
        <v>755</v>
      </c>
      <c r="K3797">
        <v>0</v>
      </c>
      <c r="L3797">
        <v>955</v>
      </c>
      <c r="M3797">
        <v>496</v>
      </c>
      <c r="N3797">
        <v>119351</v>
      </c>
      <c r="O3797">
        <v>34</v>
      </c>
      <c r="P3797" t="s">
        <v>36675</v>
      </c>
    </row>
    <row r="3798" spans="1:16" x14ac:dyDescent="0.25">
      <c r="A3798" t="s">
        <v>43375</v>
      </c>
      <c r="B3798" t="str">
        <f>LOWER(ClassicHit__3[[#This Row],[Track]])</f>
        <v>i wanna learn a love song</v>
      </c>
      <c r="C3798" t="s">
        <v>37748</v>
      </c>
      <c r="D3798">
        <v>263600</v>
      </c>
      <c r="E3798">
        <v>578</v>
      </c>
      <c r="F3798">
        <v>606</v>
      </c>
      <c r="G3798">
        <v>7</v>
      </c>
      <c r="H3798">
        <v>-10263</v>
      </c>
      <c r="I3798">
        <v>49</v>
      </c>
      <c r="J3798">
        <v>328</v>
      </c>
      <c r="K3798">
        <v>0</v>
      </c>
      <c r="L3798">
        <v>112</v>
      </c>
      <c r="M3798">
        <v>661</v>
      </c>
      <c r="N3798">
        <v>151912</v>
      </c>
      <c r="O3798">
        <v>36</v>
      </c>
      <c r="P3798" t="s">
        <v>36675</v>
      </c>
    </row>
    <row r="3799" spans="1:16" x14ac:dyDescent="0.25">
      <c r="A3799" t="s">
        <v>43376</v>
      </c>
      <c r="B3799" t="str">
        <f>LOWER(ClassicHit__3[[#This Row],[Track]])</f>
        <v>stranger with the melodies</v>
      </c>
      <c r="C3799" t="s">
        <v>37748</v>
      </c>
      <c r="D3799">
        <v>425973</v>
      </c>
      <c r="E3799">
        <v>438</v>
      </c>
      <c r="F3799">
        <v>363</v>
      </c>
      <c r="G3799">
        <v>2</v>
      </c>
      <c r="H3799">
        <v>-12215</v>
      </c>
      <c r="I3799">
        <v>5</v>
      </c>
      <c r="J3799">
        <v>737</v>
      </c>
      <c r="K3799">
        <v>0</v>
      </c>
      <c r="L3799">
        <v>958</v>
      </c>
      <c r="M3799">
        <v>316</v>
      </c>
      <c r="N3799">
        <v>127308</v>
      </c>
      <c r="O3799">
        <v>15</v>
      </c>
      <c r="P3799" t="s">
        <v>36675</v>
      </c>
    </row>
    <row r="3800" spans="1:16" x14ac:dyDescent="0.25">
      <c r="A3800" t="s">
        <v>43377</v>
      </c>
      <c r="B3800" t="str">
        <f>LOWER(ClassicHit__3[[#This Row],[Track]])</f>
        <v>taxi</v>
      </c>
      <c r="C3800" t="s">
        <v>37748</v>
      </c>
      <c r="D3800">
        <v>402840</v>
      </c>
      <c r="E3800">
        <v>61</v>
      </c>
      <c r="F3800">
        <v>363</v>
      </c>
      <c r="G3800">
        <v>4</v>
      </c>
      <c r="H3800">
        <v>-12576</v>
      </c>
      <c r="I3800">
        <v>322</v>
      </c>
      <c r="J3800">
        <v>679</v>
      </c>
      <c r="K3800">
        <v>0</v>
      </c>
      <c r="L3800">
        <v>18</v>
      </c>
      <c r="M3800">
        <v>462</v>
      </c>
      <c r="N3800">
        <v>118509</v>
      </c>
      <c r="O3800">
        <v>44</v>
      </c>
      <c r="P3800" t="s">
        <v>36675</v>
      </c>
    </row>
    <row r="3801" spans="1:16" x14ac:dyDescent="0.25">
      <c r="A3801" t="s">
        <v>43378</v>
      </c>
      <c r="B3801" t="str">
        <f>LOWER(ClassicHit__3[[#This Row],[Track]])</f>
        <v>30,000 pounds of bananas</v>
      </c>
      <c r="C3801" t="s">
        <v>37748</v>
      </c>
      <c r="D3801">
        <v>345306</v>
      </c>
      <c r="E3801">
        <v>525</v>
      </c>
      <c r="F3801">
        <v>452</v>
      </c>
      <c r="G3801">
        <v>0</v>
      </c>
      <c r="H3801">
        <v>-9604</v>
      </c>
      <c r="I3801">
        <v>421</v>
      </c>
      <c r="J3801">
        <v>259</v>
      </c>
      <c r="K3801">
        <v>0</v>
      </c>
      <c r="L3801">
        <v>107</v>
      </c>
      <c r="M3801">
        <v>756</v>
      </c>
      <c r="N3801">
        <v>81452</v>
      </c>
      <c r="O3801">
        <v>30</v>
      </c>
      <c r="P3801" t="s">
        <v>36675</v>
      </c>
    </row>
    <row r="3802" spans="1:16" x14ac:dyDescent="0.25">
      <c r="A3802" t="s">
        <v>43379</v>
      </c>
      <c r="B3802" t="str">
        <f>LOWER(ClassicHit__3[[#This Row],[Track]])</f>
        <v>cat's in the cradle</v>
      </c>
      <c r="C3802" t="s">
        <v>37748</v>
      </c>
      <c r="D3802">
        <v>212405</v>
      </c>
      <c r="E3802">
        <v>463</v>
      </c>
      <c r="F3802">
        <v>484</v>
      </c>
      <c r="G3802">
        <v>10</v>
      </c>
      <c r="H3802">
        <v>-13259</v>
      </c>
      <c r="I3802">
        <v>395</v>
      </c>
      <c r="J3802">
        <v>456</v>
      </c>
      <c r="K3802">
        <v>0</v>
      </c>
      <c r="L3802">
        <v>125</v>
      </c>
      <c r="M3802">
        <v>513</v>
      </c>
      <c r="N3802">
        <v>77521</v>
      </c>
      <c r="O3802">
        <v>49</v>
      </c>
      <c r="P3802" t="s">
        <v>36675</v>
      </c>
    </row>
    <row r="3803" spans="1:16" x14ac:dyDescent="0.25">
      <c r="A3803" t="s">
        <v>43380</v>
      </c>
      <c r="B3803" t="str">
        <f>LOWER(ClassicHit__3[[#This Row],[Track]])</f>
        <v>w.o.l.d.</v>
      </c>
      <c r="C3803" t="s">
        <v>37748</v>
      </c>
      <c r="D3803">
        <v>313653</v>
      </c>
      <c r="E3803">
        <v>67</v>
      </c>
      <c r="F3803">
        <v>55</v>
      </c>
      <c r="G3803">
        <v>4</v>
      </c>
      <c r="H3803">
        <v>-9415</v>
      </c>
      <c r="I3803">
        <v>596</v>
      </c>
      <c r="J3803">
        <v>689</v>
      </c>
      <c r="K3803">
        <v>0</v>
      </c>
      <c r="L3803">
        <v>871</v>
      </c>
      <c r="M3803">
        <v>491</v>
      </c>
      <c r="N3803">
        <v>74483</v>
      </c>
      <c r="O3803">
        <v>36</v>
      </c>
      <c r="P3803" t="s">
        <v>36675</v>
      </c>
    </row>
    <row r="3804" spans="1:16" x14ac:dyDescent="0.25">
      <c r="A3804" t="s">
        <v>43381</v>
      </c>
      <c r="B3804" t="str">
        <f>LOWER(ClassicHit__3[[#This Row],[Track]])</f>
        <v>a better place to be - live; 1975</v>
      </c>
      <c r="C3804" t="s">
        <v>37748</v>
      </c>
      <c r="D3804">
        <v>599506</v>
      </c>
      <c r="E3804">
        <v>456</v>
      </c>
      <c r="F3804">
        <v>3</v>
      </c>
      <c r="G3804">
        <v>2</v>
      </c>
      <c r="H3804">
        <v>-15094</v>
      </c>
      <c r="I3804">
        <v>772</v>
      </c>
      <c r="J3804">
        <v>703</v>
      </c>
      <c r="K3804">
        <v>104</v>
      </c>
      <c r="L3804">
        <v>669</v>
      </c>
      <c r="M3804">
        <v>241</v>
      </c>
      <c r="N3804">
        <v>143809</v>
      </c>
      <c r="O3804">
        <v>29</v>
      </c>
      <c r="P3804" t="s">
        <v>36675</v>
      </c>
    </row>
    <row r="3805" spans="1:16" x14ac:dyDescent="0.25">
      <c r="A3805" t="s">
        <v>43382</v>
      </c>
      <c r="B3805" t="str">
        <f>LOWER(ClassicHit__3[[#This Row],[Track]])</f>
        <v>mr. tanner - live; 1975</v>
      </c>
      <c r="C3805" t="s">
        <v>37748</v>
      </c>
      <c r="D3805">
        <v>317733</v>
      </c>
      <c r="E3805">
        <v>424</v>
      </c>
      <c r="F3805">
        <v>377</v>
      </c>
      <c r="G3805">
        <v>7</v>
      </c>
      <c r="H3805">
        <v>-13707</v>
      </c>
      <c r="I3805">
        <v>632</v>
      </c>
      <c r="J3805">
        <v>553</v>
      </c>
      <c r="K3805">
        <v>0</v>
      </c>
      <c r="L3805">
        <v>964</v>
      </c>
      <c r="M3805">
        <v>221</v>
      </c>
      <c r="N3805">
        <v>9775</v>
      </c>
      <c r="O3805">
        <v>28</v>
      </c>
      <c r="P3805" t="s">
        <v>36675</v>
      </c>
    </row>
    <row r="3806" spans="1:16" x14ac:dyDescent="0.25">
      <c r="A3806" t="s">
        <v>43383</v>
      </c>
      <c r="B3806" t="str">
        <f>LOWER(ClassicHit__3[[#This Row],[Track]])</f>
        <v>black lung</v>
      </c>
      <c r="C3806" t="s">
        <v>37752</v>
      </c>
      <c r="D3806">
        <v>201000</v>
      </c>
      <c r="E3806">
        <v>494</v>
      </c>
      <c r="F3806">
        <v>411</v>
      </c>
      <c r="G3806">
        <v>7</v>
      </c>
      <c r="H3806">
        <v>-9696</v>
      </c>
      <c r="I3806">
        <v>667</v>
      </c>
      <c r="J3806">
        <v>965</v>
      </c>
      <c r="K3806">
        <v>0</v>
      </c>
      <c r="L3806">
        <v>106</v>
      </c>
      <c r="M3806">
        <v>426</v>
      </c>
      <c r="N3806">
        <v>168333</v>
      </c>
      <c r="O3806">
        <v>6</v>
      </c>
      <c r="P3806" t="s">
        <v>36675</v>
      </c>
    </row>
    <row r="3807" spans="1:16" x14ac:dyDescent="0.25">
      <c r="A3807" t="s">
        <v>43384</v>
      </c>
      <c r="B3807" t="str">
        <f>LOWER(ClassicHit__3[[#This Row],[Track]])</f>
        <v>coal tattoo</v>
      </c>
      <c r="C3807" t="s">
        <v>37752</v>
      </c>
      <c r="D3807">
        <v>180493</v>
      </c>
      <c r="E3807">
        <v>513</v>
      </c>
      <c r="F3807">
        <v>446</v>
      </c>
      <c r="G3807">
        <v>0</v>
      </c>
      <c r="H3807">
        <v>-10991</v>
      </c>
      <c r="I3807">
        <v>311</v>
      </c>
      <c r="J3807">
        <v>697</v>
      </c>
      <c r="K3807">
        <v>691</v>
      </c>
      <c r="L3807">
        <v>313</v>
      </c>
      <c r="M3807">
        <v>904</v>
      </c>
      <c r="N3807">
        <v>15959</v>
      </c>
      <c r="O3807">
        <v>18</v>
      </c>
      <c r="P3807" t="s">
        <v>36675</v>
      </c>
    </row>
    <row r="3808" spans="1:16" x14ac:dyDescent="0.25">
      <c r="A3808" t="s">
        <v>43385</v>
      </c>
      <c r="B3808" t="str">
        <f>LOWER(ClassicHit__3[[#This Row],[Track]])</f>
        <v>don't put her down you helped put her there</v>
      </c>
      <c r="C3808" t="s">
        <v>37752</v>
      </c>
      <c r="D3808">
        <v>228000</v>
      </c>
      <c r="E3808">
        <v>494</v>
      </c>
      <c r="F3808">
        <v>166</v>
      </c>
      <c r="G3808">
        <v>9</v>
      </c>
      <c r="H3808">
        <v>-12782</v>
      </c>
      <c r="I3808">
        <v>294</v>
      </c>
      <c r="J3808">
        <v>588</v>
      </c>
      <c r="K3808">
        <v>0</v>
      </c>
      <c r="L3808">
        <v>582</v>
      </c>
      <c r="M3808">
        <v>473</v>
      </c>
      <c r="N3808">
        <v>10378</v>
      </c>
      <c r="O3808">
        <v>6</v>
      </c>
      <c r="P3808" t="s">
        <v>36675</v>
      </c>
    </row>
    <row r="3809" spans="1:16" x14ac:dyDescent="0.25">
      <c r="A3809" t="s">
        <v>43386</v>
      </c>
      <c r="B3809" t="str">
        <f>LOWER(ClassicHit__3[[#This Row],[Track]])</f>
        <v>mama's hand</v>
      </c>
      <c r="C3809" t="s">
        <v>37752</v>
      </c>
      <c r="D3809">
        <v>271493</v>
      </c>
      <c r="E3809">
        <v>382</v>
      </c>
      <c r="F3809">
        <v>276</v>
      </c>
      <c r="G3809">
        <v>9</v>
      </c>
      <c r="H3809">
        <v>-11017</v>
      </c>
      <c r="I3809">
        <v>285</v>
      </c>
      <c r="J3809">
        <v>695</v>
      </c>
      <c r="K3809">
        <v>0</v>
      </c>
      <c r="L3809">
        <v>13</v>
      </c>
      <c r="M3809">
        <v>398</v>
      </c>
      <c r="N3809">
        <v>144066</v>
      </c>
      <c r="O3809">
        <v>0</v>
      </c>
      <c r="P3809" t="s">
        <v>36675</v>
      </c>
    </row>
    <row r="3810" spans="1:16" x14ac:dyDescent="0.25">
      <c r="A3810" t="s">
        <v>43387</v>
      </c>
      <c r="B3810" t="str">
        <f>LOWER(ClassicHit__3[[#This Row],[Track]])</f>
        <v>west virginia my home</v>
      </c>
      <c r="C3810" t="s">
        <v>37752</v>
      </c>
      <c r="D3810">
        <v>272000</v>
      </c>
      <c r="E3810">
        <v>579</v>
      </c>
      <c r="F3810">
        <v>415</v>
      </c>
      <c r="G3810">
        <v>3</v>
      </c>
      <c r="H3810">
        <v>-5812</v>
      </c>
      <c r="I3810">
        <v>319</v>
      </c>
      <c r="J3810">
        <v>658</v>
      </c>
      <c r="K3810">
        <v>0</v>
      </c>
      <c r="L3810">
        <v>162</v>
      </c>
      <c r="M3810">
        <v>542</v>
      </c>
      <c r="N3810">
        <v>11942</v>
      </c>
      <c r="O3810">
        <v>17</v>
      </c>
      <c r="P3810" t="s">
        <v>36675</v>
      </c>
    </row>
    <row r="3811" spans="1:16" x14ac:dyDescent="0.25">
      <c r="A3811" t="s">
        <v>43388</v>
      </c>
      <c r="B3811" t="str">
        <f>LOWER(ClassicHit__3[[#This Row],[Track]])</f>
        <v>working girl blues</v>
      </c>
      <c r="C3811" t="s">
        <v>37752</v>
      </c>
      <c r="D3811">
        <v>201493</v>
      </c>
      <c r="E3811">
        <v>597</v>
      </c>
      <c r="F3811">
        <v>409</v>
      </c>
      <c r="G3811">
        <v>9</v>
      </c>
      <c r="H3811">
        <v>-9511</v>
      </c>
      <c r="I3811">
        <v>295</v>
      </c>
      <c r="J3811">
        <v>892</v>
      </c>
      <c r="K3811">
        <v>0</v>
      </c>
      <c r="L3811">
        <v>101</v>
      </c>
      <c r="M3811">
        <v>494</v>
      </c>
      <c r="N3811">
        <v>144082</v>
      </c>
      <c r="O3811">
        <v>12</v>
      </c>
      <c r="P3811" t="s">
        <v>36675</v>
      </c>
    </row>
    <row r="3812" spans="1:16" x14ac:dyDescent="0.25">
      <c r="A3812" t="s">
        <v>43389</v>
      </c>
      <c r="B3812" t="str">
        <f>LOWER(ClassicHit__3[[#This Row],[Track]])</f>
        <v>you'll get no more of me</v>
      </c>
      <c r="C3812" t="s">
        <v>37752</v>
      </c>
      <c r="D3812">
        <v>161266</v>
      </c>
      <c r="E3812">
        <v>645</v>
      </c>
      <c r="F3812">
        <v>464</v>
      </c>
      <c r="G3812">
        <v>10</v>
      </c>
      <c r="H3812">
        <v>-868</v>
      </c>
      <c r="I3812">
        <v>292</v>
      </c>
      <c r="J3812">
        <v>49</v>
      </c>
      <c r="K3812">
        <v>106</v>
      </c>
      <c r="L3812">
        <v>108</v>
      </c>
      <c r="M3812">
        <v>715</v>
      </c>
      <c r="N3812">
        <v>113017</v>
      </c>
      <c r="O3812">
        <v>3</v>
      </c>
      <c r="P3812" t="s">
        <v>36675</v>
      </c>
    </row>
    <row r="3813" spans="1:16" x14ac:dyDescent="0.25">
      <c r="A3813" t="s">
        <v>43390</v>
      </c>
      <c r="B3813" t="str">
        <f>LOWER(ClassicHit__3[[#This Row],[Track]])</f>
        <v>you were on my mind</v>
      </c>
      <c r="C3813" t="s">
        <v>37797</v>
      </c>
      <c r="D3813">
        <v>167000</v>
      </c>
      <c r="E3813">
        <v>519</v>
      </c>
      <c r="F3813">
        <v>535</v>
      </c>
      <c r="G3813">
        <v>5</v>
      </c>
      <c r="H3813">
        <v>-13214</v>
      </c>
      <c r="I3813">
        <v>318</v>
      </c>
      <c r="J3813">
        <v>763</v>
      </c>
      <c r="K3813">
        <v>0</v>
      </c>
      <c r="L3813">
        <v>135</v>
      </c>
      <c r="M3813">
        <v>888</v>
      </c>
      <c r="N3813">
        <v>140402</v>
      </c>
      <c r="O3813">
        <v>26</v>
      </c>
      <c r="P3813" t="s">
        <v>36675</v>
      </c>
    </row>
    <row r="3814" spans="1:16" x14ac:dyDescent="0.25">
      <c r="A3814" t="s">
        <v>41209</v>
      </c>
      <c r="B3814" t="str">
        <f>LOWER(ClassicHit__3[[#This Row],[Track]])</f>
        <v>four strong winds</v>
      </c>
      <c r="C3814" t="s">
        <v>37797</v>
      </c>
      <c r="D3814">
        <v>209000</v>
      </c>
      <c r="E3814">
        <v>523</v>
      </c>
      <c r="F3814">
        <v>339</v>
      </c>
      <c r="G3814">
        <v>7</v>
      </c>
      <c r="H3814">
        <v>-24643</v>
      </c>
      <c r="I3814">
        <v>3</v>
      </c>
      <c r="J3814">
        <v>831</v>
      </c>
      <c r="K3814">
        <v>0</v>
      </c>
      <c r="L3814">
        <v>162</v>
      </c>
      <c r="M3814">
        <v>465</v>
      </c>
      <c r="N3814">
        <v>104881</v>
      </c>
      <c r="O3814">
        <v>34</v>
      </c>
      <c r="P3814" t="s">
        <v>36675</v>
      </c>
    </row>
    <row r="3815" spans="1:16" x14ac:dyDescent="0.25">
      <c r="A3815" t="s">
        <v>43391</v>
      </c>
      <c r="B3815" t="str">
        <f>LOWER(ClassicHit__3[[#This Row],[Track]])</f>
        <v>the french girl</v>
      </c>
      <c r="C3815" t="s">
        <v>37797</v>
      </c>
      <c r="D3815">
        <v>163000</v>
      </c>
      <c r="E3815">
        <v>324</v>
      </c>
      <c r="F3815">
        <v>173</v>
      </c>
      <c r="G3815">
        <v>3</v>
      </c>
      <c r="H3815">
        <v>-15267</v>
      </c>
      <c r="I3815">
        <v>29</v>
      </c>
      <c r="J3815">
        <v>804</v>
      </c>
      <c r="K3815">
        <v>42</v>
      </c>
      <c r="L3815">
        <v>102</v>
      </c>
      <c r="M3815">
        <v>244</v>
      </c>
      <c r="N3815">
        <v>91487</v>
      </c>
      <c r="O3815">
        <v>5</v>
      </c>
      <c r="P3815" t="s">
        <v>36675</v>
      </c>
    </row>
    <row r="3816" spans="1:16" x14ac:dyDescent="0.25">
      <c r="A3816" t="s">
        <v>43392</v>
      </c>
      <c r="B3816" t="str">
        <f>LOWER(ClassicHit__3[[#This Row],[Track]])</f>
        <v>some day soon</v>
      </c>
      <c r="C3816" t="s">
        <v>37797</v>
      </c>
      <c r="D3816">
        <v>141000</v>
      </c>
      <c r="E3816">
        <v>613</v>
      </c>
      <c r="F3816">
        <v>156</v>
      </c>
      <c r="G3816">
        <v>0</v>
      </c>
      <c r="H3816">
        <v>-15968</v>
      </c>
      <c r="I3816">
        <v>322</v>
      </c>
      <c r="J3816">
        <v>643</v>
      </c>
      <c r="K3816">
        <v>0</v>
      </c>
      <c r="L3816">
        <v>857</v>
      </c>
      <c r="M3816">
        <v>549</v>
      </c>
      <c r="N3816">
        <v>124566</v>
      </c>
      <c r="O3816">
        <v>30</v>
      </c>
      <c r="P3816" t="s">
        <v>36675</v>
      </c>
    </row>
    <row r="3817" spans="1:16" x14ac:dyDescent="0.25">
      <c r="A3817" t="s">
        <v>43393</v>
      </c>
      <c r="B3817" t="str">
        <f>LOWER(ClassicHit__3[[#This Row],[Track]])</f>
        <v>someday soon</v>
      </c>
      <c r="C3817" t="s">
        <v>37797</v>
      </c>
      <c r="D3817">
        <v>136773</v>
      </c>
      <c r="E3817">
        <v>648</v>
      </c>
      <c r="F3817">
        <v>178</v>
      </c>
      <c r="G3817">
        <v>0</v>
      </c>
      <c r="H3817">
        <v>-17419</v>
      </c>
      <c r="I3817">
        <v>626</v>
      </c>
      <c r="J3817">
        <v>962</v>
      </c>
      <c r="K3817">
        <v>0</v>
      </c>
      <c r="L3817">
        <v>188</v>
      </c>
      <c r="M3817">
        <v>648</v>
      </c>
      <c r="N3817">
        <v>12677</v>
      </c>
      <c r="O3817">
        <v>7</v>
      </c>
      <c r="P3817" t="s">
        <v>36675</v>
      </c>
    </row>
    <row r="3818" spans="1:16" x14ac:dyDescent="0.25">
      <c r="A3818" t="s">
        <v>43262</v>
      </c>
      <c r="B3818" t="str">
        <f>LOWER(ClassicHit__3[[#This Row],[Track]])</f>
        <v>the circle game</v>
      </c>
      <c r="C3818" t="s">
        <v>37797</v>
      </c>
      <c r="D3818">
        <v>180133</v>
      </c>
      <c r="E3818">
        <v>463</v>
      </c>
      <c r="F3818">
        <v>413</v>
      </c>
      <c r="G3818">
        <v>2</v>
      </c>
      <c r="H3818">
        <v>-14064</v>
      </c>
      <c r="I3818">
        <v>309</v>
      </c>
      <c r="J3818">
        <v>151</v>
      </c>
      <c r="K3818">
        <v>0</v>
      </c>
      <c r="L3818">
        <v>372</v>
      </c>
      <c r="M3818">
        <v>713</v>
      </c>
      <c r="N3818">
        <v>142184</v>
      </c>
      <c r="O3818">
        <v>3</v>
      </c>
      <c r="P3818" t="s">
        <v>36675</v>
      </c>
    </row>
    <row r="3819" spans="1:16" x14ac:dyDescent="0.25">
      <c r="A3819" t="s">
        <v>43394</v>
      </c>
      <c r="B3819" t="str">
        <f>LOWER(ClassicHit__3[[#This Row],[Track]])</f>
        <v>let the mystery be</v>
      </c>
      <c r="C3819" t="s">
        <v>37819</v>
      </c>
      <c r="D3819">
        <v>166600</v>
      </c>
      <c r="E3819">
        <v>659</v>
      </c>
      <c r="F3819">
        <v>319</v>
      </c>
      <c r="G3819">
        <v>5</v>
      </c>
      <c r="H3819">
        <v>-12408</v>
      </c>
      <c r="I3819">
        <v>352</v>
      </c>
      <c r="J3819">
        <v>752</v>
      </c>
      <c r="K3819">
        <v>0</v>
      </c>
      <c r="L3819">
        <v>149</v>
      </c>
      <c r="M3819">
        <v>723</v>
      </c>
      <c r="N3819">
        <v>8045</v>
      </c>
      <c r="O3819">
        <v>46</v>
      </c>
      <c r="P3819" t="s">
        <v>36675</v>
      </c>
    </row>
    <row r="3820" spans="1:16" x14ac:dyDescent="0.25">
      <c r="A3820" t="s">
        <v>43395</v>
      </c>
      <c r="B3820" t="str">
        <f>LOWER(ClassicHit__3[[#This Row],[Track]])</f>
        <v>our town</v>
      </c>
      <c r="C3820" t="s">
        <v>37819</v>
      </c>
      <c r="D3820">
        <v>300933</v>
      </c>
      <c r="E3820">
        <v>708</v>
      </c>
      <c r="F3820">
        <v>267</v>
      </c>
      <c r="G3820">
        <v>11</v>
      </c>
      <c r="H3820">
        <v>-7546</v>
      </c>
      <c r="I3820">
        <v>326</v>
      </c>
      <c r="J3820">
        <v>722</v>
      </c>
      <c r="K3820">
        <v>0</v>
      </c>
      <c r="L3820">
        <v>246</v>
      </c>
      <c r="M3820">
        <v>322</v>
      </c>
      <c r="N3820">
        <v>115916</v>
      </c>
      <c r="O3820">
        <v>46</v>
      </c>
      <c r="P3820" t="s">
        <v>36675</v>
      </c>
    </row>
    <row r="3821" spans="1:16" x14ac:dyDescent="0.25">
      <c r="A3821" t="s">
        <v>43396</v>
      </c>
      <c r="B3821" t="str">
        <f>LOWER(ClassicHit__3[[#This Row],[Track]])</f>
        <v>easy's gettin' harder every day</v>
      </c>
      <c r="C3821" t="s">
        <v>37819</v>
      </c>
      <c r="D3821">
        <v>301826</v>
      </c>
      <c r="E3821">
        <v>431</v>
      </c>
      <c r="F3821">
        <v>437</v>
      </c>
      <c r="G3821">
        <v>0</v>
      </c>
      <c r="H3821">
        <v>-14377</v>
      </c>
      <c r="I3821">
        <v>355</v>
      </c>
      <c r="J3821">
        <v>902</v>
      </c>
      <c r="K3821">
        <v>0</v>
      </c>
      <c r="L3821">
        <v>103</v>
      </c>
      <c r="M3821">
        <v>375</v>
      </c>
      <c r="N3821">
        <v>79742</v>
      </c>
      <c r="O3821">
        <v>22</v>
      </c>
      <c r="P3821" t="s">
        <v>36675</v>
      </c>
    </row>
    <row r="3822" spans="1:16" x14ac:dyDescent="0.25">
      <c r="A3822" t="s">
        <v>43397</v>
      </c>
      <c r="B3822" t="str">
        <f>LOWER(ClassicHit__3[[#This Row],[Track]])</f>
        <v>mama's opry</v>
      </c>
      <c r="C3822" t="s">
        <v>37819</v>
      </c>
      <c r="D3822">
        <v>205973</v>
      </c>
      <c r="E3822">
        <v>569</v>
      </c>
      <c r="F3822">
        <v>244</v>
      </c>
      <c r="G3822">
        <v>11</v>
      </c>
      <c r="H3822">
        <v>-13323</v>
      </c>
      <c r="I3822">
        <v>101</v>
      </c>
      <c r="J3822">
        <v>672</v>
      </c>
      <c r="K3822">
        <v>0</v>
      </c>
      <c r="L3822">
        <v>109</v>
      </c>
      <c r="M3822">
        <v>597</v>
      </c>
      <c r="N3822">
        <v>16623</v>
      </c>
      <c r="O3822">
        <v>24</v>
      </c>
      <c r="P3822" t="s">
        <v>36675</v>
      </c>
    </row>
    <row r="3823" spans="1:16" x14ac:dyDescent="0.25">
      <c r="A3823" t="s">
        <v>43398</v>
      </c>
      <c r="B3823" t="str">
        <f>LOWER(ClassicHit__3[[#This Row],[Track]])</f>
        <v>no time to cry</v>
      </c>
      <c r="C3823" t="s">
        <v>37819</v>
      </c>
      <c r="D3823">
        <v>408933</v>
      </c>
      <c r="E3823">
        <v>642</v>
      </c>
      <c r="F3823">
        <v>229</v>
      </c>
      <c r="G3823">
        <v>0</v>
      </c>
      <c r="H3823">
        <v>-13512</v>
      </c>
      <c r="I3823">
        <v>316</v>
      </c>
      <c r="J3823">
        <v>775</v>
      </c>
      <c r="K3823">
        <v>0</v>
      </c>
      <c r="L3823">
        <v>1</v>
      </c>
      <c r="M3823">
        <v>442</v>
      </c>
      <c r="N3823">
        <v>129263</v>
      </c>
      <c r="O3823">
        <v>19</v>
      </c>
      <c r="P3823" t="s">
        <v>36675</v>
      </c>
    </row>
    <row r="3824" spans="1:16" x14ac:dyDescent="0.25">
      <c r="A3824" t="s">
        <v>43399</v>
      </c>
      <c r="B3824" t="str">
        <f>LOWER(ClassicHit__3[[#This Row],[Track]])</f>
        <v>the way i should</v>
      </c>
      <c r="C3824" t="s">
        <v>37819</v>
      </c>
      <c r="D3824">
        <v>266733</v>
      </c>
      <c r="E3824">
        <v>609</v>
      </c>
      <c r="F3824">
        <v>606</v>
      </c>
      <c r="G3824">
        <v>11</v>
      </c>
      <c r="H3824">
        <v>-6619</v>
      </c>
      <c r="I3824">
        <v>266</v>
      </c>
      <c r="J3824">
        <v>23</v>
      </c>
      <c r="K3824">
        <v>227</v>
      </c>
      <c r="L3824">
        <v>733</v>
      </c>
      <c r="M3824">
        <v>54</v>
      </c>
      <c r="N3824">
        <v>91145</v>
      </c>
      <c r="O3824">
        <v>22</v>
      </c>
      <c r="P3824" t="s">
        <v>36675</v>
      </c>
    </row>
    <row r="3825" spans="1:16" x14ac:dyDescent="0.25">
      <c r="A3825" t="s">
        <v>43400</v>
      </c>
      <c r="B3825" t="str">
        <f>LOWER(ClassicHit__3[[#This Row],[Track]])</f>
        <v>wasteland of the free</v>
      </c>
      <c r="C3825" t="s">
        <v>37819</v>
      </c>
      <c r="D3825">
        <v>315373</v>
      </c>
      <c r="E3825">
        <v>675</v>
      </c>
      <c r="F3825">
        <v>77</v>
      </c>
      <c r="G3825">
        <v>0</v>
      </c>
      <c r="H3825">
        <v>-5</v>
      </c>
      <c r="I3825">
        <v>342</v>
      </c>
      <c r="J3825">
        <v>118</v>
      </c>
      <c r="K3825">
        <v>0</v>
      </c>
      <c r="L3825">
        <v>103</v>
      </c>
      <c r="M3825">
        <v>52</v>
      </c>
      <c r="N3825">
        <v>123357</v>
      </c>
      <c r="O3825">
        <v>29</v>
      </c>
      <c r="P3825" t="s">
        <v>36675</v>
      </c>
    </row>
    <row r="3826" spans="1:16" x14ac:dyDescent="0.25">
      <c r="A3826" t="s">
        <v>43401</v>
      </c>
      <c r="B3826" t="str">
        <f>LOWER(ClassicHit__3[[#This Row],[Track]])</f>
        <v>something in the way she moves</v>
      </c>
      <c r="C3826" t="s">
        <v>37859</v>
      </c>
      <c r="D3826">
        <v>189480</v>
      </c>
      <c r="E3826">
        <v>447</v>
      </c>
      <c r="F3826">
        <v>186</v>
      </c>
      <c r="G3826">
        <v>0</v>
      </c>
      <c r="H3826">
        <v>-17369</v>
      </c>
      <c r="I3826">
        <v>322</v>
      </c>
      <c r="J3826">
        <v>283</v>
      </c>
      <c r="K3826">
        <v>0</v>
      </c>
      <c r="L3826">
        <v>158</v>
      </c>
      <c r="M3826">
        <v>564</v>
      </c>
      <c r="N3826">
        <v>150799</v>
      </c>
      <c r="O3826">
        <v>55</v>
      </c>
      <c r="P3826" t="s">
        <v>36675</v>
      </c>
    </row>
    <row r="3827" spans="1:16" x14ac:dyDescent="0.25">
      <c r="A3827" t="s">
        <v>43402</v>
      </c>
      <c r="B3827" t="str">
        <f>LOWER(ClassicHit__3[[#This Row],[Track]])</f>
        <v>fire and rain</v>
      </c>
      <c r="C3827" t="s">
        <v>37859</v>
      </c>
      <c r="D3827">
        <v>200579</v>
      </c>
      <c r="E3827">
        <v>611</v>
      </c>
      <c r="F3827">
        <v>35</v>
      </c>
      <c r="G3827">
        <v>5</v>
      </c>
      <c r="H3827">
        <v>-1448</v>
      </c>
      <c r="I3827">
        <v>356</v>
      </c>
      <c r="J3827">
        <v>499</v>
      </c>
      <c r="K3827">
        <v>0</v>
      </c>
      <c r="L3827">
        <v>844</v>
      </c>
      <c r="M3827">
        <v>36</v>
      </c>
      <c r="N3827">
        <v>76064</v>
      </c>
      <c r="O3827">
        <v>51</v>
      </c>
      <c r="P3827" t="s">
        <v>36675</v>
      </c>
    </row>
    <row r="3828" spans="1:16" x14ac:dyDescent="0.25">
      <c r="A3828" t="s">
        <v>43403</v>
      </c>
      <c r="B3828" t="str">
        <f>LOWER(ClassicHit__3[[#This Row],[Track]])</f>
        <v>sweet baby james</v>
      </c>
      <c r="C3828" t="s">
        <v>37859</v>
      </c>
      <c r="D3828">
        <v>171093</v>
      </c>
      <c r="E3828">
        <v>512</v>
      </c>
      <c r="F3828">
        <v>239</v>
      </c>
      <c r="G3828">
        <v>2</v>
      </c>
      <c r="H3828">
        <v>-15055</v>
      </c>
      <c r="I3828">
        <v>353</v>
      </c>
      <c r="J3828">
        <v>442</v>
      </c>
      <c r="K3828">
        <v>0</v>
      </c>
      <c r="L3828">
        <v>93</v>
      </c>
      <c r="M3828">
        <v>634</v>
      </c>
      <c r="N3828">
        <v>141292</v>
      </c>
      <c r="O3828">
        <v>46</v>
      </c>
      <c r="P3828" t="s">
        <v>36675</v>
      </c>
    </row>
    <row r="3829" spans="1:16" x14ac:dyDescent="0.25">
      <c r="A3829" t="s">
        <v>43404</v>
      </c>
      <c r="B3829" t="str">
        <f>LOWER(ClassicHit__3[[#This Row],[Track]])</f>
        <v>you've got a friend</v>
      </c>
      <c r="C3829" t="s">
        <v>37859</v>
      </c>
      <c r="D3829">
        <v>268706</v>
      </c>
      <c r="E3829">
        <v>695</v>
      </c>
      <c r="F3829">
        <v>282</v>
      </c>
      <c r="G3829">
        <v>9</v>
      </c>
      <c r="H3829">
        <v>-15359</v>
      </c>
      <c r="I3829">
        <v>295</v>
      </c>
      <c r="J3829">
        <v>681</v>
      </c>
      <c r="K3829">
        <v>267</v>
      </c>
      <c r="L3829">
        <v>767</v>
      </c>
      <c r="M3829">
        <v>445</v>
      </c>
      <c r="N3829">
        <v>91681</v>
      </c>
      <c r="O3829">
        <v>52</v>
      </c>
      <c r="P3829" t="s">
        <v>36675</v>
      </c>
    </row>
    <row r="3830" spans="1:16" x14ac:dyDescent="0.25">
      <c r="A3830" t="s">
        <v>43405</v>
      </c>
      <c r="B3830" t="str">
        <f>LOWER(ClassicHit__3[[#This Row],[Track]])</f>
        <v>carolina in my mind</v>
      </c>
      <c r="C3830" t="s">
        <v>37859</v>
      </c>
      <c r="D3830">
        <v>238573</v>
      </c>
      <c r="E3830">
        <v>579</v>
      </c>
      <c r="F3830">
        <v>267</v>
      </c>
      <c r="G3830">
        <v>4</v>
      </c>
      <c r="H3830">
        <v>-1511</v>
      </c>
      <c r="I3830">
        <v>348</v>
      </c>
      <c r="J3830">
        <v>118</v>
      </c>
      <c r="K3830">
        <v>562</v>
      </c>
      <c r="L3830">
        <v>132</v>
      </c>
      <c r="M3830">
        <v>353</v>
      </c>
      <c r="N3830">
        <v>74899</v>
      </c>
      <c r="O3830">
        <v>65</v>
      </c>
      <c r="P3830" t="s">
        <v>36675</v>
      </c>
    </row>
    <row r="3831" spans="1:16" x14ac:dyDescent="0.25">
      <c r="A3831" t="s">
        <v>43406</v>
      </c>
      <c r="B3831" t="str">
        <f>LOWER(ClassicHit__3[[#This Row],[Track]])</f>
        <v>country road</v>
      </c>
      <c r="C3831" t="s">
        <v>37859</v>
      </c>
      <c r="D3831">
        <v>205733</v>
      </c>
      <c r="E3831">
        <v>529</v>
      </c>
      <c r="F3831">
        <v>343</v>
      </c>
      <c r="G3831">
        <v>2</v>
      </c>
      <c r="H3831">
        <v>-16192</v>
      </c>
      <c r="I3831">
        <v>44</v>
      </c>
      <c r="J3831">
        <v>654</v>
      </c>
      <c r="K3831">
        <v>0</v>
      </c>
      <c r="L3831">
        <v>121</v>
      </c>
      <c r="M3831">
        <v>661</v>
      </c>
      <c r="N3831">
        <v>153466</v>
      </c>
      <c r="O3831">
        <v>44</v>
      </c>
      <c r="P3831" t="s">
        <v>36675</v>
      </c>
    </row>
    <row r="3832" spans="1:16" x14ac:dyDescent="0.25">
      <c r="A3832" t="s">
        <v>43407</v>
      </c>
      <c r="B3832" t="str">
        <f>LOWER(ClassicHit__3[[#This Row],[Track]])</f>
        <v>shower the people</v>
      </c>
      <c r="C3832" t="s">
        <v>37859</v>
      </c>
      <c r="D3832">
        <v>271706</v>
      </c>
      <c r="E3832">
        <v>675</v>
      </c>
      <c r="F3832">
        <v>448</v>
      </c>
      <c r="G3832">
        <v>2</v>
      </c>
      <c r="H3832">
        <v>-1152</v>
      </c>
      <c r="I3832">
        <v>235</v>
      </c>
      <c r="J3832">
        <v>32</v>
      </c>
      <c r="K3832">
        <v>0</v>
      </c>
      <c r="L3832">
        <v>825</v>
      </c>
      <c r="M3832">
        <v>568</v>
      </c>
      <c r="N3832">
        <v>98499</v>
      </c>
      <c r="O3832">
        <v>44</v>
      </c>
      <c r="P3832" t="s">
        <v>36675</v>
      </c>
    </row>
    <row r="3833" spans="1:16" x14ac:dyDescent="0.25">
      <c r="A3833" t="s">
        <v>43408</v>
      </c>
      <c r="B3833" t="str">
        <f>LOWER(ClassicHit__3[[#This Row],[Track]])</f>
        <v>walking man</v>
      </c>
      <c r="C3833" t="s">
        <v>37859</v>
      </c>
      <c r="D3833">
        <v>212893</v>
      </c>
      <c r="E3833">
        <v>655</v>
      </c>
      <c r="F3833">
        <v>373</v>
      </c>
      <c r="G3833">
        <v>9</v>
      </c>
      <c r="H3833">
        <v>-13954</v>
      </c>
      <c r="I3833">
        <v>347</v>
      </c>
      <c r="J3833">
        <v>306</v>
      </c>
      <c r="K3833">
        <v>0</v>
      </c>
      <c r="L3833">
        <v>107</v>
      </c>
      <c r="M3833">
        <v>502</v>
      </c>
      <c r="N3833">
        <v>75351</v>
      </c>
      <c r="O3833">
        <v>45</v>
      </c>
      <c r="P3833" t="s">
        <v>36675</v>
      </c>
    </row>
    <row r="3834" spans="1:16" x14ac:dyDescent="0.25">
      <c r="A3834" t="s">
        <v>43409</v>
      </c>
      <c r="B3834" t="str">
        <f>LOWER(ClassicHit__3[[#This Row],[Track]])</f>
        <v>how sweet it is (to be loved by you) - 2019 remaster</v>
      </c>
      <c r="C3834" t="s">
        <v>37859</v>
      </c>
      <c r="D3834">
        <v>216386</v>
      </c>
      <c r="E3834">
        <v>764</v>
      </c>
      <c r="F3834">
        <v>628</v>
      </c>
      <c r="G3834">
        <v>0</v>
      </c>
      <c r="H3834">
        <v>-10961</v>
      </c>
      <c r="I3834">
        <v>48</v>
      </c>
      <c r="J3834">
        <v>336</v>
      </c>
      <c r="K3834">
        <v>0</v>
      </c>
      <c r="L3834">
        <v>977</v>
      </c>
      <c r="M3834">
        <v>823</v>
      </c>
      <c r="N3834">
        <v>109008</v>
      </c>
      <c r="O3834">
        <v>63</v>
      </c>
      <c r="P3834" t="s">
        <v>36675</v>
      </c>
    </row>
    <row r="3835" spans="1:16" x14ac:dyDescent="0.25">
      <c r="A3835" t="s">
        <v>43410</v>
      </c>
      <c r="B3835" t="str">
        <f>LOWER(ClassicHit__3[[#This Row],[Track]])</f>
        <v>mexico</v>
      </c>
      <c r="C3835" t="s">
        <v>37859</v>
      </c>
      <c r="D3835">
        <v>178746</v>
      </c>
      <c r="E3835">
        <v>787</v>
      </c>
      <c r="F3835">
        <v>551</v>
      </c>
      <c r="G3835">
        <v>11</v>
      </c>
      <c r="H3835">
        <v>-1109</v>
      </c>
      <c r="I3835">
        <v>302</v>
      </c>
      <c r="J3835">
        <v>256</v>
      </c>
      <c r="K3835">
        <v>0</v>
      </c>
      <c r="L3835">
        <v>11</v>
      </c>
      <c r="M3835">
        <v>811</v>
      </c>
      <c r="N3835">
        <v>116023</v>
      </c>
      <c r="O3835">
        <v>47</v>
      </c>
      <c r="P3835" t="s">
        <v>36675</v>
      </c>
    </row>
    <row r="3836" spans="1:16" x14ac:dyDescent="0.25">
      <c r="A3836" t="s">
        <v>43411</v>
      </c>
      <c r="B3836" t="str">
        <f>LOWER(ClassicHit__3[[#This Row],[Track]])</f>
        <v>mr. bojangles</v>
      </c>
      <c r="C3836" t="s">
        <v>37898</v>
      </c>
      <c r="D3836">
        <v>328146</v>
      </c>
      <c r="E3836">
        <v>427</v>
      </c>
      <c r="F3836">
        <v>801</v>
      </c>
      <c r="G3836">
        <v>2</v>
      </c>
      <c r="H3836">
        <v>-27119</v>
      </c>
      <c r="I3836">
        <v>372</v>
      </c>
      <c r="J3836">
        <v>748</v>
      </c>
      <c r="K3836">
        <v>51</v>
      </c>
      <c r="L3836">
        <v>125</v>
      </c>
      <c r="M3836">
        <v>78</v>
      </c>
      <c r="N3836">
        <v>168418</v>
      </c>
      <c r="O3836">
        <v>42</v>
      </c>
      <c r="P3836" t="s">
        <v>36675</v>
      </c>
    </row>
    <row r="3837" spans="1:16" x14ac:dyDescent="0.25">
      <c r="A3837" t="s">
        <v>43412</v>
      </c>
      <c r="B3837" t="str">
        <f>LOWER(ClassicHit__3[[#This Row],[Track]])</f>
        <v>gypsy songman</v>
      </c>
      <c r="C3837" t="s">
        <v>37898</v>
      </c>
      <c r="D3837">
        <v>149133</v>
      </c>
      <c r="E3837">
        <v>624</v>
      </c>
      <c r="F3837">
        <v>407</v>
      </c>
      <c r="G3837">
        <v>4</v>
      </c>
      <c r="H3837">
        <v>-12222</v>
      </c>
      <c r="I3837">
        <v>282</v>
      </c>
      <c r="J3837">
        <v>55</v>
      </c>
      <c r="K3837">
        <v>0</v>
      </c>
      <c r="L3837">
        <v>213</v>
      </c>
      <c r="M3837">
        <v>847</v>
      </c>
      <c r="N3837">
        <v>111924</v>
      </c>
      <c r="O3837">
        <v>18</v>
      </c>
      <c r="P3837" t="s">
        <v>36675</v>
      </c>
    </row>
    <row r="3838" spans="1:16" x14ac:dyDescent="0.25">
      <c r="A3838" t="s">
        <v>43413</v>
      </c>
      <c r="B3838" t="str">
        <f>LOWER(ClassicHit__3[[#This Row],[Track]])</f>
        <v>gettin' by</v>
      </c>
      <c r="C3838" t="s">
        <v>37898</v>
      </c>
      <c r="D3838">
        <v>253400</v>
      </c>
      <c r="E3838">
        <v>628</v>
      </c>
      <c r="F3838">
        <v>698</v>
      </c>
      <c r="G3838">
        <v>9</v>
      </c>
      <c r="H3838">
        <v>-8496</v>
      </c>
      <c r="I3838">
        <v>297</v>
      </c>
      <c r="J3838">
        <v>206</v>
      </c>
      <c r="K3838">
        <v>192</v>
      </c>
      <c r="L3838">
        <v>731</v>
      </c>
      <c r="M3838">
        <v>925</v>
      </c>
      <c r="N3838">
        <v>154576</v>
      </c>
      <c r="O3838">
        <v>34</v>
      </c>
      <c r="P3838" t="s">
        <v>36675</v>
      </c>
    </row>
    <row r="3839" spans="1:16" x14ac:dyDescent="0.25">
      <c r="A3839" t="s">
        <v>43414</v>
      </c>
      <c r="B3839" t="str">
        <f>LOWER(ClassicHit__3[[#This Row],[Track]])</f>
        <v>hill country rain - live in austin,tx,1972</v>
      </c>
      <c r="C3839" t="s">
        <v>37898</v>
      </c>
      <c r="D3839">
        <v>267573</v>
      </c>
      <c r="E3839">
        <v>586</v>
      </c>
      <c r="F3839">
        <v>584</v>
      </c>
      <c r="G3839">
        <v>5</v>
      </c>
      <c r="H3839">
        <v>-15074</v>
      </c>
      <c r="I3839">
        <v>316</v>
      </c>
      <c r="J3839">
        <v>134</v>
      </c>
      <c r="K3839">
        <v>0</v>
      </c>
      <c r="L3839">
        <v>439</v>
      </c>
      <c r="M3839">
        <v>92</v>
      </c>
      <c r="N3839">
        <v>13827</v>
      </c>
      <c r="O3839">
        <v>20</v>
      </c>
      <c r="P3839" t="s">
        <v>36675</v>
      </c>
    </row>
    <row r="3840" spans="1:16" x14ac:dyDescent="0.25">
      <c r="A3840" t="s">
        <v>43415</v>
      </c>
      <c r="B3840" t="str">
        <f>LOWER(ClassicHit__3[[#This Row],[Track]])</f>
        <v>l.a. freeway - live in new york,1972</v>
      </c>
      <c r="C3840" t="s">
        <v>37898</v>
      </c>
      <c r="D3840">
        <v>289133</v>
      </c>
      <c r="E3840">
        <v>516</v>
      </c>
      <c r="F3840">
        <v>561</v>
      </c>
      <c r="G3840">
        <v>10</v>
      </c>
      <c r="H3840">
        <v>-10279</v>
      </c>
      <c r="I3840">
        <v>36</v>
      </c>
      <c r="J3840">
        <v>331</v>
      </c>
      <c r="K3840">
        <v>0</v>
      </c>
      <c r="L3840">
        <v>21</v>
      </c>
      <c r="M3840">
        <v>791</v>
      </c>
      <c r="N3840">
        <v>11986</v>
      </c>
      <c r="O3840">
        <v>33</v>
      </c>
      <c r="P3840" t="s">
        <v>36675</v>
      </c>
    </row>
    <row r="3841" spans="1:16" x14ac:dyDescent="0.25">
      <c r="A3841" t="s">
        <v>43416</v>
      </c>
      <c r="B3841" t="str">
        <f>LOWER(ClassicHit__3[[#This Row],[Track]])</f>
        <v>little bird</v>
      </c>
      <c r="C3841" t="s">
        <v>37898</v>
      </c>
      <c r="D3841">
        <v>253506</v>
      </c>
      <c r="E3841">
        <v>585</v>
      </c>
      <c r="F3841">
        <v>493</v>
      </c>
      <c r="G3841">
        <v>11</v>
      </c>
      <c r="H3841">
        <v>-11292</v>
      </c>
      <c r="I3841">
        <v>28</v>
      </c>
      <c r="J3841">
        <v>144</v>
      </c>
      <c r="K3841">
        <v>133</v>
      </c>
      <c r="L3841">
        <v>109</v>
      </c>
      <c r="M3841">
        <v>764</v>
      </c>
      <c r="N3841">
        <v>132894</v>
      </c>
      <c r="O3841">
        <v>25</v>
      </c>
      <c r="P3841" t="s">
        <v>36675</v>
      </c>
    </row>
    <row r="3842" spans="1:16" x14ac:dyDescent="0.25">
      <c r="A3842" t="s">
        <v>43417</v>
      </c>
      <c r="B3842" t="str">
        <f>LOWER(ClassicHit__3[[#This Row],[Track]])</f>
        <v>north cumberland blues</v>
      </c>
      <c r="C3842" t="s">
        <v>37898</v>
      </c>
      <c r="D3842">
        <v>208600</v>
      </c>
      <c r="E3842">
        <v>571</v>
      </c>
      <c r="F3842">
        <v>644</v>
      </c>
      <c r="G3842">
        <v>9</v>
      </c>
      <c r="H3842">
        <v>-14321</v>
      </c>
      <c r="I3842">
        <v>342</v>
      </c>
      <c r="J3842">
        <v>388</v>
      </c>
      <c r="K3842">
        <v>326</v>
      </c>
      <c r="L3842">
        <v>757</v>
      </c>
      <c r="M3842">
        <v>955</v>
      </c>
      <c r="N3842">
        <v>90663</v>
      </c>
      <c r="O3842">
        <v>7</v>
      </c>
      <c r="P3842" t="s">
        <v>36675</v>
      </c>
    </row>
    <row r="3843" spans="1:16" x14ac:dyDescent="0.25">
      <c r="A3843" t="s">
        <v>43418</v>
      </c>
      <c r="B3843" t="str">
        <f>LOWER(ClassicHit__3[[#This Row],[Track]])</f>
        <v>sangria wine</v>
      </c>
      <c r="C3843" t="s">
        <v>37898</v>
      </c>
      <c r="D3843">
        <v>267893</v>
      </c>
      <c r="E3843">
        <v>662</v>
      </c>
      <c r="F3843">
        <v>412</v>
      </c>
      <c r="G3843">
        <v>0</v>
      </c>
      <c r="H3843">
        <v>-13188</v>
      </c>
      <c r="I3843">
        <v>659</v>
      </c>
      <c r="J3843">
        <v>347</v>
      </c>
      <c r="K3843">
        <v>0</v>
      </c>
      <c r="L3843">
        <v>182</v>
      </c>
      <c r="M3843">
        <v>744</v>
      </c>
      <c r="N3843">
        <v>117896</v>
      </c>
      <c r="O3843">
        <v>39</v>
      </c>
      <c r="P3843" t="s">
        <v>36675</v>
      </c>
    </row>
    <row r="3844" spans="1:16" x14ac:dyDescent="0.25">
      <c r="A3844" t="s">
        <v>43419</v>
      </c>
      <c r="B3844" t="str">
        <f>LOWER(ClassicHit__3[[#This Row],[Track]])</f>
        <v>railroad lady - live at the dance hall,luckenbach,tx,1977</v>
      </c>
      <c r="C3844" t="s">
        <v>37898</v>
      </c>
      <c r="D3844">
        <v>225493</v>
      </c>
      <c r="E3844">
        <v>564</v>
      </c>
      <c r="F3844">
        <v>291</v>
      </c>
      <c r="G3844">
        <v>0</v>
      </c>
      <c r="H3844">
        <v>-12046</v>
      </c>
      <c r="I3844">
        <v>285</v>
      </c>
      <c r="J3844">
        <v>706</v>
      </c>
      <c r="K3844">
        <v>156</v>
      </c>
      <c r="L3844">
        <v>169</v>
      </c>
      <c r="M3844">
        <v>308</v>
      </c>
      <c r="N3844">
        <v>128342</v>
      </c>
      <c r="O3844">
        <v>13</v>
      </c>
      <c r="P3844" t="s">
        <v>36675</v>
      </c>
    </row>
    <row r="3845" spans="1:16" x14ac:dyDescent="0.25">
      <c r="A3845" t="s">
        <v>43420</v>
      </c>
      <c r="B3845" t="str">
        <f>LOWER(ClassicHit__3[[#This Row],[Track]])</f>
        <v>san francisco bay blues</v>
      </c>
      <c r="C3845" t="s">
        <v>37901</v>
      </c>
      <c r="D3845">
        <v>208426</v>
      </c>
      <c r="E3845">
        <v>643</v>
      </c>
      <c r="F3845">
        <v>531</v>
      </c>
      <c r="G3845">
        <v>9</v>
      </c>
      <c r="H3845">
        <v>-5709</v>
      </c>
      <c r="I3845">
        <v>476</v>
      </c>
      <c r="J3845">
        <v>775</v>
      </c>
      <c r="K3845">
        <v>893</v>
      </c>
      <c r="L3845">
        <v>121</v>
      </c>
      <c r="M3845">
        <v>646</v>
      </c>
      <c r="N3845">
        <v>99446</v>
      </c>
      <c r="O3845">
        <v>15</v>
      </c>
      <c r="P3845" t="s">
        <v>36675</v>
      </c>
    </row>
    <row r="3846" spans="1:16" x14ac:dyDescent="0.25">
      <c r="A3846" t="s">
        <v>43421</v>
      </c>
      <c r="B3846" t="str">
        <f>LOWER(ClassicHit__3[[#This Row],[Track]])</f>
        <v>does anybody know</v>
      </c>
      <c r="C3846" t="s">
        <v>37903</v>
      </c>
      <c r="D3846">
        <v>208167</v>
      </c>
      <c r="E3846">
        <v>685</v>
      </c>
      <c r="F3846">
        <v>678</v>
      </c>
      <c r="G3846">
        <v>1</v>
      </c>
      <c r="H3846">
        <v>-5629</v>
      </c>
      <c r="I3846">
        <v>445</v>
      </c>
      <c r="J3846">
        <v>102</v>
      </c>
      <c r="K3846">
        <v>137</v>
      </c>
      <c r="L3846">
        <v>104</v>
      </c>
      <c r="M3846">
        <v>788</v>
      </c>
      <c r="N3846">
        <v>14988</v>
      </c>
      <c r="O3846">
        <v>48</v>
      </c>
      <c r="P3846" t="s">
        <v>36675</v>
      </c>
    </row>
    <row r="3847" spans="1:16" x14ac:dyDescent="0.25">
      <c r="A3847" t="s">
        <v>43422</v>
      </c>
      <c r="B3847" t="str">
        <f>LOWER(ClassicHit__3[[#This Row],[Track]])</f>
        <v>little gold nugget</v>
      </c>
      <c r="C3847" t="s">
        <v>37903</v>
      </c>
      <c r="D3847">
        <v>97825</v>
      </c>
      <c r="E3847">
        <v>711</v>
      </c>
      <c r="F3847">
        <v>227</v>
      </c>
      <c r="G3847">
        <v>1</v>
      </c>
      <c r="H3847">
        <v>-9366</v>
      </c>
      <c r="I3847">
        <v>212</v>
      </c>
      <c r="J3847">
        <v>296</v>
      </c>
      <c r="K3847">
        <v>0</v>
      </c>
      <c r="L3847">
        <v>338</v>
      </c>
      <c r="M3847">
        <v>685</v>
      </c>
      <c r="N3847">
        <v>90335</v>
      </c>
      <c r="O3847">
        <v>37</v>
      </c>
      <c r="P3847" t="s">
        <v>36675</v>
      </c>
    </row>
    <row r="3848" spans="1:16" x14ac:dyDescent="0.25">
      <c r="A3848" t="s">
        <v>43423</v>
      </c>
      <c r="B3848" t="str">
        <f>LOWER(ClassicHit__3[[#This Row],[Track]])</f>
        <v>make it all work out</v>
      </c>
      <c r="C3848" t="s">
        <v>37903</v>
      </c>
      <c r="D3848">
        <v>185133</v>
      </c>
      <c r="E3848">
        <v>691</v>
      </c>
      <c r="F3848">
        <v>467</v>
      </c>
      <c r="G3848">
        <v>1</v>
      </c>
      <c r="H3848">
        <v>-7378</v>
      </c>
      <c r="I3848">
        <v>501</v>
      </c>
      <c r="J3848">
        <v>221</v>
      </c>
      <c r="K3848">
        <v>478</v>
      </c>
      <c r="L3848">
        <v>111</v>
      </c>
      <c r="M3848">
        <v>244</v>
      </c>
      <c r="N3848">
        <v>92078</v>
      </c>
      <c r="O3848">
        <v>42</v>
      </c>
      <c r="P3848" t="s">
        <v>36675</v>
      </c>
    </row>
    <row r="3849" spans="1:16" x14ac:dyDescent="0.25">
      <c r="A3849" t="s">
        <v>43424</v>
      </c>
      <c r="B3849" t="str">
        <f>LOWER(ClassicHit__3[[#This Row],[Track]])</f>
        <v>throw this rope</v>
      </c>
      <c r="C3849" t="s">
        <v>37903</v>
      </c>
      <c r="D3849">
        <v>150417</v>
      </c>
      <c r="E3849">
        <v>652</v>
      </c>
      <c r="F3849">
        <v>502</v>
      </c>
      <c r="G3849">
        <v>6</v>
      </c>
      <c r="H3849">
        <v>-8878</v>
      </c>
      <c r="I3849">
        <v>266</v>
      </c>
      <c r="J3849">
        <v>329</v>
      </c>
      <c r="K3849">
        <v>177</v>
      </c>
      <c r="L3849">
        <v>944</v>
      </c>
      <c r="M3849">
        <v>635</v>
      </c>
      <c r="N3849">
        <v>19194</v>
      </c>
      <c r="O3849">
        <v>42</v>
      </c>
      <c r="P3849" t="s">
        <v>36675</v>
      </c>
    </row>
    <row r="3850" spans="1:16" x14ac:dyDescent="0.25">
      <c r="A3850" t="s">
        <v>43425</v>
      </c>
      <c r="B3850" t="str">
        <f>LOWER(ClassicHit__3[[#This Row],[Track]])</f>
        <v>love and affection</v>
      </c>
      <c r="C3850" t="s">
        <v>37928</v>
      </c>
      <c r="D3850">
        <v>272333</v>
      </c>
      <c r="E3850">
        <v>559</v>
      </c>
      <c r="F3850">
        <v>276</v>
      </c>
      <c r="G3850">
        <v>4</v>
      </c>
      <c r="H3850">
        <v>-13862</v>
      </c>
      <c r="I3850">
        <v>286</v>
      </c>
      <c r="J3850">
        <v>724</v>
      </c>
      <c r="K3850">
        <v>0</v>
      </c>
      <c r="L3850">
        <v>977</v>
      </c>
      <c r="M3850">
        <v>4</v>
      </c>
      <c r="N3850">
        <v>93525</v>
      </c>
      <c r="O3850">
        <v>45</v>
      </c>
      <c r="P3850" t="s">
        <v>36675</v>
      </c>
    </row>
    <row r="3851" spans="1:16" x14ac:dyDescent="0.25">
      <c r="A3851" t="s">
        <v>43426</v>
      </c>
      <c r="B3851" t="str">
        <f>LOWER(ClassicHit__3[[#This Row],[Track]])</f>
        <v>me myself i</v>
      </c>
      <c r="C3851" t="s">
        <v>37928</v>
      </c>
      <c r="D3851">
        <v>198666</v>
      </c>
      <c r="E3851">
        <v>637</v>
      </c>
      <c r="F3851">
        <v>361</v>
      </c>
      <c r="G3851">
        <v>4</v>
      </c>
      <c r="H3851">
        <v>-14983</v>
      </c>
      <c r="I3851">
        <v>329</v>
      </c>
      <c r="J3851">
        <v>502</v>
      </c>
      <c r="K3851">
        <v>0</v>
      </c>
      <c r="L3851">
        <v>559</v>
      </c>
      <c r="M3851">
        <v>883</v>
      </c>
      <c r="N3851">
        <v>132705</v>
      </c>
      <c r="O3851">
        <v>24</v>
      </c>
      <c r="P3851" t="s">
        <v>36675</v>
      </c>
    </row>
    <row r="3852" spans="1:16" x14ac:dyDescent="0.25">
      <c r="A3852" t="s">
        <v>43427</v>
      </c>
      <c r="B3852" t="str">
        <f>LOWER(ClassicHit__3[[#This Row],[Track]])</f>
        <v>my family - 2015 remastered version</v>
      </c>
      <c r="C3852" t="s">
        <v>37928</v>
      </c>
      <c r="D3852">
        <v>189906</v>
      </c>
      <c r="E3852">
        <v>645</v>
      </c>
      <c r="F3852">
        <v>322</v>
      </c>
      <c r="G3852">
        <v>7</v>
      </c>
      <c r="H3852">
        <v>-9993</v>
      </c>
      <c r="I3852">
        <v>293</v>
      </c>
      <c r="J3852">
        <v>233</v>
      </c>
      <c r="K3852">
        <v>0</v>
      </c>
      <c r="L3852">
        <v>706</v>
      </c>
      <c r="M3852">
        <v>251</v>
      </c>
      <c r="N3852">
        <v>75553</v>
      </c>
      <c r="O3852">
        <v>20</v>
      </c>
      <c r="P3852" t="s">
        <v>36675</v>
      </c>
    </row>
    <row r="3853" spans="1:16" x14ac:dyDescent="0.25">
      <c r="A3853" t="s">
        <v>43428</v>
      </c>
      <c r="B3853" t="str">
        <f>LOWER(ClassicHit__3[[#This Row],[Track]])</f>
        <v>rosie</v>
      </c>
      <c r="C3853" t="s">
        <v>37928</v>
      </c>
      <c r="D3853">
        <v>191933</v>
      </c>
      <c r="E3853">
        <v>674</v>
      </c>
      <c r="F3853">
        <v>569</v>
      </c>
      <c r="G3853">
        <v>11</v>
      </c>
      <c r="H3853">
        <v>-12311</v>
      </c>
      <c r="I3853">
        <v>723</v>
      </c>
      <c r="J3853">
        <v>329</v>
      </c>
      <c r="K3853">
        <v>971</v>
      </c>
      <c r="L3853">
        <v>18</v>
      </c>
      <c r="M3853">
        <v>961</v>
      </c>
      <c r="N3853">
        <v>162905</v>
      </c>
      <c r="O3853">
        <v>37</v>
      </c>
      <c r="P3853" t="s">
        <v>36675</v>
      </c>
    </row>
    <row r="3854" spans="1:16" x14ac:dyDescent="0.25">
      <c r="A3854" t="s">
        <v>43429</v>
      </c>
      <c r="B3854" t="str">
        <f>LOWER(ClassicHit__3[[#This Row],[Track]])</f>
        <v>show some emotion</v>
      </c>
      <c r="C3854" t="s">
        <v>37928</v>
      </c>
      <c r="D3854">
        <v>212973</v>
      </c>
      <c r="E3854">
        <v>681</v>
      </c>
      <c r="F3854">
        <v>481</v>
      </c>
      <c r="G3854">
        <v>9</v>
      </c>
      <c r="H3854">
        <v>-14295</v>
      </c>
      <c r="I3854">
        <v>387</v>
      </c>
      <c r="J3854">
        <v>227</v>
      </c>
      <c r="K3854">
        <v>247</v>
      </c>
      <c r="L3854">
        <v>169</v>
      </c>
      <c r="M3854">
        <v>444</v>
      </c>
      <c r="N3854">
        <v>119609</v>
      </c>
      <c r="O3854">
        <v>36</v>
      </c>
      <c r="P3854" t="s">
        <v>36675</v>
      </c>
    </row>
    <row r="3855" spans="1:16" x14ac:dyDescent="0.25">
      <c r="A3855" t="s">
        <v>41651</v>
      </c>
      <c r="B3855" t="str">
        <f>LOWER(ClassicHit__3[[#This Row],[Track]])</f>
        <v>crazy</v>
      </c>
      <c r="C3855" t="s">
        <v>37928</v>
      </c>
      <c r="D3855">
        <v>228493</v>
      </c>
      <c r="E3855">
        <v>89</v>
      </c>
      <c r="F3855">
        <v>384</v>
      </c>
      <c r="G3855">
        <v>7</v>
      </c>
      <c r="H3855">
        <v>-17147</v>
      </c>
      <c r="I3855">
        <v>501</v>
      </c>
      <c r="J3855">
        <v>312</v>
      </c>
      <c r="K3855">
        <v>394</v>
      </c>
      <c r="L3855">
        <v>825</v>
      </c>
      <c r="M3855">
        <v>971</v>
      </c>
      <c r="N3855">
        <v>125718</v>
      </c>
      <c r="O3855">
        <v>4</v>
      </c>
      <c r="P3855" t="s">
        <v>36675</v>
      </c>
    </row>
    <row r="3856" spans="1:16" x14ac:dyDescent="0.25">
      <c r="A3856" t="s">
        <v>43430</v>
      </c>
      <c r="B3856" t="str">
        <f>LOWER(ClassicHit__3[[#This Row],[Track]])</f>
        <v>drop the pilot</v>
      </c>
      <c r="C3856" t="s">
        <v>37928</v>
      </c>
      <c r="D3856">
        <v>221986</v>
      </c>
      <c r="E3856">
        <v>672</v>
      </c>
      <c r="F3856">
        <v>488</v>
      </c>
      <c r="G3856">
        <v>1</v>
      </c>
      <c r="H3856">
        <v>-15441</v>
      </c>
      <c r="I3856">
        <v>349</v>
      </c>
      <c r="J3856">
        <v>349</v>
      </c>
      <c r="K3856">
        <v>0</v>
      </c>
      <c r="L3856">
        <v>131</v>
      </c>
      <c r="M3856">
        <v>964</v>
      </c>
      <c r="N3856">
        <v>127887</v>
      </c>
      <c r="O3856">
        <v>49</v>
      </c>
      <c r="P3856" t="s">
        <v>36675</v>
      </c>
    </row>
    <row r="3857" spans="1:16" x14ac:dyDescent="0.25">
      <c r="A3857" t="s">
        <v>43431</v>
      </c>
      <c r="B3857" t="str">
        <f>LOWER(ClassicHit__3[[#This Row],[Track]])</f>
        <v>the weakness in me</v>
      </c>
      <c r="C3857" t="s">
        <v>37928</v>
      </c>
      <c r="D3857">
        <v>213106</v>
      </c>
      <c r="E3857">
        <v>727</v>
      </c>
      <c r="F3857">
        <v>193</v>
      </c>
      <c r="G3857">
        <v>7</v>
      </c>
      <c r="H3857">
        <v>-14776</v>
      </c>
      <c r="I3857">
        <v>303</v>
      </c>
      <c r="J3857">
        <v>627</v>
      </c>
      <c r="K3857">
        <v>0</v>
      </c>
      <c r="L3857">
        <v>139</v>
      </c>
      <c r="M3857">
        <v>399</v>
      </c>
      <c r="N3857">
        <v>101854</v>
      </c>
      <c r="O3857">
        <v>49</v>
      </c>
      <c r="P3857" t="s">
        <v>36675</v>
      </c>
    </row>
    <row r="3858" spans="1:16" x14ac:dyDescent="0.25">
      <c r="A3858" t="s">
        <v>43432</v>
      </c>
      <c r="B3858" t="str">
        <f>LOWER(ClassicHit__3[[#This Row],[Track]])</f>
        <v>babe,i'm gonna leave you</v>
      </c>
      <c r="C3858" t="s">
        <v>37929</v>
      </c>
      <c r="D3858">
        <v>192493</v>
      </c>
      <c r="E3858">
        <v>346</v>
      </c>
      <c r="F3858">
        <v>187</v>
      </c>
      <c r="G3858">
        <v>10</v>
      </c>
      <c r="H3858">
        <v>-1992</v>
      </c>
      <c r="I3858">
        <v>641</v>
      </c>
      <c r="J3858">
        <v>955</v>
      </c>
      <c r="K3858">
        <v>846</v>
      </c>
      <c r="L3858">
        <v>846</v>
      </c>
      <c r="M3858">
        <v>402</v>
      </c>
      <c r="N3858">
        <v>93231</v>
      </c>
      <c r="O3858">
        <v>26</v>
      </c>
      <c r="P3858" t="s">
        <v>36675</v>
      </c>
    </row>
    <row r="3859" spans="1:16" x14ac:dyDescent="0.25">
      <c r="A3859" t="s">
        <v>43433</v>
      </c>
      <c r="B3859" t="str">
        <f>LOWER(ClassicHit__3[[#This Row],[Track]])</f>
        <v>blowin' in the wind - live</v>
      </c>
      <c r="C3859" t="s">
        <v>37929</v>
      </c>
      <c r="D3859">
        <v>155333</v>
      </c>
      <c r="E3859">
        <v>267</v>
      </c>
      <c r="F3859">
        <v>369</v>
      </c>
      <c r="G3859">
        <v>10</v>
      </c>
      <c r="H3859">
        <v>-12416</v>
      </c>
      <c r="I3859">
        <v>501</v>
      </c>
      <c r="J3859">
        <v>676</v>
      </c>
      <c r="K3859">
        <v>0</v>
      </c>
      <c r="L3859">
        <v>925</v>
      </c>
      <c r="M3859">
        <v>527</v>
      </c>
      <c r="N3859">
        <v>182343</v>
      </c>
      <c r="O3859">
        <v>42</v>
      </c>
      <c r="P3859" t="s">
        <v>36675</v>
      </c>
    </row>
    <row r="3860" spans="1:16" x14ac:dyDescent="0.25">
      <c r="A3860" t="s">
        <v>43434</v>
      </c>
      <c r="B3860" t="str">
        <f>LOWER(ClassicHit__3[[#This Row],[Track]])</f>
        <v>we shall overcome - live</v>
      </c>
      <c r="C3860" t="s">
        <v>37929</v>
      </c>
      <c r="D3860">
        <v>212226</v>
      </c>
      <c r="E3860">
        <v>348</v>
      </c>
      <c r="F3860">
        <v>188</v>
      </c>
      <c r="G3860">
        <v>11</v>
      </c>
      <c r="H3860">
        <v>-16474</v>
      </c>
      <c r="I3860">
        <v>345</v>
      </c>
      <c r="J3860">
        <v>914</v>
      </c>
      <c r="K3860">
        <v>314</v>
      </c>
      <c r="L3860">
        <v>723</v>
      </c>
      <c r="M3860">
        <v>174</v>
      </c>
      <c r="N3860">
        <v>96832</v>
      </c>
      <c r="O3860">
        <v>28</v>
      </c>
      <c r="P3860" t="s">
        <v>36675</v>
      </c>
    </row>
    <row r="3861" spans="1:16" x14ac:dyDescent="0.25">
      <c r="A3861" t="s">
        <v>43435</v>
      </c>
      <c r="B3861" t="str">
        <f>LOWER(ClassicHit__3[[#This Row],[Track]])</f>
        <v>with god on our side</v>
      </c>
      <c r="C3861" t="s">
        <v>37929</v>
      </c>
      <c r="D3861">
        <v>385093</v>
      </c>
      <c r="E3861">
        <v>444</v>
      </c>
      <c r="F3861">
        <v>162</v>
      </c>
      <c r="G3861">
        <v>8</v>
      </c>
      <c r="H3861">
        <v>-19562</v>
      </c>
      <c r="I3861">
        <v>382</v>
      </c>
      <c r="J3861">
        <v>869</v>
      </c>
      <c r="K3861">
        <v>0</v>
      </c>
      <c r="L3861">
        <v>979</v>
      </c>
      <c r="M3861">
        <v>223</v>
      </c>
      <c r="N3861">
        <v>148041</v>
      </c>
      <c r="O3861">
        <v>21</v>
      </c>
      <c r="P3861" t="s">
        <v>36675</v>
      </c>
    </row>
    <row r="3862" spans="1:16" x14ac:dyDescent="0.25">
      <c r="A3862" t="s">
        <v>43436</v>
      </c>
      <c r="B3862" t="str">
        <f>LOWER(ClassicHit__3[[#This Row],[Track]])</f>
        <v>farewell,angelina</v>
      </c>
      <c r="C3862" t="s">
        <v>37929</v>
      </c>
      <c r="D3862">
        <v>198293</v>
      </c>
      <c r="E3862">
        <v>503</v>
      </c>
      <c r="F3862">
        <v>512</v>
      </c>
      <c r="G3862">
        <v>2</v>
      </c>
      <c r="H3862">
        <v>-19874</v>
      </c>
      <c r="I3862">
        <v>506</v>
      </c>
      <c r="J3862">
        <v>848</v>
      </c>
      <c r="K3862">
        <v>0</v>
      </c>
      <c r="L3862">
        <v>106</v>
      </c>
      <c r="M3862">
        <v>375</v>
      </c>
      <c r="N3862">
        <v>146205</v>
      </c>
      <c r="O3862">
        <v>40</v>
      </c>
      <c r="P3862" t="s">
        <v>36675</v>
      </c>
    </row>
    <row r="3863" spans="1:16" x14ac:dyDescent="0.25">
      <c r="A3863" t="s">
        <v>43437</v>
      </c>
      <c r="B3863" t="str">
        <f>LOWER(ClassicHit__3[[#This Row],[Track]])</f>
        <v>it's all over now,baby blue</v>
      </c>
      <c r="C3863" t="s">
        <v>37929</v>
      </c>
      <c r="D3863">
        <v>206200</v>
      </c>
      <c r="E3863">
        <v>621</v>
      </c>
      <c r="F3863">
        <v>167</v>
      </c>
      <c r="G3863">
        <v>4</v>
      </c>
      <c r="H3863">
        <v>-13592</v>
      </c>
      <c r="I3863">
        <v>365</v>
      </c>
      <c r="J3863">
        <v>877</v>
      </c>
      <c r="K3863">
        <v>0</v>
      </c>
      <c r="L3863">
        <v>101</v>
      </c>
      <c r="M3863">
        <v>237</v>
      </c>
      <c r="N3863">
        <v>130457</v>
      </c>
      <c r="O3863">
        <v>27</v>
      </c>
      <c r="P3863" t="s">
        <v>36675</v>
      </c>
    </row>
    <row r="3864" spans="1:16" x14ac:dyDescent="0.25">
      <c r="A3864" t="s">
        <v>43438</v>
      </c>
      <c r="B3864" t="str">
        <f>LOWER(ClassicHit__3[[#This Row],[Track]])</f>
        <v>let it be</v>
      </c>
      <c r="C3864" t="s">
        <v>37929</v>
      </c>
      <c r="D3864">
        <v>216000</v>
      </c>
      <c r="E3864">
        <v>397</v>
      </c>
      <c r="F3864">
        <v>219</v>
      </c>
      <c r="G3864">
        <v>2</v>
      </c>
      <c r="H3864">
        <v>-13534</v>
      </c>
      <c r="I3864">
        <v>307</v>
      </c>
      <c r="J3864">
        <v>772</v>
      </c>
      <c r="K3864">
        <v>0</v>
      </c>
      <c r="L3864">
        <v>145</v>
      </c>
      <c r="M3864">
        <v>281</v>
      </c>
      <c r="N3864">
        <v>11158</v>
      </c>
      <c r="O3864">
        <v>32</v>
      </c>
      <c r="P3864" t="s">
        <v>36675</v>
      </c>
    </row>
    <row r="3865" spans="1:16" x14ac:dyDescent="0.25">
      <c r="A3865" t="s">
        <v>43439</v>
      </c>
      <c r="B3865" t="str">
        <f>LOWER(ClassicHit__3[[#This Row],[Track]])</f>
        <v>the night they drove old dixie down</v>
      </c>
      <c r="C3865" t="s">
        <v>37929</v>
      </c>
      <c r="D3865">
        <v>206066</v>
      </c>
      <c r="E3865">
        <v>564</v>
      </c>
      <c r="F3865">
        <v>357</v>
      </c>
      <c r="G3865">
        <v>1</v>
      </c>
      <c r="H3865">
        <v>-12752</v>
      </c>
      <c r="I3865">
        <v>326</v>
      </c>
      <c r="J3865">
        <v>558</v>
      </c>
      <c r="K3865">
        <v>0</v>
      </c>
      <c r="L3865">
        <v>233</v>
      </c>
      <c r="M3865">
        <v>477</v>
      </c>
      <c r="N3865">
        <v>129242</v>
      </c>
      <c r="O3865">
        <v>53</v>
      </c>
      <c r="P3865" t="s">
        <v>36675</v>
      </c>
    </row>
    <row r="3866" spans="1:16" x14ac:dyDescent="0.25">
      <c r="A3866" t="s">
        <v>43440</v>
      </c>
      <c r="B3866" t="str">
        <f>LOWER(ClassicHit__3[[#This Row],[Track]])</f>
        <v>diamonds and rust</v>
      </c>
      <c r="C3866" t="s">
        <v>37929</v>
      </c>
      <c r="D3866">
        <v>286106</v>
      </c>
      <c r="E3866">
        <v>506</v>
      </c>
      <c r="F3866">
        <v>343</v>
      </c>
      <c r="G3866">
        <v>5</v>
      </c>
      <c r="H3866">
        <v>-12153</v>
      </c>
      <c r="I3866">
        <v>3</v>
      </c>
      <c r="J3866">
        <v>243</v>
      </c>
      <c r="K3866">
        <v>0</v>
      </c>
      <c r="L3866">
        <v>141</v>
      </c>
      <c r="M3866">
        <v>265</v>
      </c>
      <c r="N3866">
        <v>130052</v>
      </c>
      <c r="O3866">
        <v>56</v>
      </c>
      <c r="P3866" t="s">
        <v>36675</v>
      </c>
    </row>
    <row r="3867" spans="1:16" x14ac:dyDescent="0.25">
      <c r="A3867" t="s">
        <v>43441</v>
      </c>
      <c r="B3867" t="str">
        <f>LOWER(ClassicHit__3[[#This Row],[Track]])</f>
        <v>blueberry hill</v>
      </c>
      <c r="C3867" t="s">
        <v>37964</v>
      </c>
      <c r="D3867">
        <v>162600</v>
      </c>
      <c r="E3867">
        <v>492</v>
      </c>
      <c r="F3867">
        <v>185</v>
      </c>
      <c r="G3867">
        <v>8</v>
      </c>
      <c r="H3867">
        <v>-26604</v>
      </c>
      <c r="I3867">
        <v>522</v>
      </c>
      <c r="J3867">
        <v>942</v>
      </c>
      <c r="K3867">
        <v>868</v>
      </c>
      <c r="L3867">
        <v>962</v>
      </c>
      <c r="M3867">
        <v>401</v>
      </c>
      <c r="N3867">
        <v>82995</v>
      </c>
      <c r="O3867">
        <v>2</v>
      </c>
      <c r="P3867" t="s">
        <v>36675</v>
      </c>
    </row>
    <row r="3868" spans="1:16" x14ac:dyDescent="0.25">
      <c r="A3868" t="s">
        <v>43442</v>
      </c>
      <c r="B3868" t="str">
        <f>LOWER(ClassicHit__3[[#This Row],[Track]])</f>
        <v>on the beach at waikiki - version 1</v>
      </c>
      <c r="C3868" t="s">
        <v>37964</v>
      </c>
      <c r="D3868">
        <v>175600</v>
      </c>
      <c r="E3868">
        <v>435</v>
      </c>
      <c r="F3868">
        <v>475</v>
      </c>
      <c r="G3868">
        <v>4</v>
      </c>
      <c r="H3868">
        <v>-14887</v>
      </c>
      <c r="I3868">
        <v>284</v>
      </c>
      <c r="J3868">
        <v>823</v>
      </c>
      <c r="K3868">
        <v>942</v>
      </c>
      <c r="L3868">
        <v>323</v>
      </c>
      <c r="M3868">
        <v>555</v>
      </c>
      <c r="N3868">
        <v>106823</v>
      </c>
      <c r="O3868">
        <v>20</v>
      </c>
      <c r="P3868" t="s">
        <v>36675</v>
      </c>
    </row>
    <row r="3869" spans="1:16" x14ac:dyDescent="0.25">
      <c r="A3869" t="s">
        <v>43443</v>
      </c>
      <c r="B3869" t="str">
        <f>LOWER(ClassicHit__3[[#This Row],[Track]])</f>
        <v>sunflower river blues - re-recorded version</v>
      </c>
      <c r="C3869" t="s">
        <v>37964</v>
      </c>
      <c r="D3869">
        <v>200333</v>
      </c>
      <c r="E3869">
        <v>317</v>
      </c>
      <c r="F3869">
        <v>197</v>
      </c>
      <c r="G3869">
        <v>5</v>
      </c>
      <c r="H3869">
        <v>-20666</v>
      </c>
      <c r="I3869">
        <v>427</v>
      </c>
      <c r="J3869">
        <v>665</v>
      </c>
      <c r="K3869">
        <v>747</v>
      </c>
      <c r="L3869">
        <v>103</v>
      </c>
      <c r="M3869">
        <v>119</v>
      </c>
      <c r="N3869">
        <v>91994</v>
      </c>
      <c r="O3869">
        <v>42</v>
      </c>
      <c r="P3869" t="s">
        <v>36675</v>
      </c>
    </row>
    <row r="3870" spans="1:16" x14ac:dyDescent="0.25">
      <c r="A3870" t="s">
        <v>43444</v>
      </c>
      <c r="B3870" t="str">
        <f>LOWER(ClassicHit__3[[#This Row],[Track]])</f>
        <v>takoma park pool hall blues</v>
      </c>
      <c r="C3870" t="s">
        <v>37964</v>
      </c>
      <c r="D3870">
        <v>211973</v>
      </c>
      <c r="E3870">
        <v>569</v>
      </c>
      <c r="F3870">
        <v>281</v>
      </c>
      <c r="G3870">
        <v>11</v>
      </c>
      <c r="H3870">
        <v>-17442</v>
      </c>
      <c r="I3870">
        <v>567</v>
      </c>
      <c r="J3870">
        <v>953</v>
      </c>
      <c r="K3870">
        <v>854</v>
      </c>
      <c r="L3870">
        <v>766</v>
      </c>
      <c r="M3870">
        <v>112</v>
      </c>
      <c r="N3870">
        <v>75503</v>
      </c>
      <c r="O3870">
        <v>4</v>
      </c>
      <c r="P3870" t="s">
        <v>36675</v>
      </c>
    </row>
    <row r="3871" spans="1:16" x14ac:dyDescent="0.25">
      <c r="A3871" t="s">
        <v>43445</v>
      </c>
      <c r="B3871" t="str">
        <f>LOWER(ClassicHit__3[[#This Row],[Track]])</f>
        <v>the approaching of the disco void - live</v>
      </c>
      <c r="C3871" t="s">
        <v>37964</v>
      </c>
      <c r="D3871">
        <v>408533</v>
      </c>
      <c r="E3871">
        <v>297</v>
      </c>
      <c r="F3871">
        <v>569</v>
      </c>
      <c r="G3871">
        <v>2</v>
      </c>
      <c r="H3871">
        <v>-10198</v>
      </c>
      <c r="I3871">
        <v>372</v>
      </c>
      <c r="J3871">
        <v>703</v>
      </c>
      <c r="K3871">
        <v>769</v>
      </c>
      <c r="L3871">
        <v>955</v>
      </c>
      <c r="M3871">
        <v>157</v>
      </c>
      <c r="N3871">
        <v>114368</v>
      </c>
      <c r="O3871">
        <v>4</v>
      </c>
      <c r="P3871" t="s">
        <v>36675</v>
      </c>
    </row>
    <row r="3872" spans="1:16" x14ac:dyDescent="0.25">
      <c r="A3872" t="s">
        <v>43446</v>
      </c>
      <c r="B3872" t="str">
        <f>LOWER(ClassicHit__3[[#This Row],[Track]])</f>
        <v>the transcendental waterfall</v>
      </c>
      <c r="C3872" t="s">
        <v>37964</v>
      </c>
      <c r="D3872">
        <v>635893</v>
      </c>
      <c r="E3872">
        <v>499</v>
      </c>
      <c r="F3872">
        <v>25</v>
      </c>
      <c r="G3872">
        <v>6</v>
      </c>
      <c r="H3872">
        <v>-12755</v>
      </c>
      <c r="I3872">
        <v>61</v>
      </c>
      <c r="J3872">
        <v>484</v>
      </c>
      <c r="K3872">
        <v>879</v>
      </c>
      <c r="L3872">
        <v>74</v>
      </c>
      <c r="M3872">
        <v>188</v>
      </c>
      <c r="N3872">
        <v>102004</v>
      </c>
      <c r="O3872">
        <v>10</v>
      </c>
      <c r="P3872" t="s">
        <v>36675</v>
      </c>
    </row>
    <row r="3873" spans="1:16" x14ac:dyDescent="0.25">
      <c r="A3873" t="s">
        <v>43447</v>
      </c>
      <c r="B3873" t="str">
        <f>LOWER(ClassicHit__3[[#This Row],[Track]])</f>
        <v>the yellow princess</v>
      </c>
      <c r="C3873" t="s">
        <v>37964</v>
      </c>
      <c r="D3873">
        <v>293146</v>
      </c>
      <c r="E3873">
        <v>269</v>
      </c>
      <c r="F3873">
        <v>351</v>
      </c>
      <c r="G3873">
        <v>11</v>
      </c>
      <c r="H3873">
        <v>-18824</v>
      </c>
      <c r="I3873">
        <v>403</v>
      </c>
      <c r="J3873">
        <v>122</v>
      </c>
      <c r="K3873">
        <v>872</v>
      </c>
      <c r="L3873">
        <v>82</v>
      </c>
      <c r="M3873">
        <v>51</v>
      </c>
      <c r="N3873">
        <v>109002</v>
      </c>
      <c r="O3873">
        <v>16</v>
      </c>
      <c r="P3873" t="s">
        <v>36675</v>
      </c>
    </row>
    <row r="3874" spans="1:16" x14ac:dyDescent="0.25">
      <c r="A3874" t="s">
        <v>43448</v>
      </c>
      <c r="B3874" t="str">
        <f>LOWER(ClassicHit__3[[#This Row],[Track]])</f>
        <v>angel from montgomery</v>
      </c>
      <c r="C3874" t="s">
        <v>37979</v>
      </c>
      <c r="D3874">
        <v>224186</v>
      </c>
      <c r="E3874">
        <v>617</v>
      </c>
      <c r="F3874">
        <v>421</v>
      </c>
      <c r="G3874">
        <v>0</v>
      </c>
      <c r="H3874">
        <v>-14231</v>
      </c>
      <c r="I3874">
        <v>318</v>
      </c>
      <c r="J3874">
        <v>541</v>
      </c>
      <c r="K3874">
        <v>227</v>
      </c>
      <c r="L3874">
        <v>125</v>
      </c>
      <c r="M3874">
        <v>39</v>
      </c>
      <c r="N3874">
        <v>131653</v>
      </c>
      <c r="O3874">
        <v>53</v>
      </c>
      <c r="P3874" t="s">
        <v>36675</v>
      </c>
    </row>
    <row r="3875" spans="1:16" x14ac:dyDescent="0.25">
      <c r="A3875" t="s">
        <v>43449</v>
      </c>
      <c r="B3875" t="str">
        <f>LOWER(ClassicHit__3[[#This Row],[Track]])</f>
        <v>hello in there</v>
      </c>
      <c r="C3875" t="s">
        <v>37979</v>
      </c>
      <c r="D3875">
        <v>272026</v>
      </c>
      <c r="E3875">
        <v>594</v>
      </c>
      <c r="F3875">
        <v>325</v>
      </c>
      <c r="G3875">
        <v>0</v>
      </c>
      <c r="H3875">
        <v>-17137</v>
      </c>
      <c r="I3875">
        <v>324</v>
      </c>
      <c r="J3875">
        <v>748</v>
      </c>
      <c r="K3875">
        <v>58</v>
      </c>
      <c r="L3875">
        <v>857</v>
      </c>
      <c r="M3875">
        <v>254</v>
      </c>
      <c r="N3875">
        <v>135229</v>
      </c>
      <c r="O3875">
        <v>48</v>
      </c>
      <c r="P3875" t="s">
        <v>36675</v>
      </c>
    </row>
    <row r="3876" spans="1:16" x14ac:dyDescent="0.25">
      <c r="A3876" t="s">
        <v>43450</v>
      </c>
      <c r="B3876" t="str">
        <f>LOWER(ClassicHit__3[[#This Row],[Track]])</f>
        <v>paradise</v>
      </c>
      <c r="C3876" t="s">
        <v>37979</v>
      </c>
      <c r="D3876">
        <v>195600</v>
      </c>
      <c r="E3876">
        <v>583</v>
      </c>
      <c r="F3876">
        <v>239</v>
      </c>
      <c r="G3876">
        <v>2</v>
      </c>
      <c r="H3876">
        <v>-1385</v>
      </c>
      <c r="I3876">
        <v>293</v>
      </c>
      <c r="J3876">
        <v>792</v>
      </c>
      <c r="K3876">
        <v>0</v>
      </c>
      <c r="L3876">
        <v>199</v>
      </c>
      <c r="M3876">
        <v>512</v>
      </c>
      <c r="N3876">
        <v>81528</v>
      </c>
      <c r="O3876">
        <v>47</v>
      </c>
      <c r="P3876" t="s">
        <v>36675</v>
      </c>
    </row>
    <row r="3877" spans="1:16" x14ac:dyDescent="0.25">
      <c r="A3877" t="s">
        <v>43451</v>
      </c>
      <c r="B3877" t="str">
        <f>LOWER(ClassicHit__3[[#This Row],[Track]])</f>
        <v>sam stone</v>
      </c>
      <c r="C3877" t="s">
        <v>37979</v>
      </c>
      <c r="D3877">
        <v>256906</v>
      </c>
      <c r="E3877">
        <v>556</v>
      </c>
      <c r="F3877">
        <v>15</v>
      </c>
      <c r="G3877">
        <v>5</v>
      </c>
      <c r="H3877">
        <v>-17489</v>
      </c>
      <c r="I3877">
        <v>333</v>
      </c>
      <c r="J3877">
        <v>887</v>
      </c>
      <c r="K3877">
        <v>0</v>
      </c>
      <c r="L3877">
        <v>105</v>
      </c>
      <c r="M3877">
        <v>118</v>
      </c>
      <c r="N3877">
        <v>134414</v>
      </c>
      <c r="O3877">
        <v>42</v>
      </c>
      <c r="P3877" t="s">
        <v>36675</v>
      </c>
    </row>
    <row r="3878" spans="1:16" x14ac:dyDescent="0.25">
      <c r="A3878" t="s">
        <v>43452</v>
      </c>
      <c r="B3878" t="str">
        <f>LOWER(ClassicHit__3[[#This Row],[Track]])</f>
        <v>that's the way the world goes round</v>
      </c>
      <c r="C3878" t="s">
        <v>37979</v>
      </c>
      <c r="D3878">
        <v>200240</v>
      </c>
      <c r="E3878">
        <v>636</v>
      </c>
      <c r="F3878">
        <v>454</v>
      </c>
      <c r="G3878">
        <v>5</v>
      </c>
      <c r="H3878">
        <v>-16548</v>
      </c>
      <c r="I3878">
        <v>615</v>
      </c>
      <c r="J3878">
        <v>599</v>
      </c>
      <c r="K3878">
        <v>343</v>
      </c>
      <c r="L3878">
        <v>304</v>
      </c>
      <c r="M3878">
        <v>806</v>
      </c>
      <c r="N3878">
        <v>155547</v>
      </c>
      <c r="O3878">
        <v>10</v>
      </c>
      <c r="P3878" t="s">
        <v>36675</v>
      </c>
    </row>
    <row r="3879" spans="1:16" x14ac:dyDescent="0.25">
      <c r="A3879" t="s">
        <v>43453</v>
      </c>
      <c r="B3879" t="str">
        <f>LOWER(ClassicHit__3[[#This Row],[Track]])</f>
        <v>fish and whistle</v>
      </c>
      <c r="C3879" t="s">
        <v>37979</v>
      </c>
      <c r="D3879">
        <v>194706</v>
      </c>
      <c r="E3879">
        <v>724</v>
      </c>
      <c r="F3879">
        <v>369</v>
      </c>
      <c r="G3879">
        <v>7</v>
      </c>
      <c r="H3879">
        <v>-15259</v>
      </c>
      <c r="I3879">
        <v>422</v>
      </c>
      <c r="J3879">
        <v>345</v>
      </c>
      <c r="K3879">
        <v>0</v>
      </c>
      <c r="L3879">
        <v>592</v>
      </c>
      <c r="M3879">
        <v>86</v>
      </c>
      <c r="N3879">
        <v>82941</v>
      </c>
      <c r="O3879">
        <v>53</v>
      </c>
      <c r="P3879" t="s">
        <v>36675</v>
      </c>
    </row>
    <row r="3880" spans="1:16" x14ac:dyDescent="0.25">
      <c r="A3880" t="s">
        <v>43454</v>
      </c>
      <c r="B3880" t="str">
        <f>LOWER(ClassicHit__3[[#This Row],[Track]])</f>
        <v>i remember everything</v>
      </c>
      <c r="C3880" t="s">
        <v>37979</v>
      </c>
      <c r="D3880">
        <v>163413</v>
      </c>
      <c r="E3880">
        <v>557</v>
      </c>
      <c r="F3880">
        <v>189</v>
      </c>
      <c r="G3880">
        <v>10</v>
      </c>
      <c r="H3880">
        <v>-10394</v>
      </c>
      <c r="I3880">
        <v>464</v>
      </c>
      <c r="J3880">
        <v>808</v>
      </c>
      <c r="K3880">
        <v>0</v>
      </c>
      <c r="L3880">
        <v>246</v>
      </c>
      <c r="M3880">
        <v>408</v>
      </c>
      <c r="N3880">
        <v>124079</v>
      </c>
      <c r="O3880">
        <v>45</v>
      </c>
      <c r="P3880" t="s">
        <v>36675</v>
      </c>
    </row>
    <row r="3881" spans="1:16" x14ac:dyDescent="0.25">
      <c r="A3881" t="s">
        <v>43455</v>
      </c>
      <c r="B3881" t="str">
        <f>LOWER(ClassicHit__3[[#This Row],[Track]])</f>
        <v>speed of the sound of loneliness</v>
      </c>
      <c r="C3881" t="s">
        <v>37979</v>
      </c>
      <c r="D3881">
        <v>209826</v>
      </c>
      <c r="E3881">
        <v>581</v>
      </c>
      <c r="F3881">
        <v>275</v>
      </c>
      <c r="G3881">
        <v>7</v>
      </c>
      <c r="H3881">
        <v>-20341</v>
      </c>
      <c r="I3881">
        <v>307</v>
      </c>
      <c r="J3881">
        <v>395</v>
      </c>
      <c r="K3881">
        <v>347</v>
      </c>
      <c r="L3881">
        <v>111</v>
      </c>
      <c r="M3881">
        <v>657</v>
      </c>
      <c r="N3881">
        <v>162905</v>
      </c>
      <c r="O3881">
        <v>40</v>
      </c>
      <c r="P3881" t="s">
        <v>36675</v>
      </c>
    </row>
    <row r="3882" spans="1:16" x14ac:dyDescent="0.25">
      <c r="A3882" t="s">
        <v>43456</v>
      </c>
      <c r="B3882" t="str">
        <f>LOWER(ClassicHit__3[[#This Row],[Track]])</f>
        <v>in spite of ourselves (feat. iris dement)</v>
      </c>
      <c r="C3882" t="s">
        <v>37979</v>
      </c>
      <c r="D3882">
        <v>213600</v>
      </c>
      <c r="E3882">
        <v>547</v>
      </c>
      <c r="F3882">
        <v>277</v>
      </c>
      <c r="G3882">
        <v>0</v>
      </c>
      <c r="H3882">
        <v>-11327</v>
      </c>
      <c r="I3882">
        <v>429</v>
      </c>
      <c r="J3882">
        <v>67</v>
      </c>
      <c r="K3882">
        <v>0</v>
      </c>
      <c r="L3882">
        <v>91</v>
      </c>
      <c r="M3882">
        <v>684</v>
      </c>
      <c r="N3882">
        <v>153974</v>
      </c>
      <c r="O3882">
        <v>58</v>
      </c>
      <c r="P3882" t="s">
        <v>36675</v>
      </c>
    </row>
    <row r="3883" spans="1:16" x14ac:dyDescent="0.25">
      <c r="A3883" t="s">
        <v>43457</v>
      </c>
      <c r="B3883" t="str">
        <f>LOWER(ClassicHit__3[[#This Row],[Track]])</f>
        <v>when i get to heaven</v>
      </c>
      <c r="C3883" t="s">
        <v>37979</v>
      </c>
      <c r="D3883">
        <v>222573</v>
      </c>
      <c r="E3883">
        <v>584</v>
      </c>
      <c r="F3883">
        <v>317</v>
      </c>
      <c r="G3883">
        <v>2</v>
      </c>
      <c r="H3883">
        <v>-13464</v>
      </c>
      <c r="I3883">
        <v>273</v>
      </c>
      <c r="J3883">
        <v>697</v>
      </c>
      <c r="K3883">
        <v>0</v>
      </c>
      <c r="L3883">
        <v>709</v>
      </c>
      <c r="M3883">
        <v>653</v>
      </c>
      <c r="N3883">
        <v>89708</v>
      </c>
      <c r="O3883">
        <v>42</v>
      </c>
      <c r="P3883" t="s">
        <v>36675</v>
      </c>
    </row>
    <row r="3884" spans="1:16" x14ac:dyDescent="0.25">
      <c r="A3884" t="s">
        <v>43458</v>
      </c>
      <c r="B3884" t="str">
        <f>LOWER(ClassicHit__3[[#This Row],[Track]])</f>
        <v>the hermit</v>
      </c>
      <c r="C3884" t="s">
        <v>37980</v>
      </c>
      <c r="D3884">
        <v>201600</v>
      </c>
      <c r="E3884">
        <v>449</v>
      </c>
      <c r="F3884">
        <v>116</v>
      </c>
      <c r="G3884">
        <v>2</v>
      </c>
      <c r="H3884">
        <v>-22023</v>
      </c>
      <c r="I3884">
        <v>497</v>
      </c>
      <c r="J3884">
        <v>821</v>
      </c>
      <c r="K3884">
        <v>911</v>
      </c>
      <c r="L3884">
        <v>109</v>
      </c>
      <c r="M3884">
        <v>63</v>
      </c>
      <c r="N3884">
        <v>127194</v>
      </c>
      <c r="O3884">
        <v>27</v>
      </c>
      <c r="P3884" t="s">
        <v>36675</v>
      </c>
    </row>
    <row r="3885" spans="1:16" x14ac:dyDescent="0.25">
      <c r="A3885" t="s">
        <v>43459</v>
      </c>
      <c r="B3885" t="str">
        <f>LOWER(ClassicHit__3[[#This Row],[Track]])</f>
        <v>the pelican</v>
      </c>
      <c r="C3885" t="s">
        <v>37980</v>
      </c>
      <c r="D3885">
        <v>421960</v>
      </c>
      <c r="E3885">
        <v>368</v>
      </c>
      <c r="F3885">
        <v>268</v>
      </c>
      <c r="G3885">
        <v>2</v>
      </c>
      <c r="H3885">
        <v>-14097</v>
      </c>
      <c r="I3885">
        <v>345</v>
      </c>
      <c r="J3885">
        <v>926</v>
      </c>
      <c r="K3885">
        <v>858</v>
      </c>
      <c r="L3885">
        <v>104</v>
      </c>
      <c r="M3885">
        <v>335</v>
      </c>
      <c r="N3885">
        <v>132677</v>
      </c>
      <c r="O3885">
        <v>23</v>
      </c>
      <c r="P3885" t="s">
        <v>36675</v>
      </c>
    </row>
    <row r="3886" spans="1:16" x14ac:dyDescent="0.25">
      <c r="A3886" t="s">
        <v>43262</v>
      </c>
      <c r="B3886" t="str">
        <f>LOWER(ClassicHit__3[[#This Row],[Track]])</f>
        <v>the circle game</v>
      </c>
      <c r="C3886" t="s">
        <v>38017</v>
      </c>
      <c r="D3886">
        <v>292600</v>
      </c>
      <c r="E3886">
        <v>599</v>
      </c>
      <c r="F3886">
        <v>198</v>
      </c>
      <c r="G3886">
        <v>11</v>
      </c>
      <c r="H3886">
        <v>-12116</v>
      </c>
      <c r="I3886">
        <v>314</v>
      </c>
      <c r="J3886">
        <v>95</v>
      </c>
      <c r="K3886">
        <v>0</v>
      </c>
      <c r="L3886">
        <v>185</v>
      </c>
      <c r="M3886">
        <v>329</v>
      </c>
      <c r="N3886">
        <v>117748</v>
      </c>
      <c r="O3886">
        <v>44</v>
      </c>
      <c r="P3886" t="s">
        <v>36675</v>
      </c>
    </row>
    <row r="3887" spans="1:16" x14ac:dyDescent="0.25">
      <c r="A3887" t="s">
        <v>43460</v>
      </c>
      <c r="B3887" t="str">
        <f>LOWER(ClassicHit__3[[#This Row],[Track]])</f>
        <v>both sides now</v>
      </c>
      <c r="C3887" t="s">
        <v>38017</v>
      </c>
      <c r="D3887">
        <v>273573</v>
      </c>
      <c r="E3887">
        <v>621</v>
      </c>
      <c r="F3887">
        <v>238</v>
      </c>
      <c r="G3887">
        <v>6</v>
      </c>
      <c r="H3887">
        <v>-1018</v>
      </c>
      <c r="I3887">
        <v>28</v>
      </c>
      <c r="J3887">
        <v>925</v>
      </c>
      <c r="K3887">
        <v>0</v>
      </c>
      <c r="L3887">
        <v>124</v>
      </c>
      <c r="M3887">
        <v>321</v>
      </c>
      <c r="N3887">
        <v>97211</v>
      </c>
      <c r="O3887">
        <v>58</v>
      </c>
      <c r="P3887" t="s">
        <v>36675</v>
      </c>
    </row>
    <row r="3888" spans="1:16" x14ac:dyDescent="0.25">
      <c r="A3888" t="s">
        <v>39822</v>
      </c>
      <c r="B3888" t="str">
        <f>LOWER(ClassicHit__3[[#This Row],[Track]])</f>
        <v>big yellow taxi</v>
      </c>
      <c r="C3888" t="s">
        <v>38017</v>
      </c>
      <c r="D3888">
        <v>134800</v>
      </c>
      <c r="E3888">
        <v>611</v>
      </c>
      <c r="F3888">
        <v>47</v>
      </c>
      <c r="G3888">
        <v>4</v>
      </c>
      <c r="H3888">
        <v>-9135</v>
      </c>
      <c r="I3888">
        <v>356</v>
      </c>
      <c r="J3888">
        <v>585</v>
      </c>
      <c r="K3888">
        <v>0</v>
      </c>
      <c r="L3888">
        <v>58</v>
      </c>
      <c r="M3888">
        <v>97</v>
      </c>
      <c r="N3888">
        <v>85527</v>
      </c>
      <c r="O3888">
        <v>62</v>
      </c>
      <c r="P3888" t="s">
        <v>36675</v>
      </c>
    </row>
    <row r="3889" spans="1:16" x14ac:dyDescent="0.25">
      <c r="A3889" t="s">
        <v>43461</v>
      </c>
      <c r="B3889" t="str">
        <f>LOWER(ClassicHit__3[[#This Row],[Track]])</f>
        <v>woodstock</v>
      </c>
      <c r="C3889" t="s">
        <v>38017</v>
      </c>
      <c r="D3889">
        <v>326933</v>
      </c>
      <c r="E3889">
        <v>333</v>
      </c>
      <c r="F3889">
        <v>937</v>
      </c>
      <c r="G3889">
        <v>8</v>
      </c>
      <c r="H3889">
        <v>-15242</v>
      </c>
      <c r="I3889">
        <v>354</v>
      </c>
      <c r="J3889">
        <v>985</v>
      </c>
      <c r="K3889">
        <v>223</v>
      </c>
      <c r="L3889">
        <v>994</v>
      </c>
      <c r="M3889">
        <v>209</v>
      </c>
      <c r="N3889">
        <v>107263</v>
      </c>
      <c r="O3889">
        <v>40</v>
      </c>
      <c r="P3889" t="s">
        <v>36675</v>
      </c>
    </row>
    <row r="3890" spans="1:16" x14ac:dyDescent="0.25">
      <c r="A3890" t="s">
        <v>43462</v>
      </c>
      <c r="B3890" t="str">
        <f>LOWER(ClassicHit__3[[#This Row],[Track]])</f>
        <v>a case of you</v>
      </c>
      <c r="C3890" t="s">
        <v>38017</v>
      </c>
      <c r="D3890">
        <v>263480</v>
      </c>
      <c r="E3890">
        <v>693</v>
      </c>
      <c r="F3890">
        <v>201</v>
      </c>
      <c r="G3890">
        <v>1</v>
      </c>
      <c r="H3890">
        <v>-9903</v>
      </c>
      <c r="I3890">
        <v>288</v>
      </c>
      <c r="J3890">
        <v>9</v>
      </c>
      <c r="K3890">
        <v>0</v>
      </c>
      <c r="L3890">
        <v>112</v>
      </c>
      <c r="M3890">
        <v>679</v>
      </c>
      <c r="N3890">
        <v>100836</v>
      </c>
      <c r="O3890">
        <v>57</v>
      </c>
      <c r="P3890" t="s">
        <v>36675</v>
      </c>
    </row>
    <row r="3891" spans="1:16" x14ac:dyDescent="0.25">
      <c r="A3891" t="s">
        <v>43463</v>
      </c>
      <c r="B3891" t="str">
        <f>LOWER(ClassicHit__3[[#This Row],[Track]])</f>
        <v>california</v>
      </c>
      <c r="C3891" t="s">
        <v>38017</v>
      </c>
      <c r="D3891">
        <v>230226</v>
      </c>
      <c r="E3891">
        <v>464</v>
      </c>
      <c r="F3891">
        <v>327</v>
      </c>
      <c r="G3891">
        <v>4</v>
      </c>
      <c r="H3891">
        <v>-9005</v>
      </c>
      <c r="I3891">
        <v>403</v>
      </c>
      <c r="J3891">
        <v>905</v>
      </c>
      <c r="K3891">
        <v>0</v>
      </c>
      <c r="L3891">
        <v>135</v>
      </c>
      <c r="M3891">
        <v>792</v>
      </c>
      <c r="N3891">
        <v>70862</v>
      </c>
      <c r="O3891">
        <v>55</v>
      </c>
      <c r="P3891" t="s">
        <v>36675</v>
      </c>
    </row>
    <row r="3892" spans="1:16" x14ac:dyDescent="0.25">
      <c r="A3892" t="s">
        <v>43464</v>
      </c>
      <c r="B3892" t="str">
        <f>LOWER(ClassicHit__3[[#This Row],[Track]])</f>
        <v>carey</v>
      </c>
      <c r="C3892" t="s">
        <v>38017</v>
      </c>
      <c r="D3892">
        <v>182906</v>
      </c>
      <c r="E3892">
        <v>626</v>
      </c>
      <c r="F3892">
        <v>542</v>
      </c>
      <c r="G3892">
        <v>1</v>
      </c>
      <c r="H3892">
        <v>-7655</v>
      </c>
      <c r="I3892">
        <v>37</v>
      </c>
      <c r="J3892">
        <v>818</v>
      </c>
      <c r="K3892">
        <v>0</v>
      </c>
      <c r="L3892">
        <v>95</v>
      </c>
      <c r="M3892">
        <v>769</v>
      </c>
      <c r="N3892">
        <v>75368</v>
      </c>
      <c r="O3892">
        <v>49</v>
      </c>
      <c r="P3892" t="s">
        <v>36675</v>
      </c>
    </row>
    <row r="3893" spans="1:16" x14ac:dyDescent="0.25">
      <c r="A3893" t="s">
        <v>43465</v>
      </c>
      <c r="B3893" t="str">
        <f>LOWER(ClassicHit__3[[#This Row],[Track]])</f>
        <v>river</v>
      </c>
      <c r="C3893" t="s">
        <v>38017</v>
      </c>
      <c r="D3893">
        <v>245040</v>
      </c>
      <c r="E3893">
        <v>402</v>
      </c>
      <c r="F3893">
        <v>152</v>
      </c>
      <c r="G3893">
        <v>0</v>
      </c>
      <c r="H3893">
        <v>-13901</v>
      </c>
      <c r="I3893">
        <v>403</v>
      </c>
      <c r="J3893">
        <v>979</v>
      </c>
      <c r="K3893">
        <v>0</v>
      </c>
      <c r="L3893">
        <v>104</v>
      </c>
      <c r="M3893">
        <v>387</v>
      </c>
      <c r="N3893">
        <v>59173</v>
      </c>
      <c r="O3893">
        <v>51</v>
      </c>
      <c r="P3893" t="s">
        <v>36675</v>
      </c>
    </row>
    <row r="3894" spans="1:16" x14ac:dyDescent="0.25">
      <c r="A3894" t="s">
        <v>43466</v>
      </c>
      <c r="B3894" t="str">
        <f>LOWER(ClassicHit__3[[#This Row],[Track]])</f>
        <v>free man in paris</v>
      </c>
      <c r="C3894" t="s">
        <v>38017</v>
      </c>
      <c r="D3894">
        <v>183653</v>
      </c>
      <c r="E3894">
        <v>61</v>
      </c>
      <c r="F3894">
        <v>64</v>
      </c>
      <c r="G3894">
        <v>9</v>
      </c>
      <c r="H3894">
        <v>-7681</v>
      </c>
      <c r="I3894">
        <v>354</v>
      </c>
      <c r="J3894">
        <v>513</v>
      </c>
      <c r="K3894">
        <v>0</v>
      </c>
      <c r="L3894">
        <v>837</v>
      </c>
      <c r="M3894">
        <v>678</v>
      </c>
      <c r="N3894">
        <v>81232</v>
      </c>
      <c r="O3894">
        <v>46</v>
      </c>
      <c r="P3894" t="s">
        <v>36675</v>
      </c>
    </row>
    <row r="3895" spans="1:16" x14ac:dyDescent="0.25">
      <c r="A3895" t="s">
        <v>40636</v>
      </c>
      <c r="B3895" t="str">
        <f>LOWER(ClassicHit__3[[#This Row],[Track]])</f>
        <v>help me</v>
      </c>
      <c r="C3895" t="s">
        <v>38017</v>
      </c>
      <c r="D3895">
        <v>204186</v>
      </c>
      <c r="E3895">
        <v>584</v>
      </c>
      <c r="F3895">
        <v>526</v>
      </c>
      <c r="G3895">
        <v>9</v>
      </c>
      <c r="H3895">
        <v>-10081</v>
      </c>
      <c r="I3895">
        <v>389</v>
      </c>
      <c r="J3895">
        <v>469</v>
      </c>
      <c r="K3895">
        <v>0</v>
      </c>
      <c r="L3895">
        <v>756</v>
      </c>
      <c r="M3895">
        <v>637</v>
      </c>
      <c r="N3895">
        <v>82028</v>
      </c>
      <c r="O3895">
        <v>51</v>
      </c>
      <c r="P3895" t="s">
        <v>36675</v>
      </c>
    </row>
    <row r="3896" spans="1:16" x14ac:dyDescent="0.25">
      <c r="A3896" t="s">
        <v>40947</v>
      </c>
      <c r="B3896" t="str">
        <f>LOWER(ClassicHit__3[[#This Row],[Track]])</f>
        <v>house of the rising sun</v>
      </c>
      <c r="C3896" t="s">
        <v>38021</v>
      </c>
      <c r="D3896">
        <v>202789</v>
      </c>
      <c r="E3896">
        <v>354</v>
      </c>
      <c r="F3896">
        <v>938</v>
      </c>
      <c r="G3896">
        <v>1</v>
      </c>
      <c r="H3896">
        <v>-23229</v>
      </c>
      <c r="I3896">
        <v>532</v>
      </c>
      <c r="J3896">
        <v>939</v>
      </c>
      <c r="K3896">
        <v>828</v>
      </c>
      <c r="L3896">
        <v>142</v>
      </c>
      <c r="M3896">
        <v>299</v>
      </c>
      <c r="N3896">
        <v>107162</v>
      </c>
      <c r="O3896">
        <v>6</v>
      </c>
      <c r="P3896" t="s">
        <v>36675</v>
      </c>
    </row>
    <row r="3897" spans="1:16" x14ac:dyDescent="0.25">
      <c r="A3897" t="s">
        <v>40843</v>
      </c>
      <c r="B3897" t="str">
        <f>LOWER(ClassicHit__3[[#This Row],[Track]])</f>
        <v>john henry</v>
      </c>
      <c r="C3897" t="s">
        <v>38021</v>
      </c>
      <c r="D3897">
        <v>187350</v>
      </c>
      <c r="E3897">
        <v>571</v>
      </c>
      <c r="F3897">
        <v>24</v>
      </c>
      <c r="G3897">
        <v>7</v>
      </c>
      <c r="H3897">
        <v>-14262</v>
      </c>
      <c r="I3897">
        <v>499</v>
      </c>
      <c r="J3897">
        <v>747</v>
      </c>
      <c r="K3897">
        <v>0</v>
      </c>
      <c r="L3897">
        <v>211</v>
      </c>
      <c r="M3897">
        <v>723</v>
      </c>
      <c r="N3897">
        <v>154809</v>
      </c>
      <c r="O3897">
        <v>4</v>
      </c>
      <c r="P3897" t="s">
        <v>36675</v>
      </c>
    </row>
    <row r="3898" spans="1:16" x14ac:dyDescent="0.25">
      <c r="A3898" t="s">
        <v>43467</v>
      </c>
      <c r="B3898" t="str">
        <f>LOWER(ClassicHit__3[[#This Row],[Track]])</f>
        <v>one meat ball</v>
      </c>
      <c r="C3898" t="s">
        <v>38021</v>
      </c>
      <c r="D3898">
        <v>181313</v>
      </c>
      <c r="E3898">
        <v>539</v>
      </c>
      <c r="F3898">
        <v>332</v>
      </c>
      <c r="G3898">
        <v>1</v>
      </c>
      <c r="H3898">
        <v>-17374</v>
      </c>
      <c r="I3898">
        <v>574</v>
      </c>
      <c r="J3898">
        <v>963</v>
      </c>
      <c r="K3898">
        <v>675</v>
      </c>
      <c r="L3898">
        <v>117</v>
      </c>
      <c r="M3898">
        <v>295</v>
      </c>
      <c r="N3898">
        <v>92306</v>
      </c>
      <c r="O3898">
        <v>12</v>
      </c>
      <c r="P3898" t="s">
        <v>36675</v>
      </c>
    </row>
    <row r="3899" spans="1:16" x14ac:dyDescent="0.25">
      <c r="A3899" t="s">
        <v>43468</v>
      </c>
      <c r="B3899" t="str">
        <f>LOWER(ClassicHit__3[[#This Row],[Track]])</f>
        <v>strange fruit</v>
      </c>
      <c r="C3899" t="s">
        <v>38021</v>
      </c>
      <c r="D3899">
        <v>168960</v>
      </c>
      <c r="E3899">
        <v>424</v>
      </c>
      <c r="F3899">
        <v>354</v>
      </c>
      <c r="G3899">
        <v>2</v>
      </c>
      <c r="H3899">
        <v>-20876</v>
      </c>
      <c r="I3899">
        <v>714</v>
      </c>
      <c r="J3899">
        <v>905</v>
      </c>
      <c r="K3899">
        <v>263</v>
      </c>
      <c r="L3899">
        <v>107</v>
      </c>
      <c r="M3899">
        <v>164</v>
      </c>
      <c r="N3899">
        <v>118064</v>
      </c>
      <c r="O3899">
        <v>0</v>
      </c>
      <c r="P3899" t="s">
        <v>36675</v>
      </c>
    </row>
    <row r="3900" spans="1:16" x14ac:dyDescent="0.25">
      <c r="A3900" t="s">
        <v>43469</v>
      </c>
      <c r="B3900" t="str">
        <f>LOWER(ClassicHit__3[[#This Row],[Track]])</f>
        <v>get together</v>
      </c>
      <c r="C3900" t="s">
        <v>38030</v>
      </c>
      <c r="D3900">
        <v>172710</v>
      </c>
      <c r="E3900">
        <v>491</v>
      </c>
      <c r="F3900">
        <v>202</v>
      </c>
      <c r="G3900">
        <v>9</v>
      </c>
      <c r="H3900">
        <v>-18596</v>
      </c>
      <c r="I3900">
        <v>399</v>
      </c>
      <c r="J3900">
        <v>832</v>
      </c>
      <c r="K3900">
        <v>0</v>
      </c>
      <c r="L3900">
        <v>698</v>
      </c>
      <c r="M3900">
        <v>453</v>
      </c>
      <c r="N3900">
        <v>132417</v>
      </c>
      <c r="O3900">
        <v>0</v>
      </c>
      <c r="P3900" t="s">
        <v>36675</v>
      </c>
    </row>
    <row r="3901" spans="1:16" x14ac:dyDescent="0.25">
      <c r="A3901" t="s">
        <v>43393</v>
      </c>
      <c r="B3901" t="str">
        <f>LOWER(ClassicHit__3[[#This Row],[Track]])</f>
        <v>someday soon</v>
      </c>
      <c r="C3901" t="s">
        <v>38030</v>
      </c>
      <c r="D3901">
        <v>226986</v>
      </c>
      <c r="E3901">
        <v>568</v>
      </c>
      <c r="F3901">
        <v>428</v>
      </c>
      <c r="G3901">
        <v>7</v>
      </c>
      <c r="H3901">
        <v>-10036</v>
      </c>
      <c r="I3901">
        <v>285</v>
      </c>
      <c r="J3901">
        <v>621</v>
      </c>
      <c r="K3901">
        <v>0</v>
      </c>
      <c r="L3901">
        <v>299</v>
      </c>
      <c r="M3901">
        <v>421</v>
      </c>
      <c r="N3901">
        <v>117115</v>
      </c>
      <c r="O3901">
        <v>33</v>
      </c>
      <c r="P3901" t="s">
        <v>36675</v>
      </c>
    </row>
    <row r="3902" spans="1:16" x14ac:dyDescent="0.25">
      <c r="A3902" t="s">
        <v>43470</v>
      </c>
      <c r="B3902" t="str">
        <f>LOWER(ClassicHit__3[[#This Row],[Track]])</f>
        <v>albatross</v>
      </c>
      <c r="C3902" t="s">
        <v>38030</v>
      </c>
      <c r="D3902">
        <v>292600</v>
      </c>
      <c r="E3902">
        <v>304</v>
      </c>
      <c r="F3902">
        <v>159</v>
      </c>
      <c r="G3902">
        <v>1</v>
      </c>
      <c r="H3902">
        <v>-11948</v>
      </c>
      <c r="I3902">
        <v>4</v>
      </c>
      <c r="J3902">
        <v>93</v>
      </c>
      <c r="K3902">
        <v>0</v>
      </c>
      <c r="L3902">
        <v>137</v>
      </c>
      <c r="M3902">
        <v>134</v>
      </c>
      <c r="N3902">
        <v>91639</v>
      </c>
      <c r="O3902">
        <v>19</v>
      </c>
      <c r="P3902" t="s">
        <v>36675</v>
      </c>
    </row>
    <row r="3903" spans="1:16" x14ac:dyDescent="0.25">
      <c r="A3903" t="s">
        <v>43460</v>
      </c>
      <c r="B3903" t="str">
        <f>LOWER(ClassicHit__3[[#This Row],[Track]])</f>
        <v>both sides now</v>
      </c>
      <c r="C3903" t="s">
        <v>38030</v>
      </c>
      <c r="D3903">
        <v>195840</v>
      </c>
      <c r="E3903">
        <v>352</v>
      </c>
      <c r="F3903">
        <v>3</v>
      </c>
      <c r="G3903">
        <v>8</v>
      </c>
      <c r="H3903">
        <v>-9282</v>
      </c>
      <c r="I3903">
        <v>301</v>
      </c>
      <c r="J3903">
        <v>413</v>
      </c>
      <c r="K3903">
        <v>0</v>
      </c>
      <c r="L3903">
        <v>1</v>
      </c>
      <c r="M3903">
        <v>295</v>
      </c>
      <c r="N3903">
        <v>58686</v>
      </c>
      <c r="O3903">
        <v>49</v>
      </c>
      <c r="P3903" t="s">
        <v>36675</v>
      </c>
    </row>
    <row r="3904" spans="1:16" x14ac:dyDescent="0.25">
      <c r="A3904" t="s">
        <v>43471</v>
      </c>
      <c r="B3904" t="str">
        <f>LOWER(ClassicHit__3[[#This Row],[Track]])</f>
        <v>chelsea morning - single version</v>
      </c>
      <c r="C3904" t="s">
        <v>38030</v>
      </c>
      <c r="D3904">
        <v>201053</v>
      </c>
      <c r="E3904">
        <v>52</v>
      </c>
      <c r="F3904">
        <v>489</v>
      </c>
      <c r="G3904">
        <v>9</v>
      </c>
      <c r="H3904">
        <v>-9174</v>
      </c>
      <c r="I3904">
        <v>347</v>
      </c>
      <c r="J3904">
        <v>607</v>
      </c>
      <c r="K3904">
        <v>0</v>
      </c>
      <c r="L3904">
        <v>217</v>
      </c>
      <c r="M3904">
        <v>651</v>
      </c>
      <c r="N3904">
        <v>142066</v>
      </c>
      <c r="O3904">
        <v>16</v>
      </c>
      <c r="P3904" t="s">
        <v>36675</v>
      </c>
    </row>
    <row r="3905" spans="1:16" x14ac:dyDescent="0.25">
      <c r="A3905" t="s">
        <v>43472</v>
      </c>
      <c r="B3905" t="str">
        <f>LOWER(ClassicHit__3[[#This Row],[Track]])</f>
        <v>la colombe</v>
      </c>
      <c r="C3905" t="s">
        <v>38030</v>
      </c>
      <c r="D3905">
        <v>307719</v>
      </c>
      <c r="E3905">
        <v>39</v>
      </c>
      <c r="F3905">
        <v>384</v>
      </c>
      <c r="G3905">
        <v>9</v>
      </c>
      <c r="H3905">
        <v>-1013</v>
      </c>
      <c r="I3905">
        <v>313</v>
      </c>
      <c r="J3905">
        <v>507</v>
      </c>
      <c r="K3905">
        <v>0</v>
      </c>
      <c r="L3905">
        <v>147</v>
      </c>
      <c r="M3905">
        <v>185</v>
      </c>
      <c r="N3905">
        <v>118318</v>
      </c>
      <c r="O3905">
        <v>8</v>
      </c>
      <c r="P3905" t="s">
        <v>36675</v>
      </c>
    </row>
    <row r="3906" spans="1:16" x14ac:dyDescent="0.25">
      <c r="A3906" t="s">
        <v>43473</v>
      </c>
      <c r="B3906" t="str">
        <f>LOWER(ClassicHit__3[[#This Row],[Track]])</f>
        <v>my father</v>
      </c>
      <c r="C3906" t="s">
        <v>38030</v>
      </c>
      <c r="D3906">
        <v>304640</v>
      </c>
      <c r="E3906">
        <v>421</v>
      </c>
      <c r="F3906">
        <v>133</v>
      </c>
      <c r="G3906">
        <v>10</v>
      </c>
      <c r="H3906">
        <v>-14588</v>
      </c>
      <c r="I3906">
        <v>339</v>
      </c>
      <c r="J3906">
        <v>894</v>
      </c>
      <c r="K3906">
        <v>0</v>
      </c>
      <c r="L3906">
        <v>122</v>
      </c>
      <c r="M3906">
        <v>11</v>
      </c>
      <c r="N3906">
        <v>121456</v>
      </c>
      <c r="O3906">
        <v>20</v>
      </c>
      <c r="P3906" t="s">
        <v>36675</v>
      </c>
    </row>
    <row r="3907" spans="1:16" x14ac:dyDescent="0.25">
      <c r="A3907" t="s">
        <v>43474</v>
      </c>
      <c r="B3907" t="str">
        <f>LOWER(ClassicHit__3[[#This Row],[Track]])</f>
        <v>amazing grace</v>
      </c>
      <c r="C3907" t="s">
        <v>38030</v>
      </c>
      <c r="D3907">
        <v>248693</v>
      </c>
      <c r="E3907">
        <v>192</v>
      </c>
      <c r="F3907">
        <v>263</v>
      </c>
      <c r="G3907">
        <v>3</v>
      </c>
      <c r="H3907">
        <v>-1183</v>
      </c>
      <c r="I3907">
        <v>332</v>
      </c>
      <c r="J3907">
        <v>945</v>
      </c>
      <c r="K3907">
        <v>0</v>
      </c>
      <c r="L3907">
        <v>203</v>
      </c>
      <c r="M3907">
        <v>196</v>
      </c>
      <c r="N3907">
        <v>87747</v>
      </c>
      <c r="O3907">
        <v>43</v>
      </c>
      <c r="P3907" t="s">
        <v>36675</v>
      </c>
    </row>
    <row r="3908" spans="1:16" x14ac:dyDescent="0.25">
      <c r="A3908" t="s">
        <v>43475</v>
      </c>
      <c r="B3908" t="str">
        <f>LOWER(ClassicHit__3[[#This Row],[Track]])</f>
        <v>send in the clowns</v>
      </c>
      <c r="C3908" t="s">
        <v>38030</v>
      </c>
      <c r="D3908">
        <v>240866</v>
      </c>
      <c r="E3908">
        <v>171</v>
      </c>
      <c r="F3908">
        <v>487</v>
      </c>
      <c r="G3908">
        <v>3</v>
      </c>
      <c r="H3908">
        <v>-16942</v>
      </c>
      <c r="I3908">
        <v>365</v>
      </c>
      <c r="J3908">
        <v>97</v>
      </c>
      <c r="K3908">
        <v>104</v>
      </c>
      <c r="L3908">
        <v>188</v>
      </c>
      <c r="M3908">
        <v>926</v>
      </c>
      <c r="N3908">
        <v>173557</v>
      </c>
      <c r="O3908">
        <v>44</v>
      </c>
      <c r="P3908" t="s">
        <v>36675</v>
      </c>
    </row>
    <row r="3909" spans="1:16" x14ac:dyDescent="0.25">
      <c r="A3909" t="s">
        <v>43476</v>
      </c>
      <c r="B3909" t="str">
        <f>LOWER(ClassicHit__3[[#This Row],[Track]])</f>
        <v>love henry</v>
      </c>
      <c r="C3909" t="s">
        <v>38031</v>
      </c>
      <c r="D3909">
        <v>513826</v>
      </c>
      <c r="E3909">
        <v>536</v>
      </c>
      <c r="F3909">
        <v>457</v>
      </c>
      <c r="G3909">
        <v>5</v>
      </c>
      <c r="H3909">
        <v>-1062</v>
      </c>
      <c r="I3909">
        <v>615</v>
      </c>
      <c r="J3909">
        <v>917</v>
      </c>
      <c r="K3909">
        <v>0</v>
      </c>
      <c r="L3909">
        <v>816</v>
      </c>
      <c r="M3909">
        <v>27</v>
      </c>
      <c r="N3909">
        <v>104372</v>
      </c>
      <c r="O3909">
        <v>5</v>
      </c>
      <c r="P3909" t="s">
        <v>36675</v>
      </c>
    </row>
    <row r="3910" spans="1:16" x14ac:dyDescent="0.25">
      <c r="A3910" t="s">
        <v>43477</v>
      </c>
      <c r="B3910" t="str">
        <f>LOWER(ClassicHit__3[[#This Row],[Track]])</f>
        <v>till the real thing comes along</v>
      </c>
      <c r="C3910" t="s">
        <v>38031</v>
      </c>
      <c r="D3910">
        <v>187893</v>
      </c>
      <c r="E3910">
        <v>496</v>
      </c>
      <c r="F3910">
        <v>517</v>
      </c>
      <c r="G3910">
        <v>9</v>
      </c>
      <c r="H3910">
        <v>-6488</v>
      </c>
      <c r="I3910">
        <v>383</v>
      </c>
      <c r="J3910">
        <v>823</v>
      </c>
      <c r="K3910">
        <v>0</v>
      </c>
      <c r="L3910">
        <v>137</v>
      </c>
      <c r="M3910">
        <v>32</v>
      </c>
      <c r="N3910">
        <v>109773</v>
      </c>
      <c r="O3910">
        <v>25</v>
      </c>
      <c r="P3910" t="s">
        <v>36675</v>
      </c>
    </row>
    <row r="3911" spans="1:16" x14ac:dyDescent="0.25">
      <c r="A3911" t="s">
        <v>43478</v>
      </c>
      <c r="B3911" t="str">
        <f>LOWER(ClassicHit__3[[#This Row],[Track]])</f>
        <v>blues chase up a rabbit</v>
      </c>
      <c r="C3911" t="s">
        <v>38031</v>
      </c>
      <c r="D3911">
        <v>159360</v>
      </c>
      <c r="E3911">
        <v>551</v>
      </c>
      <c r="F3911">
        <v>157</v>
      </c>
      <c r="G3911">
        <v>10</v>
      </c>
      <c r="H3911">
        <v>-12298</v>
      </c>
      <c r="I3911">
        <v>311</v>
      </c>
      <c r="J3911">
        <v>95</v>
      </c>
      <c r="K3911">
        <v>0</v>
      </c>
      <c r="L3911">
        <v>974</v>
      </c>
      <c r="M3911">
        <v>222</v>
      </c>
      <c r="N3911">
        <v>109061</v>
      </c>
      <c r="O3911">
        <v>22</v>
      </c>
      <c r="P3911" t="s">
        <v>36675</v>
      </c>
    </row>
    <row r="3912" spans="1:16" x14ac:dyDescent="0.25">
      <c r="A3912" t="s">
        <v>43479</v>
      </c>
      <c r="B3912" t="str">
        <f>LOWER(ClassicHit__3[[#This Row],[Track]])</f>
        <v>as i roved out</v>
      </c>
      <c r="C3912" t="s">
        <v>38038</v>
      </c>
      <c r="D3912">
        <v>356466</v>
      </c>
      <c r="E3912">
        <v>373</v>
      </c>
      <c r="F3912">
        <v>565</v>
      </c>
      <c r="G3912">
        <v>7</v>
      </c>
      <c r="H3912">
        <v>-18829</v>
      </c>
      <c r="I3912">
        <v>383</v>
      </c>
      <c r="J3912">
        <v>977</v>
      </c>
      <c r="K3912">
        <v>13</v>
      </c>
      <c r="L3912">
        <v>914</v>
      </c>
      <c r="M3912">
        <v>28</v>
      </c>
      <c r="N3912">
        <v>135359</v>
      </c>
      <c r="O3912">
        <v>17</v>
      </c>
      <c r="P3912" t="s">
        <v>36675</v>
      </c>
    </row>
    <row r="3913" spans="1:16" x14ac:dyDescent="0.25">
      <c r="A3913" t="s">
        <v>43480</v>
      </c>
      <c r="B3913" t="str">
        <f>LOWER(ClassicHit__3[[#This Row],[Track]])</f>
        <v>bonny may</v>
      </c>
      <c r="C3913" t="s">
        <v>38038</v>
      </c>
      <c r="D3913">
        <v>295226</v>
      </c>
      <c r="E3913">
        <v>704</v>
      </c>
      <c r="F3913">
        <v>159</v>
      </c>
      <c r="G3913">
        <v>4</v>
      </c>
      <c r="H3913">
        <v>-14031</v>
      </c>
      <c r="I3913">
        <v>455</v>
      </c>
      <c r="J3913">
        <v>792</v>
      </c>
      <c r="K3913">
        <v>0</v>
      </c>
      <c r="L3913">
        <v>983</v>
      </c>
      <c r="M3913">
        <v>619</v>
      </c>
      <c r="N3913">
        <v>145748</v>
      </c>
      <c r="O3913">
        <v>4</v>
      </c>
      <c r="P3913" t="s">
        <v>36675</v>
      </c>
    </row>
    <row r="3914" spans="1:16" x14ac:dyDescent="0.25">
      <c r="A3914" t="s">
        <v>43481</v>
      </c>
      <c r="B3914" t="str">
        <f>LOWER(ClassicHit__3[[#This Row],[Track]])</f>
        <v>the band played waltzing matilda</v>
      </c>
      <c r="C3914" t="s">
        <v>38038</v>
      </c>
      <c r="D3914">
        <v>383840</v>
      </c>
      <c r="E3914">
        <v>695</v>
      </c>
      <c r="F3914">
        <v>131</v>
      </c>
      <c r="G3914">
        <v>5</v>
      </c>
      <c r="H3914">
        <v>-22884</v>
      </c>
      <c r="I3914">
        <v>165</v>
      </c>
      <c r="J3914">
        <v>899</v>
      </c>
      <c r="K3914">
        <v>0</v>
      </c>
      <c r="L3914">
        <v>908</v>
      </c>
      <c r="M3914">
        <v>417</v>
      </c>
      <c r="N3914">
        <v>11059</v>
      </c>
      <c r="O3914">
        <v>6</v>
      </c>
      <c r="P3914" t="s">
        <v>36675</v>
      </c>
    </row>
    <row r="3915" spans="1:16" x14ac:dyDescent="0.25">
      <c r="A3915" t="s">
        <v>43482</v>
      </c>
      <c r="B3915" t="str">
        <f>LOWER(ClassicHit__3[[#This Row],[Track]])</f>
        <v>the water is wide / st. agnes / jeannie and jamie</v>
      </c>
      <c r="C3915" t="s">
        <v>38038</v>
      </c>
      <c r="D3915">
        <v>522093</v>
      </c>
      <c r="E3915">
        <v>191</v>
      </c>
      <c r="F3915">
        <v>624</v>
      </c>
      <c r="G3915">
        <v>10</v>
      </c>
      <c r="H3915">
        <v>-14951</v>
      </c>
      <c r="I3915">
        <v>404</v>
      </c>
      <c r="J3915">
        <v>952</v>
      </c>
      <c r="K3915">
        <v>527</v>
      </c>
      <c r="L3915">
        <v>109</v>
      </c>
      <c r="M3915">
        <v>407</v>
      </c>
      <c r="N3915">
        <v>70817</v>
      </c>
      <c r="O3915">
        <v>2</v>
      </c>
      <c r="P3915" t="s">
        <v>36675</v>
      </c>
    </row>
    <row r="3916" spans="1:16" x14ac:dyDescent="0.25">
      <c r="A3916" t="s">
        <v>43483</v>
      </c>
      <c r="B3916" t="str">
        <f>LOWER(ClassicHit__3[[#This Row],[Track]])</f>
        <v>complainte pour ste catherine</v>
      </c>
      <c r="C3916" t="s">
        <v>38071</v>
      </c>
      <c r="D3916">
        <v>171666</v>
      </c>
      <c r="E3916">
        <v>677</v>
      </c>
      <c r="F3916">
        <v>494</v>
      </c>
      <c r="G3916">
        <v>4</v>
      </c>
      <c r="H3916">
        <v>-8921</v>
      </c>
      <c r="I3916">
        <v>256</v>
      </c>
      <c r="J3916">
        <v>742</v>
      </c>
      <c r="K3916">
        <v>0</v>
      </c>
      <c r="L3916">
        <v>227</v>
      </c>
      <c r="M3916">
        <v>848</v>
      </c>
      <c r="N3916">
        <v>102811</v>
      </c>
      <c r="O3916">
        <v>32</v>
      </c>
      <c r="P3916" t="s">
        <v>36675</v>
      </c>
    </row>
    <row r="3917" spans="1:16" x14ac:dyDescent="0.25">
      <c r="A3917" t="s">
        <v>43484</v>
      </c>
      <c r="B3917" t="str">
        <f>LOWER(ClassicHit__3[[#This Row],[Track]])</f>
        <v>heart like a wheel</v>
      </c>
      <c r="C3917" t="s">
        <v>38071</v>
      </c>
      <c r="D3917">
        <v>192466</v>
      </c>
      <c r="E3917">
        <v>282</v>
      </c>
      <c r="F3917">
        <v>146</v>
      </c>
      <c r="G3917">
        <v>3</v>
      </c>
      <c r="H3917">
        <v>-16638</v>
      </c>
      <c r="I3917">
        <v>334</v>
      </c>
      <c r="J3917">
        <v>967</v>
      </c>
      <c r="K3917">
        <v>0</v>
      </c>
      <c r="L3917">
        <v>941</v>
      </c>
      <c r="M3917">
        <v>24</v>
      </c>
      <c r="N3917">
        <v>147789</v>
      </c>
      <c r="O3917">
        <v>28</v>
      </c>
      <c r="P3917" t="s">
        <v>36675</v>
      </c>
    </row>
    <row r="3918" spans="1:16" x14ac:dyDescent="0.25">
      <c r="A3918" t="s">
        <v>43485</v>
      </c>
      <c r="B3918" t="str">
        <f>LOWER(ClassicHit__3[[#This Row],[Track]])</f>
        <v>i eat dinner</v>
      </c>
      <c r="C3918" t="s">
        <v>38071</v>
      </c>
      <c r="D3918">
        <v>296466</v>
      </c>
      <c r="E3918">
        <v>529</v>
      </c>
      <c r="F3918">
        <v>197</v>
      </c>
      <c r="G3918">
        <v>7</v>
      </c>
      <c r="H3918">
        <v>-17204</v>
      </c>
      <c r="I3918">
        <v>269</v>
      </c>
      <c r="J3918">
        <v>66</v>
      </c>
      <c r="K3918">
        <v>172</v>
      </c>
      <c r="L3918">
        <v>792</v>
      </c>
      <c r="M3918">
        <v>321</v>
      </c>
      <c r="N3918">
        <v>93986</v>
      </c>
      <c r="O3918">
        <v>14</v>
      </c>
      <c r="P3918" t="s">
        <v>36675</v>
      </c>
    </row>
    <row r="3919" spans="1:16" x14ac:dyDescent="0.25">
      <c r="A3919" t="s">
        <v>43486</v>
      </c>
      <c r="B3919" t="str">
        <f>LOWER(ClassicHit__3[[#This Row],[Track]])</f>
        <v>log driver's waltz</v>
      </c>
      <c r="C3919" t="s">
        <v>38071</v>
      </c>
      <c r="D3919">
        <v>167640</v>
      </c>
      <c r="E3919">
        <v>514</v>
      </c>
      <c r="F3919">
        <v>412</v>
      </c>
      <c r="G3919">
        <v>0</v>
      </c>
      <c r="H3919">
        <v>-6977</v>
      </c>
      <c r="I3919">
        <v>26</v>
      </c>
      <c r="J3919">
        <v>219</v>
      </c>
      <c r="K3919">
        <v>0</v>
      </c>
      <c r="L3919">
        <v>157</v>
      </c>
      <c r="M3919">
        <v>574</v>
      </c>
      <c r="N3919">
        <v>88249</v>
      </c>
      <c r="O3919">
        <v>26</v>
      </c>
      <c r="P3919" t="s">
        <v>36675</v>
      </c>
    </row>
    <row r="3920" spans="1:16" x14ac:dyDescent="0.25">
      <c r="A3920" t="s">
        <v>43487</v>
      </c>
      <c r="B3920" t="str">
        <f>LOWER(ClassicHit__3[[#This Row],[Track]])</f>
        <v>love over and over</v>
      </c>
      <c r="C3920" t="s">
        <v>38071</v>
      </c>
      <c r="D3920">
        <v>249178</v>
      </c>
      <c r="E3920">
        <v>667</v>
      </c>
      <c r="F3920">
        <v>807</v>
      </c>
      <c r="G3920">
        <v>2</v>
      </c>
      <c r="H3920">
        <v>-914</v>
      </c>
      <c r="I3920">
        <v>732</v>
      </c>
      <c r="J3920">
        <v>36</v>
      </c>
      <c r="K3920">
        <v>215</v>
      </c>
      <c r="L3920">
        <v>749</v>
      </c>
      <c r="M3920">
        <v>705</v>
      </c>
      <c r="N3920">
        <v>135311</v>
      </c>
      <c r="O3920">
        <v>18</v>
      </c>
      <c r="P3920" t="s">
        <v>36675</v>
      </c>
    </row>
    <row r="3921" spans="1:16" x14ac:dyDescent="0.25">
      <c r="A3921" t="s">
        <v>43488</v>
      </c>
      <c r="B3921" t="str">
        <f>LOWER(ClassicHit__3[[#This Row],[Track]])</f>
        <v>swimming song</v>
      </c>
      <c r="C3921" t="s">
        <v>38071</v>
      </c>
      <c r="D3921">
        <v>149933</v>
      </c>
      <c r="E3921">
        <v>675</v>
      </c>
      <c r="F3921">
        <v>351</v>
      </c>
      <c r="G3921">
        <v>0</v>
      </c>
      <c r="H3921">
        <v>-11139</v>
      </c>
      <c r="I3921">
        <v>287</v>
      </c>
      <c r="J3921">
        <v>89</v>
      </c>
      <c r="K3921">
        <v>173</v>
      </c>
      <c r="L3921">
        <v>76</v>
      </c>
      <c r="M3921">
        <v>754</v>
      </c>
      <c r="N3921">
        <v>97441</v>
      </c>
      <c r="O3921">
        <v>36</v>
      </c>
      <c r="P3921" t="s">
        <v>36675</v>
      </c>
    </row>
    <row r="3922" spans="1:16" x14ac:dyDescent="0.25">
      <c r="A3922" t="s">
        <v>43489</v>
      </c>
      <c r="B3922" t="str">
        <f>LOWER(ClassicHit__3[[#This Row],[Track]])</f>
        <v>talk to me of mendocino</v>
      </c>
      <c r="C3922" t="s">
        <v>38071</v>
      </c>
      <c r="D3922">
        <v>190640</v>
      </c>
      <c r="E3922">
        <v>2</v>
      </c>
      <c r="F3922">
        <v>691</v>
      </c>
      <c r="G3922">
        <v>5</v>
      </c>
      <c r="H3922">
        <v>-19153</v>
      </c>
      <c r="I3922">
        <v>342</v>
      </c>
      <c r="J3922">
        <v>956</v>
      </c>
      <c r="K3922">
        <v>278</v>
      </c>
      <c r="L3922">
        <v>129</v>
      </c>
      <c r="M3922">
        <v>182</v>
      </c>
      <c r="N3922">
        <v>77313</v>
      </c>
      <c r="O3922">
        <v>25</v>
      </c>
      <c r="P3922" t="s">
        <v>36675</v>
      </c>
    </row>
    <row r="3923" spans="1:16" x14ac:dyDescent="0.25">
      <c r="A3923" t="s">
        <v>40841</v>
      </c>
      <c r="B3923" t="str">
        <f>LOWER(ClassicHit__3[[#This Row],[Track]])</f>
        <v>black betty</v>
      </c>
      <c r="C3923" t="s">
        <v>38159</v>
      </c>
      <c r="D3923">
        <v>112773</v>
      </c>
      <c r="E3923">
        <v>715</v>
      </c>
      <c r="F3923">
        <v>122</v>
      </c>
      <c r="G3923">
        <v>11</v>
      </c>
      <c r="H3923">
        <v>-14933</v>
      </c>
      <c r="I3923">
        <v>409</v>
      </c>
      <c r="J3923">
        <v>534</v>
      </c>
      <c r="K3923">
        <v>0</v>
      </c>
      <c r="L3923">
        <v>18</v>
      </c>
      <c r="M3923">
        <v>577</v>
      </c>
      <c r="N3923">
        <v>103979</v>
      </c>
      <c r="O3923">
        <v>35</v>
      </c>
      <c r="P3923" t="s">
        <v>36675</v>
      </c>
    </row>
    <row r="3924" spans="1:16" x14ac:dyDescent="0.25">
      <c r="A3924" t="s">
        <v>43490</v>
      </c>
      <c r="B3924" t="str">
        <f>LOWER(ClassicHit__3[[#This Row],[Track]])</f>
        <v>bourgeois blues</v>
      </c>
      <c r="C3924" t="s">
        <v>38159</v>
      </c>
      <c r="D3924">
        <v>140266</v>
      </c>
      <c r="E3924">
        <v>586</v>
      </c>
      <c r="F3924">
        <v>292</v>
      </c>
      <c r="G3924">
        <v>4</v>
      </c>
      <c r="H3924">
        <v>-13708</v>
      </c>
      <c r="I3924">
        <v>113</v>
      </c>
      <c r="J3924">
        <v>969</v>
      </c>
      <c r="K3924">
        <v>166</v>
      </c>
      <c r="L3924">
        <v>213</v>
      </c>
      <c r="M3924">
        <v>801</v>
      </c>
      <c r="N3924">
        <v>138203</v>
      </c>
      <c r="O3924">
        <v>21</v>
      </c>
      <c r="P3924" t="s">
        <v>36675</v>
      </c>
    </row>
    <row r="3925" spans="1:16" x14ac:dyDescent="0.25">
      <c r="A3925" t="s">
        <v>40842</v>
      </c>
      <c r="B3925" t="str">
        <f>LOWER(ClassicHit__3[[#This Row],[Track]])</f>
        <v>cotton fields</v>
      </c>
      <c r="C3925" t="s">
        <v>38159</v>
      </c>
      <c r="D3925">
        <v>126000</v>
      </c>
      <c r="E3925">
        <v>686</v>
      </c>
      <c r="F3925">
        <v>41</v>
      </c>
      <c r="G3925">
        <v>2</v>
      </c>
      <c r="H3925">
        <v>-10369</v>
      </c>
      <c r="I3925">
        <v>114</v>
      </c>
      <c r="J3925">
        <v>909</v>
      </c>
      <c r="K3925">
        <v>168</v>
      </c>
      <c r="L3925">
        <v>195</v>
      </c>
      <c r="M3925">
        <v>873</v>
      </c>
      <c r="N3925">
        <v>119954</v>
      </c>
      <c r="O3925">
        <v>20</v>
      </c>
      <c r="P3925" t="s">
        <v>36675</v>
      </c>
    </row>
    <row r="3926" spans="1:16" x14ac:dyDescent="0.25">
      <c r="A3926" t="s">
        <v>40836</v>
      </c>
      <c r="B3926" t="str">
        <f>LOWER(ClassicHit__3[[#This Row],[Track]])</f>
        <v>goodnight irene</v>
      </c>
      <c r="C3926" t="s">
        <v>38159</v>
      </c>
      <c r="D3926">
        <v>154666</v>
      </c>
      <c r="E3926">
        <v>587</v>
      </c>
      <c r="F3926">
        <v>316</v>
      </c>
      <c r="G3926">
        <v>8</v>
      </c>
      <c r="H3926">
        <v>-13264</v>
      </c>
      <c r="I3926">
        <v>343</v>
      </c>
      <c r="J3926">
        <v>995</v>
      </c>
      <c r="K3926">
        <v>648</v>
      </c>
      <c r="L3926">
        <v>104</v>
      </c>
      <c r="M3926">
        <v>672</v>
      </c>
      <c r="N3926">
        <v>128933</v>
      </c>
      <c r="O3926">
        <v>28</v>
      </c>
      <c r="P3926" t="s">
        <v>36675</v>
      </c>
    </row>
    <row r="3927" spans="1:16" x14ac:dyDescent="0.25">
      <c r="A3927" t="s">
        <v>40837</v>
      </c>
      <c r="B3927" t="str">
        <f>LOWER(ClassicHit__3[[#This Row],[Track]])</f>
        <v>midnight special - remastered 2002</v>
      </c>
      <c r="C3927" t="s">
        <v>38159</v>
      </c>
      <c r="D3927">
        <v>185520</v>
      </c>
      <c r="E3927">
        <v>521</v>
      </c>
      <c r="F3927">
        <v>255</v>
      </c>
      <c r="G3927">
        <v>4</v>
      </c>
      <c r="H3927">
        <v>-12747</v>
      </c>
      <c r="I3927">
        <v>645</v>
      </c>
      <c r="J3927">
        <v>906</v>
      </c>
      <c r="K3927">
        <v>0</v>
      </c>
      <c r="L3927">
        <v>203</v>
      </c>
      <c r="M3927">
        <v>625</v>
      </c>
      <c r="N3927">
        <v>148401</v>
      </c>
      <c r="O3927">
        <v>35</v>
      </c>
      <c r="P3927" t="s">
        <v>36675</v>
      </c>
    </row>
    <row r="3928" spans="1:16" x14ac:dyDescent="0.25">
      <c r="A3928" t="s">
        <v>40839</v>
      </c>
      <c r="B3928" t="str">
        <f>LOWER(ClassicHit__3[[#This Row],[Track]])</f>
        <v>pick a bale of cotton</v>
      </c>
      <c r="C3928" t="s">
        <v>38159</v>
      </c>
      <c r="D3928">
        <v>93533</v>
      </c>
      <c r="E3928">
        <v>725</v>
      </c>
      <c r="F3928">
        <v>539</v>
      </c>
      <c r="G3928">
        <v>10</v>
      </c>
      <c r="H3928">
        <v>-11175</v>
      </c>
      <c r="I3928">
        <v>763</v>
      </c>
      <c r="J3928">
        <v>984</v>
      </c>
      <c r="K3928">
        <v>0</v>
      </c>
      <c r="L3928">
        <v>904</v>
      </c>
      <c r="M3928">
        <v>776</v>
      </c>
      <c r="N3928">
        <v>109552</v>
      </c>
      <c r="O3928">
        <v>15</v>
      </c>
      <c r="P3928" t="s">
        <v>36675</v>
      </c>
    </row>
    <row r="3929" spans="1:16" x14ac:dyDescent="0.25">
      <c r="A3929" t="s">
        <v>40840</v>
      </c>
      <c r="B3929" t="str">
        <f>LOWER(ClassicHit__3[[#This Row],[Track]])</f>
        <v>rock island line</v>
      </c>
      <c r="C3929" t="s">
        <v>38159</v>
      </c>
      <c r="D3929">
        <v>122386</v>
      </c>
      <c r="E3929">
        <v>619</v>
      </c>
      <c r="F3929">
        <v>566</v>
      </c>
      <c r="G3929">
        <v>10</v>
      </c>
      <c r="H3929">
        <v>-11728</v>
      </c>
      <c r="I3929">
        <v>389</v>
      </c>
      <c r="J3929">
        <v>947</v>
      </c>
      <c r="K3929">
        <v>0</v>
      </c>
      <c r="L3929">
        <v>137</v>
      </c>
      <c r="M3929">
        <v>905</v>
      </c>
      <c r="N3929">
        <v>18776</v>
      </c>
      <c r="O3929">
        <v>15</v>
      </c>
      <c r="P3929" t="s">
        <v>36675</v>
      </c>
    </row>
    <row r="3930" spans="1:16" x14ac:dyDescent="0.25">
      <c r="A3930" t="s">
        <v>43491</v>
      </c>
      <c r="B3930" t="str">
        <f>LOWER(ClassicHit__3[[#This Row],[Track]])</f>
        <v>we shall be free (with woody guthrie and cisco houston)</v>
      </c>
      <c r="C3930" t="s">
        <v>38159</v>
      </c>
      <c r="D3930">
        <v>154000</v>
      </c>
      <c r="E3930">
        <v>491</v>
      </c>
      <c r="F3930">
        <v>421</v>
      </c>
      <c r="G3930">
        <v>4</v>
      </c>
      <c r="H3930">
        <v>-11302</v>
      </c>
      <c r="I3930">
        <v>4</v>
      </c>
      <c r="J3930">
        <v>984</v>
      </c>
      <c r="K3930">
        <v>772</v>
      </c>
      <c r="L3930">
        <v>142</v>
      </c>
      <c r="M3930">
        <v>765</v>
      </c>
      <c r="N3930">
        <v>17399</v>
      </c>
      <c r="O3930">
        <v>15</v>
      </c>
      <c r="P3930" t="s">
        <v>36675</v>
      </c>
    </row>
    <row r="3931" spans="1:16" x14ac:dyDescent="0.25">
      <c r="A3931" t="s">
        <v>43492</v>
      </c>
      <c r="B3931" t="str">
        <f>LOWER(ClassicHit__3[[#This Row],[Track]])</f>
        <v>where did you sleep last night</v>
      </c>
      <c r="C3931" t="s">
        <v>38159</v>
      </c>
      <c r="D3931">
        <v>181892</v>
      </c>
      <c r="E3931">
        <v>57</v>
      </c>
      <c r="F3931">
        <v>241</v>
      </c>
      <c r="G3931">
        <v>4</v>
      </c>
      <c r="H3931">
        <v>-12138</v>
      </c>
      <c r="I3931">
        <v>473</v>
      </c>
      <c r="J3931">
        <v>948</v>
      </c>
      <c r="K3931">
        <v>224</v>
      </c>
      <c r="L3931">
        <v>111</v>
      </c>
      <c r="M3931">
        <v>543</v>
      </c>
      <c r="N3931">
        <v>115352</v>
      </c>
      <c r="O3931">
        <v>46</v>
      </c>
      <c r="P3931" t="s">
        <v>36675</v>
      </c>
    </row>
    <row r="3932" spans="1:16" x14ac:dyDescent="0.25">
      <c r="A3932" t="s">
        <v>43493</v>
      </c>
      <c r="B3932" t="str">
        <f>LOWER(ClassicHit__3[[#This Row],[Track]])</f>
        <v>sisters of mercy</v>
      </c>
      <c r="C3932" t="s">
        <v>38173</v>
      </c>
      <c r="D3932">
        <v>215586</v>
      </c>
      <c r="E3932">
        <v>443</v>
      </c>
      <c r="F3932">
        <v>241</v>
      </c>
      <c r="G3932">
        <v>11</v>
      </c>
      <c r="H3932">
        <v>-13834</v>
      </c>
      <c r="I3932">
        <v>33</v>
      </c>
      <c r="J3932">
        <v>84</v>
      </c>
      <c r="K3932">
        <v>0</v>
      </c>
      <c r="L3932">
        <v>179</v>
      </c>
      <c r="M3932">
        <v>44</v>
      </c>
      <c r="N3932">
        <v>136695</v>
      </c>
      <c r="O3932">
        <v>44</v>
      </c>
      <c r="P3932" t="s">
        <v>36675</v>
      </c>
    </row>
    <row r="3933" spans="1:16" x14ac:dyDescent="0.25">
      <c r="A3933" t="s">
        <v>43494</v>
      </c>
      <c r="B3933" t="str">
        <f>LOWER(ClassicHit__3[[#This Row],[Track]])</f>
        <v>bird on the wire</v>
      </c>
      <c r="C3933" t="s">
        <v>38173</v>
      </c>
      <c r="D3933">
        <v>206373</v>
      </c>
      <c r="E3933">
        <v>402</v>
      </c>
      <c r="F3933">
        <v>114</v>
      </c>
      <c r="G3933">
        <v>9</v>
      </c>
      <c r="H3933">
        <v>-15691</v>
      </c>
      <c r="I3933">
        <v>321</v>
      </c>
      <c r="J3933">
        <v>842</v>
      </c>
      <c r="K3933">
        <v>24</v>
      </c>
      <c r="L3933">
        <v>318</v>
      </c>
      <c r="M3933">
        <v>191</v>
      </c>
      <c r="N3933">
        <v>128332</v>
      </c>
      <c r="O3933">
        <v>47</v>
      </c>
      <c r="P3933" t="s">
        <v>36675</v>
      </c>
    </row>
    <row r="3934" spans="1:16" x14ac:dyDescent="0.25">
      <c r="A3934" t="s">
        <v>43495</v>
      </c>
      <c r="B3934" t="str">
        <f>LOWER(ClassicHit__3[[#This Row],[Track]])</f>
        <v>suzanne</v>
      </c>
      <c r="C3934" t="s">
        <v>38173</v>
      </c>
      <c r="D3934">
        <v>229293</v>
      </c>
      <c r="E3934">
        <v>409</v>
      </c>
      <c r="F3934">
        <v>172</v>
      </c>
      <c r="G3934">
        <v>6</v>
      </c>
      <c r="H3934">
        <v>-1644</v>
      </c>
      <c r="I3934">
        <v>389</v>
      </c>
      <c r="J3934">
        <v>922</v>
      </c>
      <c r="K3934">
        <v>112</v>
      </c>
      <c r="L3934">
        <v>111</v>
      </c>
      <c r="M3934">
        <v>352</v>
      </c>
      <c r="N3934">
        <v>132151</v>
      </c>
      <c r="O3934">
        <v>61</v>
      </c>
      <c r="P3934" t="s">
        <v>36675</v>
      </c>
    </row>
    <row r="3935" spans="1:16" x14ac:dyDescent="0.25">
      <c r="A3935" t="s">
        <v>43496</v>
      </c>
      <c r="B3935" t="str">
        <f>LOWER(ClassicHit__3[[#This Row],[Track]])</f>
        <v>famous blue raincoat</v>
      </c>
      <c r="C3935" t="s">
        <v>38173</v>
      </c>
      <c r="D3935">
        <v>310773</v>
      </c>
      <c r="E3935">
        <v>474</v>
      </c>
      <c r="F3935">
        <v>404</v>
      </c>
      <c r="G3935">
        <v>9</v>
      </c>
      <c r="H3935">
        <v>-22208</v>
      </c>
      <c r="I3935">
        <v>387</v>
      </c>
      <c r="J3935">
        <v>948</v>
      </c>
      <c r="K3935">
        <v>263</v>
      </c>
      <c r="L3935">
        <v>111</v>
      </c>
      <c r="M3935">
        <v>18</v>
      </c>
      <c r="N3935">
        <v>119415</v>
      </c>
      <c r="O3935">
        <v>57</v>
      </c>
      <c r="P3935" t="s">
        <v>36675</v>
      </c>
    </row>
    <row r="3936" spans="1:16" x14ac:dyDescent="0.25">
      <c r="A3936" t="s">
        <v>43497</v>
      </c>
      <c r="B3936" t="str">
        <f>LOWER(ClassicHit__3[[#This Row],[Track]])</f>
        <v>chelsea hotel #2</v>
      </c>
      <c r="C3936" t="s">
        <v>38173</v>
      </c>
      <c r="D3936">
        <v>186013</v>
      </c>
      <c r="E3936">
        <v>521</v>
      </c>
      <c r="F3936">
        <v>592</v>
      </c>
      <c r="G3936">
        <v>5</v>
      </c>
      <c r="H3936">
        <v>-20178</v>
      </c>
      <c r="I3936">
        <v>417</v>
      </c>
      <c r="J3936">
        <v>899</v>
      </c>
      <c r="K3936">
        <v>639</v>
      </c>
      <c r="L3936">
        <v>105</v>
      </c>
      <c r="M3936">
        <v>245</v>
      </c>
      <c r="N3936">
        <v>132274</v>
      </c>
      <c r="O3936">
        <v>52</v>
      </c>
      <c r="P3936" t="s">
        <v>36675</v>
      </c>
    </row>
    <row r="3937" spans="1:16" x14ac:dyDescent="0.25">
      <c r="A3937" t="s">
        <v>43498</v>
      </c>
      <c r="B3937" t="str">
        <f>LOWER(ClassicHit__3[[#This Row],[Track]])</f>
        <v>dance me to the end of love</v>
      </c>
      <c r="C3937" t="s">
        <v>38173</v>
      </c>
      <c r="D3937">
        <v>280626</v>
      </c>
      <c r="E3937">
        <v>588</v>
      </c>
      <c r="F3937">
        <v>38</v>
      </c>
      <c r="G3937">
        <v>7</v>
      </c>
      <c r="H3937">
        <v>-11879</v>
      </c>
      <c r="I3937">
        <v>251</v>
      </c>
      <c r="J3937">
        <v>269</v>
      </c>
      <c r="K3937">
        <v>0</v>
      </c>
      <c r="L3937">
        <v>741</v>
      </c>
      <c r="M3937">
        <v>502</v>
      </c>
      <c r="N3937">
        <v>132885</v>
      </c>
      <c r="O3937">
        <v>61</v>
      </c>
      <c r="P3937" t="s">
        <v>36675</v>
      </c>
    </row>
    <row r="3938" spans="1:16" x14ac:dyDescent="0.25">
      <c r="A3938" t="s">
        <v>43499</v>
      </c>
      <c r="B3938" t="str">
        <f>LOWER(ClassicHit__3[[#This Row],[Track]])</f>
        <v>hallelujah</v>
      </c>
      <c r="C3938" t="s">
        <v>38173</v>
      </c>
      <c r="D3938">
        <v>277160</v>
      </c>
      <c r="E3938">
        <v>28</v>
      </c>
      <c r="F3938">
        <v>344</v>
      </c>
      <c r="G3938">
        <v>0</v>
      </c>
      <c r="H3938">
        <v>-12577</v>
      </c>
      <c r="I3938">
        <v>293</v>
      </c>
      <c r="J3938">
        <v>715</v>
      </c>
      <c r="K3938">
        <v>642</v>
      </c>
      <c r="L3938">
        <v>133</v>
      </c>
      <c r="M3938">
        <v>232</v>
      </c>
      <c r="N3938">
        <v>171143</v>
      </c>
      <c r="O3938">
        <v>61</v>
      </c>
      <c r="P3938" t="s">
        <v>36675</v>
      </c>
    </row>
    <row r="3939" spans="1:16" x14ac:dyDescent="0.25">
      <c r="A3939" t="s">
        <v>43500</v>
      </c>
      <c r="B3939" t="str">
        <f>LOWER(ClassicHit__3[[#This Row],[Track]])</f>
        <v>i'm your man</v>
      </c>
      <c r="C3939" t="s">
        <v>38173</v>
      </c>
      <c r="D3939">
        <v>265186</v>
      </c>
      <c r="E3939">
        <v>712</v>
      </c>
      <c r="F3939">
        <v>308</v>
      </c>
      <c r="G3939">
        <v>11</v>
      </c>
      <c r="H3939">
        <v>-16003</v>
      </c>
      <c r="I3939">
        <v>36</v>
      </c>
      <c r="J3939">
        <v>328</v>
      </c>
      <c r="K3939">
        <v>0</v>
      </c>
      <c r="L3939">
        <v>835</v>
      </c>
      <c r="M3939">
        <v>5</v>
      </c>
      <c r="N3939">
        <v>94123</v>
      </c>
      <c r="O3939">
        <v>55</v>
      </c>
      <c r="P3939" t="s">
        <v>36675</v>
      </c>
    </row>
    <row r="3940" spans="1:16" x14ac:dyDescent="0.25">
      <c r="A3940" t="s">
        <v>43501</v>
      </c>
      <c r="B3940" t="str">
        <f>LOWER(ClassicHit__3[[#This Row],[Track]])</f>
        <v>tower of song</v>
      </c>
      <c r="C3940" t="s">
        <v>38173</v>
      </c>
      <c r="D3940">
        <v>339053</v>
      </c>
      <c r="E3940">
        <v>795</v>
      </c>
      <c r="F3940">
        <v>192</v>
      </c>
      <c r="G3940">
        <v>4</v>
      </c>
      <c r="H3940">
        <v>-20606</v>
      </c>
      <c r="I3940">
        <v>361</v>
      </c>
      <c r="J3940">
        <v>673</v>
      </c>
      <c r="K3940">
        <v>191</v>
      </c>
      <c r="L3940">
        <v>111</v>
      </c>
      <c r="M3940">
        <v>596</v>
      </c>
      <c r="N3940">
        <v>99574</v>
      </c>
      <c r="O3940">
        <v>42</v>
      </c>
      <c r="P3940" t="s">
        <v>36675</v>
      </c>
    </row>
    <row r="3941" spans="1:16" x14ac:dyDescent="0.25">
      <c r="A3941" t="s">
        <v>43502</v>
      </c>
      <c r="B3941" t="str">
        <f>LOWER(ClassicHit__3[[#This Row],[Track]])</f>
        <v>the future</v>
      </c>
      <c r="C3941" t="s">
        <v>38173</v>
      </c>
      <c r="D3941">
        <v>401533</v>
      </c>
      <c r="E3941">
        <v>677</v>
      </c>
      <c r="F3941">
        <v>594</v>
      </c>
      <c r="G3941">
        <v>9</v>
      </c>
      <c r="H3941">
        <v>-10762</v>
      </c>
      <c r="I3941">
        <v>29</v>
      </c>
      <c r="J3941">
        <v>197</v>
      </c>
      <c r="K3941">
        <v>0</v>
      </c>
      <c r="L3941">
        <v>122</v>
      </c>
      <c r="M3941">
        <v>862</v>
      </c>
      <c r="N3941">
        <v>141813</v>
      </c>
      <c r="O3941">
        <v>44</v>
      </c>
      <c r="P3941" t="s">
        <v>36675</v>
      </c>
    </row>
    <row r="3942" spans="1:16" x14ac:dyDescent="0.25">
      <c r="A3942" t="s">
        <v>43503</v>
      </c>
      <c r="B3942" t="str">
        <f>LOWER(ClassicHit__3[[#This Row],[Track]])</f>
        <v>all souls night</v>
      </c>
      <c r="C3942" t="s">
        <v>38234</v>
      </c>
      <c r="D3942">
        <v>308626</v>
      </c>
      <c r="E3942">
        <v>438</v>
      </c>
      <c r="F3942">
        <v>58</v>
      </c>
      <c r="G3942">
        <v>7</v>
      </c>
      <c r="H3942">
        <v>-9045</v>
      </c>
      <c r="I3942">
        <v>317</v>
      </c>
      <c r="J3942">
        <v>145</v>
      </c>
      <c r="K3942">
        <v>278</v>
      </c>
      <c r="L3942">
        <v>49</v>
      </c>
      <c r="M3942">
        <v>148</v>
      </c>
      <c r="N3942">
        <v>141236</v>
      </c>
      <c r="O3942">
        <v>33</v>
      </c>
      <c r="P3942" t="s">
        <v>36675</v>
      </c>
    </row>
    <row r="3943" spans="1:16" x14ac:dyDescent="0.25">
      <c r="A3943" t="s">
        <v>43504</v>
      </c>
      <c r="B3943" t="str">
        <f>LOWER(ClassicHit__3[[#This Row],[Track]])</f>
        <v>bonny portmore</v>
      </c>
      <c r="C3943" t="s">
        <v>38234</v>
      </c>
      <c r="D3943">
        <v>261239</v>
      </c>
      <c r="E3943">
        <v>231</v>
      </c>
      <c r="F3943">
        <v>126</v>
      </c>
      <c r="G3943">
        <v>7</v>
      </c>
      <c r="H3943">
        <v>-10494</v>
      </c>
      <c r="I3943">
        <v>342</v>
      </c>
      <c r="J3943">
        <v>926</v>
      </c>
      <c r="K3943">
        <v>425</v>
      </c>
      <c r="L3943">
        <v>896</v>
      </c>
      <c r="M3943">
        <v>778</v>
      </c>
      <c r="N3943">
        <v>146165</v>
      </c>
      <c r="O3943">
        <v>30</v>
      </c>
      <c r="P3943" t="s">
        <v>36675</v>
      </c>
    </row>
    <row r="3944" spans="1:16" x14ac:dyDescent="0.25">
      <c r="A3944" t="s">
        <v>43505</v>
      </c>
      <c r="B3944" t="str">
        <f>LOWER(ClassicHit__3[[#This Row],[Track]])</f>
        <v>marco polo</v>
      </c>
      <c r="C3944" t="s">
        <v>38234</v>
      </c>
      <c r="D3944">
        <v>315360</v>
      </c>
      <c r="E3944">
        <v>477</v>
      </c>
      <c r="F3944">
        <v>508</v>
      </c>
      <c r="G3944">
        <v>9</v>
      </c>
      <c r="H3944">
        <v>-10527</v>
      </c>
      <c r="I3944">
        <v>412</v>
      </c>
      <c r="J3944">
        <v>683</v>
      </c>
      <c r="K3944">
        <v>245</v>
      </c>
      <c r="L3944">
        <v>106</v>
      </c>
      <c r="M3944">
        <v>5</v>
      </c>
      <c r="N3944">
        <v>167925</v>
      </c>
      <c r="O3944">
        <v>34</v>
      </c>
      <c r="P3944" t="s">
        <v>36675</v>
      </c>
    </row>
    <row r="3945" spans="1:16" x14ac:dyDescent="0.25">
      <c r="A3945" t="s">
        <v>43506</v>
      </c>
      <c r="B3945" t="str">
        <f>LOWER(ClassicHit__3[[#This Row],[Track]])</f>
        <v>greensleeves</v>
      </c>
      <c r="C3945" t="s">
        <v>38234</v>
      </c>
      <c r="D3945">
        <v>265853</v>
      </c>
      <c r="E3945">
        <v>313</v>
      </c>
      <c r="F3945">
        <v>22</v>
      </c>
      <c r="G3945">
        <v>9</v>
      </c>
      <c r="H3945">
        <v>-13116</v>
      </c>
      <c r="I3945">
        <v>305</v>
      </c>
      <c r="J3945">
        <v>786</v>
      </c>
      <c r="K3945">
        <v>764</v>
      </c>
      <c r="L3945">
        <v>101</v>
      </c>
      <c r="M3945">
        <v>502</v>
      </c>
      <c r="N3945">
        <v>104274</v>
      </c>
      <c r="O3945">
        <v>25</v>
      </c>
      <c r="P3945" t="s">
        <v>36675</v>
      </c>
    </row>
    <row r="3946" spans="1:16" x14ac:dyDescent="0.25">
      <c r="A3946" t="s">
        <v>38984</v>
      </c>
      <c r="B3946" t="str">
        <f>LOWER(ClassicHit__3[[#This Row],[Track]])</f>
        <v>snow</v>
      </c>
      <c r="C3946" t="s">
        <v>38234</v>
      </c>
      <c r="D3946">
        <v>338306</v>
      </c>
      <c r="E3946">
        <v>325</v>
      </c>
      <c r="F3946">
        <v>244</v>
      </c>
      <c r="G3946">
        <v>4</v>
      </c>
      <c r="H3946">
        <v>-9279</v>
      </c>
      <c r="I3946">
        <v>363</v>
      </c>
      <c r="J3946">
        <v>797</v>
      </c>
      <c r="K3946">
        <v>0</v>
      </c>
      <c r="L3946">
        <v>755</v>
      </c>
      <c r="M3946">
        <v>698</v>
      </c>
      <c r="N3946">
        <v>10665</v>
      </c>
      <c r="O3946">
        <v>16</v>
      </c>
      <c r="P3946" t="s">
        <v>36675</v>
      </c>
    </row>
    <row r="3947" spans="1:16" x14ac:dyDescent="0.25">
      <c r="A3947" t="s">
        <v>43507</v>
      </c>
      <c r="B3947" t="str">
        <f>LOWER(ClassicHit__3[[#This Row],[Track]])</f>
        <v>the highwayman - live</v>
      </c>
      <c r="C3947" t="s">
        <v>38234</v>
      </c>
      <c r="D3947">
        <v>569666</v>
      </c>
      <c r="E3947">
        <v>477</v>
      </c>
      <c r="F3947">
        <v>326</v>
      </c>
      <c r="G3947">
        <v>0</v>
      </c>
      <c r="H3947">
        <v>-12457</v>
      </c>
      <c r="I3947">
        <v>287</v>
      </c>
      <c r="J3947">
        <v>588</v>
      </c>
      <c r="K3947">
        <v>292</v>
      </c>
      <c r="L3947">
        <v>902</v>
      </c>
      <c r="M3947">
        <v>207</v>
      </c>
      <c r="N3947">
        <v>90861</v>
      </c>
      <c r="O3947">
        <v>9</v>
      </c>
      <c r="P3947" t="s">
        <v>36675</v>
      </c>
    </row>
    <row r="3948" spans="1:16" x14ac:dyDescent="0.25">
      <c r="A3948" t="s">
        <v>43508</v>
      </c>
      <c r="B3948" t="str">
        <f>LOWER(ClassicHit__3[[#This Row],[Track]])</f>
        <v>the mystic's dream</v>
      </c>
      <c r="C3948" t="s">
        <v>38234</v>
      </c>
      <c r="D3948">
        <v>462840</v>
      </c>
      <c r="E3948">
        <v>43</v>
      </c>
      <c r="F3948">
        <v>383</v>
      </c>
      <c r="G3948">
        <v>7</v>
      </c>
      <c r="H3948">
        <v>-11162</v>
      </c>
      <c r="I3948">
        <v>32</v>
      </c>
      <c r="J3948">
        <v>697</v>
      </c>
      <c r="K3948">
        <v>227</v>
      </c>
      <c r="L3948">
        <v>715</v>
      </c>
      <c r="M3948">
        <v>117</v>
      </c>
      <c r="N3948">
        <v>111045</v>
      </c>
      <c r="O3948">
        <v>39</v>
      </c>
      <c r="P3948" t="s">
        <v>36675</v>
      </c>
    </row>
    <row r="3949" spans="1:16" x14ac:dyDescent="0.25">
      <c r="A3949" t="s">
        <v>43509</v>
      </c>
      <c r="B3949" t="str">
        <f>LOWER(ClassicHit__3[[#This Row],[Track]])</f>
        <v>dante's prayer</v>
      </c>
      <c r="C3949" t="s">
        <v>38234</v>
      </c>
      <c r="D3949">
        <v>431173</v>
      </c>
      <c r="E3949">
        <v>159</v>
      </c>
      <c r="F3949">
        <v>18</v>
      </c>
      <c r="G3949">
        <v>0</v>
      </c>
      <c r="H3949">
        <v>-18472</v>
      </c>
      <c r="I3949">
        <v>324</v>
      </c>
      <c r="J3949">
        <v>974</v>
      </c>
      <c r="K3949">
        <v>372</v>
      </c>
      <c r="L3949">
        <v>726</v>
      </c>
      <c r="M3949">
        <v>573</v>
      </c>
      <c r="N3949">
        <v>85261</v>
      </c>
      <c r="O3949">
        <v>36</v>
      </c>
      <c r="P3949" t="s">
        <v>36675</v>
      </c>
    </row>
    <row r="3950" spans="1:16" x14ac:dyDescent="0.25">
      <c r="A3950" t="s">
        <v>43510</v>
      </c>
      <c r="B3950" t="str">
        <f>LOWER(ClassicHit__3[[#This Row],[Track]])</f>
        <v>the lady of shalott</v>
      </c>
      <c r="C3950" t="s">
        <v>38234</v>
      </c>
      <c r="D3950">
        <v>693786</v>
      </c>
      <c r="E3950">
        <v>293</v>
      </c>
      <c r="F3950">
        <v>183</v>
      </c>
      <c r="G3950">
        <v>11</v>
      </c>
      <c r="H3950">
        <v>-12761</v>
      </c>
      <c r="I3950">
        <v>321</v>
      </c>
      <c r="J3950">
        <v>815</v>
      </c>
      <c r="K3950">
        <v>0</v>
      </c>
      <c r="L3950">
        <v>963</v>
      </c>
      <c r="M3950">
        <v>985</v>
      </c>
      <c r="N3950">
        <v>98333</v>
      </c>
      <c r="O3950">
        <v>27</v>
      </c>
      <c r="P3950" t="s">
        <v>36675</v>
      </c>
    </row>
    <row r="3951" spans="1:16" x14ac:dyDescent="0.25">
      <c r="A3951" t="s">
        <v>43511</v>
      </c>
      <c r="B3951" t="str">
        <f>LOWER(ClassicHit__3[[#This Row],[Track]])</f>
        <v>the mummers' dance</v>
      </c>
      <c r="C3951" t="s">
        <v>38234</v>
      </c>
      <c r="D3951">
        <v>367440</v>
      </c>
      <c r="E3951">
        <v>548</v>
      </c>
      <c r="F3951">
        <v>456</v>
      </c>
      <c r="G3951">
        <v>0</v>
      </c>
      <c r="H3951">
        <v>-1153</v>
      </c>
      <c r="I3951">
        <v>289</v>
      </c>
      <c r="J3951">
        <v>425</v>
      </c>
      <c r="K3951">
        <v>116</v>
      </c>
      <c r="L3951">
        <v>892</v>
      </c>
      <c r="M3951">
        <v>294</v>
      </c>
      <c r="N3951">
        <v>120274</v>
      </c>
      <c r="O3951">
        <v>43</v>
      </c>
      <c r="P3951" t="s">
        <v>36675</v>
      </c>
    </row>
    <row r="3952" spans="1:16" x14ac:dyDescent="0.25">
      <c r="A3952" t="s">
        <v>43512</v>
      </c>
      <c r="B3952" t="str">
        <f>LOWER(ClassicHit__3[[#This Row],[Track]])</f>
        <v>a father and a son</v>
      </c>
      <c r="C3952" t="s">
        <v>38248</v>
      </c>
      <c r="D3952">
        <v>201093</v>
      </c>
      <c r="E3952">
        <v>564</v>
      </c>
      <c r="F3952">
        <v>133</v>
      </c>
      <c r="G3952">
        <v>2</v>
      </c>
      <c r="H3952">
        <v>-17259</v>
      </c>
      <c r="I3952">
        <v>532</v>
      </c>
      <c r="J3952">
        <v>85</v>
      </c>
      <c r="K3952">
        <v>0</v>
      </c>
      <c r="L3952">
        <v>657</v>
      </c>
      <c r="M3952">
        <v>517</v>
      </c>
      <c r="N3952">
        <v>83028</v>
      </c>
      <c r="O3952">
        <v>21</v>
      </c>
      <c r="P3952" t="s">
        <v>36675</v>
      </c>
    </row>
    <row r="3953" spans="1:16" x14ac:dyDescent="0.25">
      <c r="A3953" t="s">
        <v>43513</v>
      </c>
      <c r="B3953" t="str">
        <f>LOWER(ClassicHit__3[[#This Row],[Track]])</f>
        <v>dead skunk</v>
      </c>
      <c r="C3953" t="s">
        <v>38248</v>
      </c>
      <c r="D3953">
        <v>185733</v>
      </c>
      <c r="E3953">
        <v>633</v>
      </c>
      <c r="F3953">
        <v>655</v>
      </c>
      <c r="G3953">
        <v>7</v>
      </c>
      <c r="H3953">
        <v>-11514</v>
      </c>
      <c r="I3953">
        <v>312</v>
      </c>
      <c r="J3953">
        <v>617</v>
      </c>
      <c r="K3953">
        <v>0</v>
      </c>
      <c r="L3953">
        <v>113</v>
      </c>
      <c r="M3953">
        <v>967</v>
      </c>
      <c r="N3953">
        <v>146868</v>
      </c>
      <c r="O3953">
        <v>39</v>
      </c>
      <c r="P3953" t="s">
        <v>36675</v>
      </c>
    </row>
    <row r="3954" spans="1:16" x14ac:dyDescent="0.25">
      <c r="A3954" t="s">
        <v>43514</v>
      </c>
      <c r="B3954" t="str">
        <f>LOWER(ClassicHit__3[[#This Row],[Track]])</f>
        <v>rufus is a tit man</v>
      </c>
      <c r="C3954" t="s">
        <v>38248</v>
      </c>
      <c r="D3954">
        <v>146133</v>
      </c>
      <c r="E3954">
        <v>546</v>
      </c>
      <c r="F3954">
        <v>533</v>
      </c>
      <c r="G3954">
        <v>7</v>
      </c>
      <c r="H3954">
        <v>-12258</v>
      </c>
      <c r="I3954">
        <v>845</v>
      </c>
      <c r="J3954">
        <v>86</v>
      </c>
      <c r="K3954">
        <v>0</v>
      </c>
      <c r="L3954">
        <v>926</v>
      </c>
      <c r="M3954">
        <v>617</v>
      </c>
      <c r="N3954">
        <v>83883</v>
      </c>
      <c r="O3954">
        <v>9</v>
      </c>
      <c r="P3954" t="s">
        <v>36675</v>
      </c>
    </row>
    <row r="3955" spans="1:16" x14ac:dyDescent="0.25">
      <c r="A3955" t="s">
        <v>43515</v>
      </c>
      <c r="B3955" t="str">
        <f>LOWER(ClassicHit__3[[#This Row],[Track]])</f>
        <v>the swimming song</v>
      </c>
      <c r="C3955" t="s">
        <v>38248</v>
      </c>
      <c r="D3955">
        <v>147466</v>
      </c>
      <c r="E3955">
        <v>604</v>
      </c>
      <c r="F3955">
        <v>585</v>
      </c>
      <c r="G3955">
        <v>9</v>
      </c>
      <c r="H3955">
        <v>-11288</v>
      </c>
      <c r="I3955">
        <v>329</v>
      </c>
      <c r="J3955">
        <v>408</v>
      </c>
      <c r="K3955">
        <v>886</v>
      </c>
      <c r="L3955">
        <v>109</v>
      </c>
      <c r="M3955">
        <v>67</v>
      </c>
      <c r="N3955">
        <v>92521</v>
      </c>
      <c r="O3955">
        <v>53</v>
      </c>
      <c r="P3955" t="s">
        <v>36675</v>
      </c>
    </row>
    <row r="3956" spans="1:16" x14ac:dyDescent="0.25">
      <c r="A3956" t="s">
        <v>43516</v>
      </c>
      <c r="B3956" t="str">
        <f>LOWER(ClassicHit__3[[#This Row],[Track]])</f>
        <v>motel blues</v>
      </c>
      <c r="C3956" t="s">
        <v>38248</v>
      </c>
      <c r="D3956">
        <v>167280</v>
      </c>
      <c r="E3956">
        <v>464</v>
      </c>
      <c r="F3956">
        <v>203</v>
      </c>
      <c r="G3956">
        <v>7</v>
      </c>
      <c r="H3956">
        <v>-17867</v>
      </c>
      <c r="I3956">
        <v>4</v>
      </c>
      <c r="J3956">
        <v>678</v>
      </c>
      <c r="K3956">
        <v>0</v>
      </c>
      <c r="L3956">
        <v>185</v>
      </c>
      <c r="M3956">
        <v>311</v>
      </c>
      <c r="N3956">
        <v>156274</v>
      </c>
      <c r="O3956">
        <v>41</v>
      </c>
      <c r="P3956" t="s">
        <v>36675</v>
      </c>
    </row>
    <row r="3957" spans="1:16" x14ac:dyDescent="0.25">
      <c r="A3957" t="s">
        <v>43517</v>
      </c>
      <c r="B3957" t="str">
        <f>LOWER(ClassicHit__3[[#This Row],[Track]])</f>
        <v>new paint</v>
      </c>
      <c r="C3957" t="s">
        <v>38248</v>
      </c>
      <c r="D3957">
        <v>180400</v>
      </c>
      <c r="E3957">
        <v>635</v>
      </c>
      <c r="F3957">
        <v>194</v>
      </c>
      <c r="G3957">
        <v>7</v>
      </c>
      <c r="H3957">
        <v>-17722</v>
      </c>
      <c r="I3957">
        <v>512</v>
      </c>
      <c r="J3957">
        <v>809</v>
      </c>
      <c r="K3957">
        <v>0</v>
      </c>
      <c r="L3957">
        <v>102</v>
      </c>
      <c r="M3957">
        <v>582</v>
      </c>
      <c r="N3957">
        <v>130019</v>
      </c>
      <c r="O3957">
        <v>26</v>
      </c>
      <c r="P3957" t="s">
        <v>36675</v>
      </c>
    </row>
    <row r="3958" spans="1:16" x14ac:dyDescent="0.25">
      <c r="A3958" t="s">
        <v>43518</v>
      </c>
      <c r="B3958" t="str">
        <f>LOWER(ClassicHit__3[[#This Row],[Track]])</f>
        <v>the man who couldn't cry</v>
      </c>
      <c r="C3958" t="s">
        <v>38248</v>
      </c>
      <c r="D3958">
        <v>375026</v>
      </c>
      <c r="E3958">
        <v>687</v>
      </c>
      <c r="F3958">
        <v>202</v>
      </c>
      <c r="G3958">
        <v>2</v>
      </c>
      <c r="H3958">
        <v>-13955</v>
      </c>
      <c r="I3958">
        <v>391</v>
      </c>
      <c r="J3958">
        <v>84</v>
      </c>
      <c r="K3958">
        <v>0</v>
      </c>
      <c r="L3958">
        <v>962</v>
      </c>
      <c r="M3958">
        <v>381</v>
      </c>
      <c r="N3958">
        <v>130313</v>
      </c>
      <c r="O3958">
        <v>27</v>
      </c>
      <c r="P3958" t="s">
        <v>36675</v>
      </c>
    </row>
    <row r="3959" spans="1:16" x14ac:dyDescent="0.25">
      <c r="A3959" t="s">
        <v>43519</v>
      </c>
      <c r="B3959" t="str">
        <f>LOWER(ClassicHit__3[[#This Row],[Track]])</f>
        <v>old friend</v>
      </c>
      <c r="C3959" t="s">
        <v>38248</v>
      </c>
      <c r="D3959">
        <v>173106</v>
      </c>
      <c r="E3959">
        <v>393</v>
      </c>
      <c r="F3959">
        <v>295</v>
      </c>
      <c r="G3959">
        <v>9</v>
      </c>
      <c r="H3959">
        <v>-18552</v>
      </c>
      <c r="I3959">
        <v>101</v>
      </c>
      <c r="J3959">
        <v>869</v>
      </c>
      <c r="K3959">
        <v>0</v>
      </c>
      <c r="L3959">
        <v>911</v>
      </c>
      <c r="M3959">
        <v>433</v>
      </c>
      <c r="N3959">
        <v>1665</v>
      </c>
      <c r="O3959">
        <v>5</v>
      </c>
      <c r="P3959" t="s">
        <v>36675</v>
      </c>
    </row>
    <row r="3960" spans="1:16" x14ac:dyDescent="0.25">
      <c r="A3960" t="s">
        <v>43520</v>
      </c>
      <c r="B3960" t="str">
        <f>LOWER(ClassicHit__3[[#This Row],[Track]])</f>
        <v>you can't fail me now</v>
      </c>
      <c r="C3960" t="s">
        <v>38248</v>
      </c>
      <c r="D3960">
        <v>225866</v>
      </c>
      <c r="E3960">
        <v>546</v>
      </c>
      <c r="F3960">
        <v>441</v>
      </c>
      <c r="G3960">
        <v>2</v>
      </c>
      <c r="H3960">
        <v>-7989</v>
      </c>
      <c r="I3960">
        <v>277</v>
      </c>
      <c r="J3960">
        <v>626</v>
      </c>
      <c r="K3960">
        <v>52</v>
      </c>
      <c r="L3960">
        <v>115</v>
      </c>
      <c r="M3960">
        <v>246</v>
      </c>
      <c r="N3960">
        <v>119488</v>
      </c>
      <c r="O3960">
        <v>26</v>
      </c>
      <c r="P3960" t="s">
        <v>36675</v>
      </c>
    </row>
    <row r="3961" spans="1:16" x14ac:dyDescent="0.25">
      <c r="A3961" t="s">
        <v>43521</v>
      </c>
      <c r="B3961" t="str">
        <f>LOWER(ClassicHit__3[[#This Row],[Track]])</f>
        <v>the fabled hare</v>
      </c>
      <c r="C3961" t="s">
        <v>38288</v>
      </c>
      <c r="D3961">
        <v>705640</v>
      </c>
      <c r="E3961">
        <v>335</v>
      </c>
      <c r="F3961">
        <v>12</v>
      </c>
      <c r="G3961">
        <v>7</v>
      </c>
      <c r="H3961">
        <v>-17919</v>
      </c>
      <c r="I3961">
        <v>356</v>
      </c>
      <c r="J3961">
        <v>841</v>
      </c>
      <c r="K3961">
        <v>449</v>
      </c>
      <c r="L3961">
        <v>797</v>
      </c>
      <c r="M3961">
        <v>101</v>
      </c>
      <c r="N3961">
        <v>83209</v>
      </c>
      <c r="O3961">
        <v>7</v>
      </c>
      <c r="P3961" t="s">
        <v>36675</v>
      </c>
    </row>
    <row r="3962" spans="1:16" x14ac:dyDescent="0.25">
      <c r="A3962" t="s">
        <v>43522</v>
      </c>
      <c r="B3962" t="str">
        <f>LOWER(ClassicHit__3[[#This Row],[Track]])</f>
        <v>who would true valour see (john bunyan)</v>
      </c>
      <c r="C3962" t="s">
        <v>38288</v>
      </c>
      <c r="D3962">
        <v>189026</v>
      </c>
      <c r="E3962">
        <v>68</v>
      </c>
      <c r="F3962">
        <v>192</v>
      </c>
      <c r="G3962">
        <v>0</v>
      </c>
      <c r="H3962">
        <v>-12231</v>
      </c>
      <c r="I3962">
        <v>282</v>
      </c>
      <c r="J3962">
        <v>42</v>
      </c>
      <c r="K3962">
        <v>0</v>
      </c>
      <c r="L3962">
        <v>124</v>
      </c>
      <c r="M3962">
        <v>429</v>
      </c>
      <c r="N3962">
        <v>84411</v>
      </c>
      <c r="O3962">
        <v>18</v>
      </c>
      <c r="P3962" t="s">
        <v>36675</v>
      </c>
    </row>
    <row r="3963" spans="1:16" x14ac:dyDescent="0.25">
      <c r="A3963" t="s">
        <v>43523</v>
      </c>
      <c r="B3963" t="str">
        <f>LOWER(ClassicHit__3[[#This Row],[Track]])</f>
        <v>deep shady grove</v>
      </c>
      <c r="C3963" t="s">
        <v>38425</v>
      </c>
      <c r="D3963">
        <v>251240</v>
      </c>
      <c r="E3963">
        <v>453</v>
      </c>
      <c r="F3963">
        <v>365</v>
      </c>
      <c r="G3963">
        <v>10</v>
      </c>
      <c r="H3963">
        <v>-14925</v>
      </c>
      <c r="I3963">
        <v>294</v>
      </c>
      <c r="J3963">
        <v>838</v>
      </c>
      <c r="K3963">
        <v>0</v>
      </c>
      <c r="L3963">
        <v>209</v>
      </c>
      <c r="M3963">
        <v>347</v>
      </c>
      <c r="N3963">
        <v>101564</v>
      </c>
      <c r="O3963">
        <v>0</v>
      </c>
      <c r="P3963" t="s">
        <v>36675</v>
      </c>
    </row>
    <row r="3964" spans="1:16" x14ac:dyDescent="0.25">
      <c r="A3964" t="s">
        <v>43524</v>
      </c>
      <c r="B3964" t="str">
        <f>LOWER(ClassicHit__3[[#This Row],[Track]])</f>
        <v>little birdie</v>
      </c>
      <c r="C3964" t="s">
        <v>38425</v>
      </c>
      <c r="D3964">
        <v>202960</v>
      </c>
      <c r="E3964">
        <v>428</v>
      </c>
      <c r="F3964">
        <v>232</v>
      </c>
      <c r="G3964">
        <v>2</v>
      </c>
      <c r="H3964">
        <v>-18741</v>
      </c>
      <c r="I3964">
        <v>349</v>
      </c>
      <c r="J3964">
        <v>978</v>
      </c>
      <c r="K3964">
        <v>222</v>
      </c>
      <c r="L3964">
        <v>13</v>
      </c>
      <c r="M3964">
        <v>59</v>
      </c>
      <c r="N3964">
        <v>125281</v>
      </c>
      <c r="O3964">
        <v>1</v>
      </c>
      <c r="P3964" t="s">
        <v>36675</v>
      </c>
    </row>
    <row r="3965" spans="1:16" x14ac:dyDescent="0.25">
      <c r="A3965" t="s">
        <v>40842</v>
      </c>
      <c r="B3965" t="str">
        <f>LOWER(ClassicHit__3[[#This Row],[Track]])</f>
        <v>cotton fields</v>
      </c>
      <c r="C3965" t="s">
        <v>38535</v>
      </c>
      <c r="D3965">
        <v>205000</v>
      </c>
      <c r="E3965">
        <v>528</v>
      </c>
      <c r="F3965">
        <v>262</v>
      </c>
      <c r="G3965">
        <v>2</v>
      </c>
      <c r="H3965">
        <v>-14477</v>
      </c>
      <c r="I3965">
        <v>368</v>
      </c>
      <c r="J3965">
        <v>701</v>
      </c>
      <c r="K3965">
        <v>0</v>
      </c>
      <c r="L3965">
        <v>305</v>
      </c>
      <c r="M3965">
        <v>889</v>
      </c>
      <c r="N3965">
        <v>11761</v>
      </c>
      <c r="O3965">
        <v>3</v>
      </c>
      <c r="P3965" t="s">
        <v>36675</v>
      </c>
    </row>
    <row r="3966" spans="1:16" x14ac:dyDescent="0.25">
      <c r="A3966" t="s">
        <v>40946</v>
      </c>
      <c r="B3966" t="str">
        <f>LOWER(ClassicHit__3[[#This Row],[Track]])</f>
        <v>he's got the whole world in his hands</v>
      </c>
      <c r="C3966" t="s">
        <v>38535</v>
      </c>
      <c r="D3966">
        <v>114466</v>
      </c>
      <c r="E3966">
        <v>635</v>
      </c>
      <c r="F3966">
        <v>225</v>
      </c>
      <c r="G3966">
        <v>9</v>
      </c>
      <c r="H3966">
        <v>-11899</v>
      </c>
      <c r="I3966">
        <v>514</v>
      </c>
      <c r="J3966">
        <v>67</v>
      </c>
      <c r="K3966">
        <v>0</v>
      </c>
      <c r="L3966">
        <v>126</v>
      </c>
      <c r="M3966">
        <v>888</v>
      </c>
      <c r="N3966">
        <v>119978</v>
      </c>
      <c r="O3966">
        <v>14</v>
      </c>
      <c r="P3966" t="s">
        <v>36675</v>
      </c>
    </row>
    <row r="3967" spans="1:16" x14ac:dyDescent="0.25">
      <c r="A3967" t="s">
        <v>40947</v>
      </c>
      <c r="B3967" t="str">
        <f>LOWER(ClassicHit__3[[#This Row],[Track]])</f>
        <v>house of the rising sun</v>
      </c>
      <c r="C3967" t="s">
        <v>38535</v>
      </c>
      <c r="D3967">
        <v>198066</v>
      </c>
      <c r="E3967">
        <v>455</v>
      </c>
      <c r="F3967">
        <v>135</v>
      </c>
      <c r="G3967">
        <v>5</v>
      </c>
      <c r="H3967">
        <v>-11611</v>
      </c>
      <c r="I3967">
        <v>326</v>
      </c>
      <c r="J3967">
        <v>934</v>
      </c>
      <c r="K3967">
        <v>0</v>
      </c>
      <c r="L3967">
        <v>111</v>
      </c>
      <c r="M3967">
        <v>342</v>
      </c>
      <c r="N3967">
        <v>100516</v>
      </c>
      <c r="O3967">
        <v>3</v>
      </c>
      <c r="P3967" t="s">
        <v>36675</v>
      </c>
    </row>
    <row r="3968" spans="1:16" x14ac:dyDescent="0.25">
      <c r="A3968" t="s">
        <v>43525</v>
      </c>
      <c r="B3968" t="str">
        <f>LOWER(ClassicHit__3[[#This Row],[Track]])</f>
        <v>if i had a hammer</v>
      </c>
      <c r="C3968" t="s">
        <v>38535</v>
      </c>
      <c r="D3968">
        <v>113666</v>
      </c>
      <c r="E3968">
        <v>409</v>
      </c>
      <c r="F3968">
        <v>438</v>
      </c>
      <c r="G3968">
        <v>8</v>
      </c>
      <c r="H3968">
        <v>-12395</v>
      </c>
      <c r="I3968">
        <v>727</v>
      </c>
      <c r="J3968">
        <v>681</v>
      </c>
      <c r="K3968">
        <v>164</v>
      </c>
      <c r="L3968">
        <v>969</v>
      </c>
      <c r="M3968">
        <v>842</v>
      </c>
      <c r="N3968">
        <v>89462</v>
      </c>
      <c r="O3968">
        <v>3</v>
      </c>
      <c r="P3968" t="s">
        <v>36675</v>
      </c>
    </row>
    <row r="3969" spans="1:16" x14ac:dyDescent="0.25">
      <c r="A3969" t="s">
        <v>40843</v>
      </c>
      <c r="B3969" t="str">
        <f>LOWER(ClassicHit__3[[#This Row],[Track]])</f>
        <v>john henry</v>
      </c>
      <c r="C3969" t="s">
        <v>38535</v>
      </c>
      <c r="D3969">
        <v>188346</v>
      </c>
      <c r="E3969">
        <v>564</v>
      </c>
      <c r="F3969">
        <v>484</v>
      </c>
      <c r="G3969">
        <v>6</v>
      </c>
      <c r="H3969">
        <v>-1328</v>
      </c>
      <c r="I3969">
        <v>364</v>
      </c>
      <c r="J3969">
        <v>855</v>
      </c>
      <c r="K3969">
        <v>388</v>
      </c>
      <c r="L3969">
        <v>158</v>
      </c>
      <c r="M3969">
        <v>413</v>
      </c>
      <c r="N3969">
        <v>136606</v>
      </c>
      <c r="O3969">
        <v>3</v>
      </c>
      <c r="P3969" t="s">
        <v>36675</v>
      </c>
    </row>
    <row r="3970" spans="1:16" x14ac:dyDescent="0.25">
      <c r="A3970" t="s">
        <v>43526</v>
      </c>
      <c r="B3970" t="str">
        <f>LOWER(ClassicHit__3[[#This Row],[Track]])</f>
        <v>joshua fit the battle of jericho</v>
      </c>
      <c r="C3970" t="s">
        <v>38535</v>
      </c>
      <c r="D3970">
        <v>140106</v>
      </c>
      <c r="E3970">
        <v>596</v>
      </c>
      <c r="F3970">
        <v>32</v>
      </c>
      <c r="G3970">
        <v>9</v>
      </c>
      <c r="H3970">
        <v>-11839</v>
      </c>
      <c r="I3970">
        <v>759</v>
      </c>
      <c r="J3970">
        <v>763</v>
      </c>
      <c r="K3970">
        <v>24</v>
      </c>
      <c r="L3970">
        <v>809</v>
      </c>
      <c r="M3970">
        <v>81</v>
      </c>
      <c r="N3970">
        <v>121197</v>
      </c>
      <c r="O3970">
        <v>2</v>
      </c>
      <c r="P3970" t="s">
        <v>36675</v>
      </c>
    </row>
    <row r="3971" spans="1:16" x14ac:dyDescent="0.25">
      <c r="A3971" t="s">
        <v>43527</v>
      </c>
      <c r="B3971" t="str">
        <f>LOWER(ClassicHit__3[[#This Row],[Track]])</f>
        <v>santy anno</v>
      </c>
      <c r="C3971" t="s">
        <v>38535</v>
      </c>
      <c r="D3971">
        <v>115960</v>
      </c>
      <c r="E3971">
        <v>533</v>
      </c>
      <c r="F3971">
        <v>335</v>
      </c>
      <c r="G3971">
        <v>10</v>
      </c>
      <c r="H3971">
        <v>-6605</v>
      </c>
      <c r="I3971">
        <v>296</v>
      </c>
      <c r="J3971">
        <v>806</v>
      </c>
      <c r="K3971">
        <v>226</v>
      </c>
      <c r="L3971">
        <v>104</v>
      </c>
      <c r="M3971">
        <v>878</v>
      </c>
      <c r="N3971">
        <v>127243</v>
      </c>
      <c r="O3971">
        <v>13</v>
      </c>
      <c r="P3971" t="s">
        <v>36675</v>
      </c>
    </row>
    <row r="3972" spans="1:16" x14ac:dyDescent="0.25">
      <c r="A3972" t="s">
        <v>40949</v>
      </c>
      <c r="B3972" t="str">
        <f>LOWER(ClassicHit__3[[#This Row],[Track]])</f>
        <v>spoken introduction: sometimes i feel like a motherless child</v>
      </c>
      <c r="C3972" t="s">
        <v>38535</v>
      </c>
      <c r="D3972">
        <v>202710</v>
      </c>
      <c r="E3972">
        <v>189</v>
      </c>
      <c r="F3972">
        <v>312</v>
      </c>
      <c r="G3972">
        <v>11</v>
      </c>
      <c r="H3972">
        <v>-23739</v>
      </c>
      <c r="I3972">
        <v>468</v>
      </c>
      <c r="J3972">
        <v>989</v>
      </c>
      <c r="K3972">
        <v>208</v>
      </c>
      <c r="L3972">
        <v>796</v>
      </c>
      <c r="M3972">
        <v>186</v>
      </c>
      <c r="N3972">
        <v>174677</v>
      </c>
      <c r="O3972">
        <v>3</v>
      </c>
      <c r="P3972" t="s">
        <v>36675</v>
      </c>
    </row>
    <row r="3973" spans="1:16" x14ac:dyDescent="0.25">
      <c r="A3973" t="s">
        <v>40838</v>
      </c>
      <c r="B3973" t="str">
        <f>LOWER(ClassicHit__3[[#This Row],[Track]])</f>
        <v>the midnight special</v>
      </c>
      <c r="C3973" t="s">
        <v>38535</v>
      </c>
      <c r="D3973">
        <v>157746</v>
      </c>
      <c r="E3973">
        <v>498</v>
      </c>
      <c r="F3973">
        <v>259</v>
      </c>
      <c r="G3973">
        <v>0</v>
      </c>
      <c r="H3973">
        <v>-7132</v>
      </c>
      <c r="I3973">
        <v>291</v>
      </c>
      <c r="J3973">
        <v>697</v>
      </c>
      <c r="K3973">
        <v>16</v>
      </c>
      <c r="L3973">
        <v>24</v>
      </c>
      <c r="M3973">
        <v>707</v>
      </c>
      <c r="N3973">
        <v>107261</v>
      </c>
      <c r="O3973">
        <v>12</v>
      </c>
      <c r="P3973" t="s">
        <v>36675</v>
      </c>
    </row>
    <row r="3974" spans="1:16" x14ac:dyDescent="0.25">
      <c r="A3974" t="s">
        <v>40951</v>
      </c>
      <c r="B3974" t="str">
        <f>LOWER(ClassicHit__3[[#This Row],[Track]])</f>
        <v>water boy</v>
      </c>
      <c r="C3974" t="s">
        <v>38535</v>
      </c>
      <c r="D3974">
        <v>218840</v>
      </c>
      <c r="E3974">
        <v>413</v>
      </c>
      <c r="F3974">
        <v>186</v>
      </c>
      <c r="G3974">
        <v>4</v>
      </c>
      <c r="H3974">
        <v>-4249</v>
      </c>
      <c r="I3974">
        <v>376</v>
      </c>
      <c r="J3974">
        <v>934</v>
      </c>
      <c r="K3974">
        <v>0</v>
      </c>
      <c r="L3974">
        <v>315</v>
      </c>
      <c r="M3974">
        <v>31</v>
      </c>
      <c r="N3974">
        <v>81038</v>
      </c>
      <c r="O3974">
        <v>5</v>
      </c>
      <c r="P3974" t="s">
        <v>36675</v>
      </c>
    </row>
    <row r="3975" spans="1:16" x14ac:dyDescent="0.25">
      <c r="A3975" t="s">
        <v>43528</v>
      </c>
      <c r="B3975" t="str">
        <f>LOWER(ClassicHit__3[[#This Row],[Track]])</f>
        <v>the ballad of accounting</v>
      </c>
      <c r="C3975" t="s">
        <v>38626</v>
      </c>
      <c r="D3975">
        <v>163333</v>
      </c>
      <c r="E3975">
        <v>634</v>
      </c>
      <c r="F3975">
        <v>146</v>
      </c>
      <c r="G3975">
        <v>1</v>
      </c>
      <c r="H3975">
        <v>-21282</v>
      </c>
      <c r="I3975">
        <v>166</v>
      </c>
      <c r="J3975">
        <v>948</v>
      </c>
      <c r="K3975">
        <v>0</v>
      </c>
      <c r="L3975">
        <v>938</v>
      </c>
      <c r="M3975">
        <v>555</v>
      </c>
      <c r="N3975">
        <v>125565</v>
      </c>
      <c r="O3975">
        <v>12</v>
      </c>
      <c r="P3975" t="s">
        <v>36675</v>
      </c>
    </row>
    <row r="3976" spans="1:16" x14ac:dyDescent="0.25">
      <c r="A3976" t="s">
        <v>43529</v>
      </c>
      <c r="B3976" t="str">
        <f>LOWER(ClassicHit__3[[#This Row],[Track]])</f>
        <v>the first time ever i saw your face</v>
      </c>
      <c r="C3976" t="s">
        <v>38626</v>
      </c>
      <c r="D3976">
        <v>159346</v>
      </c>
      <c r="E3976">
        <v>393</v>
      </c>
      <c r="F3976">
        <v>451</v>
      </c>
      <c r="G3976">
        <v>2</v>
      </c>
      <c r="H3976">
        <v>-21082</v>
      </c>
      <c r="I3976">
        <v>442</v>
      </c>
      <c r="J3976">
        <v>945</v>
      </c>
      <c r="K3976">
        <v>917</v>
      </c>
      <c r="L3976">
        <v>127</v>
      </c>
      <c r="M3976">
        <v>347</v>
      </c>
      <c r="N3976">
        <v>140798</v>
      </c>
      <c r="O3976">
        <v>13</v>
      </c>
      <c r="P3976" t="s">
        <v>36675</v>
      </c>
    </row>
    <row r="3977" spans="1:16" x14ac:dyDescent="0.25">
      <c r="A3977" t="s">
        <v>43530</v>
      </c>
      <c r="B3977" t="str">
        <f>LOWER(ClassicHit__3[[#This Row],[Track]])</f>
        <v>goodbye pork pie hat (live at the royal festival hall 1968 with intro)</v>
      </c>
      <c r="C3977" t="s">
        <v>38628</v>
      </c>
      <c r="D3977">
        <v>228666</v>
      </c>
      <c r="E3977">
        <v>446</v>
      </c>
      <c r="F3977">
        <v>153</v>
      </c>
      <c r="G3977">
        <v>2</v>
      </c>
      <c r="H3977">
        <v>-23719</v>
      </c>
      <c r="I3977">
        <v>38</v>
      </c>
      <c r="J3977">
        <v>757</v>
      </c>
      <c r="K3977">
        <v>827</v>
      </c>
      <c r="L3977">
        <v>639</v>
      </c>
      <c r="M3977">
        <v>16</v>
      </c>
      <c r="N3977">
        <v>99643</v>
      </c>
      <c r="O3977">
        <v>22</v>
      </c>
      <c r="P3977" t="s">
        <v>36675</v>
      </c>
    </row>
    <row r="3978" spans="1:16" x14ac:dyDescent="0.25">
      <c r="A3978" t="s">
        <v>43531</v>
      </c>
      <c r="B3978" t="str">
        <f>LOWER(ClassicHit__3[[#This Row],[Track]])</f>
        <v>light flight</v>
      </c>
      <c r="C3978" t="s">
        <v>38628</v>
      </c>
      <c r="D3978">
        <v>194333</v>
      </c>
      <c r="E3978">
        <v>516</v>
      </c>
      <c r="F3978">
        <v>494</v>
      </c>
      <c r="G3978">
        <v>7</v>
      </c>
      <c r="H3978">
        <v>-11077</v>
      </c>
      <c r="I3978">
        <v>311</v>
      </c>
      <c r="J3978">
        <v>403</v>
      </c>
      <c r="K3978">
        <v>102</v>
      </c>
      <c r="L3978">
        <v>112</v>
      </c>
      <c r="M3978">
        <v>814</v>
      </c>
      <c r="N3978">
        <v>89452</v>
      </c>
      <c r="O3978">
        <v>34</v>
      </c>
      <c r="P3978" t="s">
        <v>36675</v>
      </c>
    </row>
    <row r="3979" spans="1:16" x14ac:dyDescent="0.25">
      <c r="A3979" t="s">
        <v>43532</v>
      </c>
      <c r="B3979" t="str">
        <f>LOWER(ClassicHit__3[[#This Row],[Track]])</f>
        <v>let no man steal your thyme</v>
      </c>
      <c r="C3979" t="s">
        <v>38628</v>
      </c>
      <c r="D3979">
        <v>164533</v>
      </c>
      <c r="E3979">
        <v>548</v>
      </c>
      <c r="F3979">
        <v>287</v>
      </c>
      <c r="G3979">
        <v>9</v>
      </c>
      <c r="H3979">
        <v>-15676</v>
      </c>
      <c r="I3979">
        <v>376</v>
      </c>
      <c r="J3979">
        <v>663</v>
      </c>
      <c r="K3979">
        <v>159</v>
      </c>
      <c r="L3979">
        <v>951</v>
      </c>
      <c r="M3979">
        <v>22</v>
      </c>
      <c r="N3979">
        <v>109889</v>
      </c>
      <c r="O3979">
        <v>22</v>
      </c>
      <c r="P3979" t="s">
        <v>36675</v>
      </c>
    </row>
    <row r="3980" spans="1:16" x14ac:dyDescent="0.25">
      <c r="A3980" t="s">
        <v>43533</v>
      </c>
      <c r="B3980" t="str">
        <f>LOWER(ClassicHit__3[[#This Row],[Track]])</f>
        <v>coal creek march</v>
      </c>
      <c r="C3980" t="s">
        <v>38636</v>
      </c>
      <c r="D3980">
        <v>75186</v>
      </c>
      <c r="E3980">
        <v>255</v>
      </c>
      <c r="F3980">
        <v>429</v>
      </c>
      <c r="G3980">
        <v>4</v>
      </c>
      <c r="H3980">
        <v>-19011</v>
      </c>
      <c r="I3980">
        <v>429</v>
      </c>
      <c r="J3980">
        <v>924</v>
      </c>
      <c r="K3980">
        <v>96</v>
      </c>
      <c r="L3980">
        <v>112</v>
      </c>
      <c r="M3980">
        <v>693</v>
      </c>
      <c r="N3980">
        <v>143763</v>
      </c>
      <c r="O3980">
        <v>9</v>
      </c>
      <c r="P3980" t="s">
        <v>36675</v>
      </c>
    </row>
    <row r="3981" spans="1:16" x14ac:dyDescent="0.25">
      <c r="A3981" t="s">
        <v>43534</v>
      </c>
      <c r="B3981" t="str">
        <f>LOWER(ClassicHit__3[[#This Row],[Track]])</f>
        <v>guantanamera</v>
      </c>
      <c r="C3981" t="s">
        <v>38636</v>
      </c>
      <c r="D3981">
        <v>277066</v>
      </c>
      <c r="E3981">
        <v>538</v>
      </c>
      <c r="F3981">
        <v>266</v>
      </c>
      <c r="G3981">
        <v>1</v>
      </c>
      <c r="H3981">
        <v>-1713</v>
      </c>
      <c r="I3981">
        <v>449</v>
      </c>
      <c r="J3981">
        <v>876</v>
      </c>
      <c r="K3981">
        <v>0</v>
      </c>
      <c r="L3981">
        <v>5</v>
      </c>
      <c r="M3981">
        <v>374</v>
      </c>
      <c r="N3981">
        <v>111593</v>
      </c>
      <c r="O3981">
        <v>21</v>
      </c>
      <c r="P3981" t="s">
        <v>36675</v>
      </c>
    </row>
    <row r="3982" spans="1:16" x14ac:dyDescent="0.25">
      <c r="A3982" t="s">
        <v>43535</v>
      </c>
      <c r="B3982" t="str">
        <f>LOWER(ClassicHit__3[[#This Row],[Track]])</f>
        <v>i know an old lady (who swallowed a fly)</v>
      </c>
      <c r="C3982" t="s">
        <v>38636</v>
      </c>
      <c r="D3982">
        <v>180200</v>
      </c>
      <c r="E3982">
        <v>617</v>
      </c>
      <c r="F3982">
        <v>152</v>
      </c>
      <c r="G3982">
        <v>10</v>
      </c>
      <c r="H3982">
        <v>-18372</v>
      </c>
      <c r="I3982">
        <v>653</v>
      </c>
      <c r="J3982">
        <v>889</v>
      </c>
      <c r="K3982">
        <v>0</v>
      </c>
      <c r="L3982">
        <v>106</v>
      </c>
      <c r="M3982">
        <v>61</v>
      </c>
      <c r="N3982">
        <v>17358</v>
      </c>
      <c r="O3982">
        <v>29</v>
      </c>
      <c r="P3982" t="s">
        <v>36675</v>
      </c>
    </row>
    <row r="3983" spans="1:16" x14ac:dyDescent="0.25">
      <c r="A3983" t="s">
        <v>43536</v>
      </c>
      <c r="B3983" t="str">
        <f>LOWER(ClassicHit__3[[#This Row],[Track]])</f>
        <v>if i had a hammer (hammer song)</v>
      </c>
      <c r="C3983" t="s">
        <v>38636</v>
      </c>
      <c r="D3983">
        <v>116333</v>
      </c>
      <c r="E3983">
        <v>572</v>
      </c>
      <c r="F3983">
        <v>38</v>
      </c>
      <c r="G3983">
        <v>0</v>
      </c>
      <c r="H3983">
        <v>-1041</v>
      </c>
      <c r="I3983">
        <v>34</v>
      </c>
      <c r="J3983">
        <v>847</v>
      </c>
      <c r="K3983">
        <v>157</v>
      </c>
      <c r="L3983">
        <v>163</v>
      </c>
      <c r="M3983">
        <v>87</v>
      </c>
      <c r="N3983">
        <v>806</v>
      </c>
      <c r="O3983">
        <v>26</v>
      </c>
      <c r="P3983" t="s">
        <v>36675</v>
      </c>
    </row>
    <row r="3984" spans="1:16" x14ac:dyDescent="0.25">
      <c r="A3984" t="s">
        <v>43537</v>
      </c>
      <c r="B3984" t="str">
        <f>LOWER(ClassicHit__3[[#This Row],[Track]])</f>
        <v>john brown's body</v>
      </c>
      <c r="C3984" t="s">
        <v>38636</v>
      </c>
      <c r="D3984">
        <v>181906</v>
      </c>
      <c r="E3984">
        <v>631</v>
      </c>
      <c r="F3984">
        <v>434</v>
      </c>
      <c r="G3984">
        <v>8</v>
      </c>
      <c r="H3984">
        <v>-9369</v>
      </c>
      <c r="I3984">
        <v>384</v>
      </c>
      <c r="J3984">
        <v>839</v>
      </c>
      <c r="K3984">
        <v>0</v>
      </c>
      <c r="L3984">
        <v>873</v>
      </c>
      <c r="M3984">
        <v>815</v>
      </c>
      <c r="N3984">
        <v>11707</v>
      </c>
      <c r="O3984">
        <v>29</v>
      </c>
      <c r="P3984" t="s">
        <v>36675</v>
      </c>
    </row>
    <row r="3985" spans="1:16" x14ac:dyDescent="0.25">
      <c r="A3985" t="s">
        <v>43538</v>
      </c>
      <c r="B3985" t="str">
        <f>LOWER(ClassicHit__3[[#This Row],[Track]])</f>
        <v>which side are you on?</v>
      </c>
      <c r="C3985" t="s">
        <v>38636</v>
      </c>
      <c r="D3985">
        <v>129800</v>
      </c>
      <c r="E3985">
        <v>496</v>
      </c>
      <c r="F3985">
        <v>245</v>
      </c>
      <c r="G3985">
        <v>7</v>
      </c>
      <c r="H3985">
        <v>-13473</v>
      </c>
      <c r="I3985">
        <v>424</v>
      </c>
      <c r="J3985">
        <v>992</v>
      </c>
      <c r="K3985">
        <v>0</v>
      </c>
      <c r="L3985">
        <v>926</v>
      </c>
      <c r="M3985">
        <v>592</v>
      </c>
      <c r="N3985">
        <v>175392</v>
      </c>
      <c r="O3985">
        <v>39</v>
      </c>
      <c r="P3985" t="s">
        <v>36675</v>
      </c>
    </row>
    <row r="3986" spans="1:16" x14ac:dyDescent="0.25">
      <c r="A3986" t="s">
        <v>43539</v>
      </c>
      <c r="B3986" t="str">
        <f>LOWER(ClassicHit__3[[#This Row],[Track]])</f>
        <v>turn,turn,turn</v>
      </c>
      <c r="C3986" t="s">
        <v>38636</v>
      </c>
      <c r="D3986">
        <v>166573</v>
      </c>
      <c r="E3986">
        <v>48</v>
      </c>
      <c r="F3986">
        <v>115</v>
      </c>
      <c r="G3986">
        <v>10</v>
      </c>
      <c r="H3986">
        <v>-1697</v>
      </c>
      <c r="I3986">
        <v>655</v>
      </c>
      <c r="J3986">
        <v>975</v>
      </c>
      <c r="K3986">
        <v>586</v>
      </c>
      <c r="L3986">
        <v>688</v>
      </c>
      <c r="M3986">
        <v>61</v>
      </c>
      <c r="N3986">
        <v>137064</v>
      </c>
      <c r="O3986">
        <v>22</v>
      </c>
      <c r="P3986" t="s">
        <v>36675</v>
      </c>
    </row>
    <row r="3987" spans="1:16" x14ac:dyDescent="0.25">
      <c r="A3987" t="s">
        <v>43540</v>
      </c>
      <c r="B3987" t="str">
        <f>LOWER(ClassicHit__3[[#This Row],[Track]])</f>
        <v>little boxes</v>
      </c>
      <c r="C3987" t="s">
        <v>38636</v>
      </c>
      <c r="D3987">
        <v>114773</v>
      </c>
      <c r="E3987">
        <v>775</v>
      </c>
      <c r="F3987">
        <v>194</v>
      </c>
      <c r="G3987">
        <v>5</v>
      </c>
      <c r="H3987">
        <v>-16883</v>
      </c>
      <c r="I3987">
        <v>731</v>
      </c>
      <c r="J3987">
        <v>941</v>
      </c>
      <c r="K3987">
        <v>685</v>
      </c>
      <c r="L3987">
        <v>195</v>
      </c>
      <c r="M3987">
        <v>783</v>
      </c>
      <c r="N3987">
        <v>120764</v>
      </c>
      <c r="O3987">
        <v>39</v>
      </c>
      <c r="P3987" t="s">
        <v>36675</v>
      </c>
    </row>
    <row r="3988" spans="1:16" x14ac:dyDescent="0.25">
      <c r="A3988" t="s">
        <v>43541</v>
      </c>
      <c r="B3988" t="str">
        <f>LOWER(ClassicHit__3[[#This Row],[Track]])</f>
        <v>the bells of rhymney - live</v>
      </c>
      <c r="C3988" t="s">
        <v>38636</v>
      </c>
      <c r="D3988">
        <v>318520</v>
      </c>
      <c r="E3988">
        <v>373</v>
      </c>
      <c r="F3988">
        <v>277</v>
      </c>
      <c r="G3988">
        <v>9</v>
      </c>
      <c r="H3988">
        <v>-16024</v>
      </c>
      <c r="I3988">
        <v>353</v>
      </c>
      <c r="J3988">
        <v>89</v>
      </c>
      <c r="K3988">
        <v>0</v>
      </c>
      <c r="L3988">
        <v>977</v>
      </c>
      <c r="M3988">
        <v>14</v>
      </c>
      <c r="N3988">
        <v>85503</v>
      </c>
      <c r="O3988">
        <v>11</v>
      </c>
      <c r="P3988" t="s">
        <v>36675</v>
      </c>
    </row>
    <row r="3989" spans="1:16" x14ac:dyDescent="0.25">
      <c r="A3989" t="s">
        <v>43542</v>
      </c>
      <c r="B3989" t="str">
        <f>LOWER(ClassicHit__3[[#This Row],[Track]])</f>
        <v>we shall overcome</v>
      </c>
      <c r="C3989" t="s">
        <v>38636</v>
      </c>
      <c r="D3989">
        <v>282226</v>
      </c>
      <c r="E3989">
        <v>406</v>
      </c>
      <c r="F3989">
        <v>183</v>
      </c>
      <c r="G3989">
        <v>0</v>
      </c>
      <c r="H3989">
        <v>-14177</v>
      </c>
      <c r="I3989">
        <v>313</v>
      </c>
      <c r="J3989">
        <v>829</v>
      </c>
      <c r="K3989">
        <v>0</v>
      </c>
      <c r="L3989">
        <v>113</v>
      </c>
      <c r="M3989">
        <v>337</v>
      </c>
      <c r="N3989">
        <v>126352</v>
      </c>
      <c r="O3989">
        <v>30</v>
      </c>
      <c r="P3989" t="s">
        <v>36675</v>
      </c>
    </row>
    <row r="3990" spans="1:16" x14ac:dyDescent="0.25">
      <c r="A3990" t="s">
        <v>43543</v>
      </c>
      <c r="B3990" t="str">
        <f>LOWER(ClassicHit__3[[#This Row],[Track]])</f>
        <v>where have all the flowers gone? - live</v>
      </c>
      <c r="C3990" t="s">
        <v>38636</v>
      </c>
      <c r="D3990">
        <v>113693</v>
      </c>
      <c r="E3990">
        <v>44</v>
      </c>
      <c r="F3990">
        <v>104</v>
      </c>
      <c r="G3990">
        <v>10</v>
      </c>
      <c r="H3990">
        <v>-18625</v>
      </c>
      <c r="I3990">
        <v>685</v>
      </c>
      <c r="J3990">
        <v>945</v>
      </c>
      <c r="K3990">
        <v>0</v>
      </c>
      <c r="L3990">
        <v>186</v>
      </c>
      <c r="M3990">
        <v>214</v>
      </c>
      <c r="N3990">
        <v>89869</v>
      </c>
      <c r="O3990">
        <v>23</v>
      </c>
      <c r="P3990" t="s">
        <v>36675</v>
      </c>
    </row>
    <row r="3991" spans="1:16" x14ac:dyDescent="0.25">
      <c r="A3991" t="s">
        <v>43544</v>
      </c>
      <c r="B3991" t="str">
        <f>LOWER(ClassicHit__3[[#This Row],[Track]])</f>
        <v>waist deep in the big muddy - live</v>
      </c>
      <c r="C3991" t="s">
        <v>38636</v>
      </c>
      <c r="D3991">
        <v>174666</v>
      </c>
      <c r="E3991">
        <v>758</v>
      </c>
      <c r="F3991">
        <v>304</v>
      </c>
      <c r="G3991">
        <v>5</v>
      </c>
      <c r="H3991">
        <v>-13482</v>
      </c>
      <c r="I3991">
        <v>396</v>
      </c>
      <c r="J3991">
        <v>821</v>
      </c>
      <c r="K3991">
        <v>0</v>
      </c>
      <c r="L3991">
        <v>929</v>
      </c>
      <c r="M3991">
        <v>621</v>
      </c>
      <c r="N3991">
        <v>89481</v>
      </c>
      <c r="O3991">
        <v>21</v>
      </c>
      <c r="P3991" t="s">
        <v>36675</v>
      </c>
    </row>
    <row r="3992" spans="1:16" x14ac:dyDescent="0.25">
      <c r="A3992" t="s">
        <v>43545</v>
      </c>
      <c r="B3992" t="str">
        <f>LOWER(ClassicHit__3[[#This Row],[Track]])</f>
        <v>500 miles</v>
      </c>
      <c r="C3992" t="s">
        <v>38648</v>
      </c>
      <c r="D3992">
        <v>162933</v>
      </c>
      <c r="E3992">
        <v>436</v>
      </c>
      <c r="F3992">
        <v>695</v>
      </c>
      <c r="G3992">
        <v>7</v>
      </c>
      <c r="H3992">
        <v>-19735</v>
      </c>
      <c r="I3992">
        <v>298</v>
      </c>
      <c r="J3992">
        <v>858</v>
      </c>
      <c r="K3992">
        <v>0</v>
      </c>
      <c r="L3992">
        <v>107</v>
      </c>
      <c r="M3992">
        <v>255</v>
      </c>
      <c r="N3992">
        <v>97128</v>
      </c>
      <c r="O3992">
        <v>50</v>
      </c>
      <c r="P3992" t="s">
        <v>36675</v>
      </c>
    </row>
    <row r="3993" spans="1:16" x14ac:dyDescent="0.25">
      <c r="A3993" t="s">
        <v>43546</v>
      </c>
      <c r="B3993" t="str">
        <f>LOWER(ClassicHit__3[[#This Row],[Track]])</f>
        <v>if i had a hammer - 2004 remaster</v>
      </c>
      <c r="C3993" t="s">
        <v>38648</v>
      </c>
      <c r="D3993">
        <v>121053</v>
      </c>
      <c r="E3993">
        <v>628</v>
      </c>
      <c r="F3993">
        <v>423</v>
      </c>
      <c r="G3993">
        <v>9</v>
      </c>
      <c r="H3993">
        <v>-11231</v>
      </c>
      <c r="I3993">
        <v>365</v>
      </c>
      <c r="J3993">
        <v>326</v>
      </c>
      <c r="K3993">
        <v>0</v>
      </c>
      <c r="L3993">
        <v>16</v>
      </c>
      <c r="M3993">
        <v>353</v>
      </c>
      <c r="N3993">
        <v>100082</v>
      </c>
      <c r="O3993">
        <v>43</v>
      </c>
      <c r="P3993" t="s">
        <v>36675</v>
      </c>
    </row>
    <row r="3994" spans="1:16" x14ac:dyDescent="0.25">
      <c r="A3994" t="s">
        <v>43547</v>
      </c>
      <c r="B3994" t="str">
        <f>LOWER(ClassicHit__3[[#This Row],[Track]])</f>
        <v>lemon tree - 2004 remaster</v>
      </c>
      <c r="C3994" t="s">
        <v>38648</v>
      </c>
      <c r="D3994">
        <v>177773</v>
      </c>
      <c r="E3994">
        <v>415</v>
      </c>
      <c r="F3994">
        <v>15</v>
      </c>
      <c r="G3994">
        <v>4</v>
      </c>
      <c r="H3994">
        <v>-18762</v>
      </c>
      <c r="I3994">
        <v>513</v>
      </c>
      <c r="J3994">
        <v>849</v>
      </c>
      <c r="K3994">
        <v>0</v>
      </c>
      <c r="L3994">
        <v>13</v>
      </c>
      <c r="M3994">
        <v>223</v>
      </c>
      <c r="N3994">
        <v>163726</v>
      </c>
      <c r="O3994">
        <v>33</v>
      </c>
      <c r="P3994" t="s">
        <v>36675</v>
      </c>
    </row>
    <row r="3995" spans="1:16" x14ac:dyDescent="0.25">
      <c r="A3995" t="s">
        <v>43548</v>
      </c>
      <c r="B3995" t="str">
        <f>LOWER(ClassicHit__3[[#This Row],[Track]])</f>
        <v>blowin' in the wind</v>
      </c>
      <c r="C3995" t="s">
        <v>38648</v>
      </c>
      <c r="D3995">
        <v>177360</v>
      </c>
      <c r="E3995">
        <v>381</v>
      </c>
      <c r="F3995">
        <v>848</v>
      </c>
      <c r="G3995">
        <v>5</v>
      </c>
      <c r="H3995">
        <v>-1777</v>
      </c>
      <c r="I3995">
        <v>32</v>
      </c>
      <c r="J3995">
        <v>834</v>
      </c>
      <c r="K3995">
        <v>0</v>
      </c>
      <c r="L3995">
        <v>112</v>
      </c>
      <c r="M3995">
        <v>557</v>
      </c>
      <c r="N3995">
        <v>155036</v>
      </c>
      <c r="O3995">
        <v>52</v>
      </c>
      <c r="P3995" t="s">
        <v>36675</v>
      </c>
    </row>
    <row r="3996" spans="1:16" x14ac:dyDescent="0.25">
      <c r="A3996" t="s">
        <v>43549</v>
      </c>
      <c r="B3996" t="str">
        <f>LOWER(ClassicHit__3[[#This Row],[Track]])</f>
        <v>puff,the magic dragon</v>
      </c>
      <c r="C3996" t="s">
        <v>38648</v>
      </c>
      <c r="D3996">
        <v>206866</v>
      </c>
      <c r="E3996">
        <v>507</v>
      </c>
      <c r="F3996">
        <v>88</v>
      </c>
      <c r="G3996">
        <v>9</v>
      </c>
      <c r="H3996">
        <v>-23309</v>
      </c>
      <c r="I3996">
        <v>343</v>
      </c>
      <c r="J3996">
        <v>51</v>
      </c>
      <c r="K3996">
        <v>0</v>
      </c>
      <c r="L3996">
        <v>984</v>
      </c>
      <c r="M3996">
        <v>398</v>
      </c>
      <c r="N3996">
        <v>144226</v>
      </c>
      <c r="O3996">
        <v>57</v>
      </c>
      <c r="P3996" t="s">
        <v>36675</v>
      </c>
    </row>
    <row r="3997" spans="1:16" x14ac:dyDescent="0.25">
      <c r="A3997" t="s">
        <v>43550</v>
      </c>
      <c r="B3997" t="str">
        <f>LOWER(ClassicHit__3[[#This Row],[Track]])</f>
        <v>the times they are a-changin' - live version; 2003 remaster</v>
      </c>
      <c r="C3997" t="s">
        <v>38648</v>
      </c>
      <c r="D3997">
        <v>192373</v>
      </c>
      <c r="E3997">
        <v>479</v>
      </c>
      <c r="F3997">
        <v>269</v>
      </c>
      <c r="G3997">
        <v>7</v>
      </c>
      <c r="H3997">
        <v>-13801</v>
      </c>
      <c r="I3997">
        <v>282</v>
      </c>
      <c r="J3997">
        <v>577</v>
      </c>
      <c r="K3997">
        <v>0</v>
      </c>
      <c r="L3997">
        <v>617</v>
      </c>
      <c r="M3997">
        <v>581</v>
      </c>
      <c r="N3997">
        <v>147112</v>
      </c>
      <c r="O3997">
        <v>32</v>
      </c>
      <c r="P3997" t="s">
        <v>36675</v>
      </c>
    </row>
    <row r="3998" spans="1:16" x14ac:dyDescent="0.25">
      <c r="A3998" t="s">
        <v>43551</v>
      </c>
      <c r="B3998" t="str">
        <f>LOWER(ClassicHit__3[[#This Row],[Track]])</f>
        <v>this land is your land</v>
      </c>
      <c r="C3998" t="s">
        <v>38648</v>
      </c>
      <c r="D3998">
        <v>146160</v>
      </c>
      <c r="E3998">
        <v>642</v>
      </c>
      <c r="F3998">
        <v>427</v>
      </c>
      <c r="G3998">
        <v>9</v>
      </c>
      <c r="H3998">
        <v>-8327</v>
      </c>
      <c r="I3998">
        <v>262</v>
      </c>
      <c r="J3998">
        <v>394</v>
      </c>
      <c r="K3998">
        <v>0</v>
      </c>
      <c r="L3998">
        <v>134</v>
      </c>
      <c r="M3998">
        <v>702</v>
      </c>
      <c r="N3998">
        <v>100972</v>
      </c>
      <c r="O3998">
        <v>32</v>
      </c>
      <c r="P3998" t="s">
        <v>36675</v>
      </c>
    </row>
    <row r="3999" spans="1:16" x14ac:dyDescent="0.25">
      <c r="A3999" t="s">
        <v>43552</v>
      </c>
      <c r="B3999" t="str">
        <f>LOWER(ClassicHit__3[[#This Row],[Track]])</f>
        <v>where have all the flowers gone - 2004 remaster</v>
      </c>
      <c r="C3999" t="s">
        <v>38648</v>
      </c>
      <c r="D3999">
        <v>236906</v>
      </c>
      <c r="E3999">
        <v>4</v>
      </c>
      <c r="F3999">
        <v>887</v>
      </c>
      <c r="G3999">
        <v>10</v>
      </c>
      <c r="H3999">
        <v>-16696</v>
      </c>
      <c r="I3999">
        <v>328</v>
      </c>
      <c r="J3999">
        <v>911</v>
      </c>
      <c r="K3999">
        <v>0</v>
      </c>
      <c r="L3999">
        <v>108</v>
      </c>
      <c r="M3999">
        <v>286</v>
      </c>
      <c r="N3999">
        <v>106967</v>
      </c>
      <c r="O3999">
        <v>42</v>
      </c>
      <c r="P3999" t="s">
        <v>36675</v>
      </c>
    </row>
    <row r="4000" spans="1:16" x14ac:dyDescent="0.25">
      <c r="A4000" t="s">
        <v>41529</v>
      </c>
      <c r="B4000" t="str">
        <f>LOWER(ClassicHit__3[[#This Row],[Track]])</f>
        <v>leaving on a jet plane</v>
      </c>
      <c r="C4000" t="s">
        <v>38648</v>
      </c>
      <c r="D4000">
        <v>207240</v>
      </c>
      <c r="E4000">
        <v>414</v>
      </c>
      <c r="F4000">
        <v>167</v>
      </c>
      <c r="G4000">
        <v>9</v>
      </c>
      <c r="H4000">
        <v>-16519</v>
      </c>
      <c r="I4000">
        <v>484</v>
      </c>
      <c r="J4000">
        <v>804</v>
      </c>
      <c r="K4000">
        <v>0</v>
      </c>
      <c r="L4000">
        <v>117</v>
      </c>
      <c r="M4000">
        <v>384</v>
      </c>
      <c r="N4000">
        <v>13345</v>
      </c>
      <c r="O4000">
        <v>57</v>
      </c>
      <c r="P4000" t="s">
        <v>36675</v>
      </c>
    </row>
    <row r="4001" spans="1:16" x14ac:dyDescent="0.25">
      <c r="A4001" t="s">
        <v>43553</v>
      </c>
      <c r="B4001" t="str">
        <f>LOWER(ClassicHit__3[[#This Row],[Track]])</f>
        <v>ballad of william worthy</v>
      </c>
      <c r="C4001" t="s">
        <v>38654</v>
      </c>
      <c r="D4001">
        <v>131039</v>
      </c>
      <c r="E4001">
        <v>685</v>
      </c>
      <c r="F4001">
        <v>22</v>
      </c>
      <c r="G4001">
        <v>2</v>
      </c>
      <c r="H4001">
        <v>-14722</v>
      </c>
      <c r="I4001">
        <v>639</v>
      </c>
      <c r="J4001">
        <v>561</v>
      </c>
      <c r="K4001">
        <v>0</v>
      </c>
      <c r="L4001">
        <v>167</v>
      </c>
      <c r="M4001">
        <v>873</v>
      </c>
      <c r="N4001">
        <v>124144</v>
      </c>
      <c r="O4001">
        <v>21</v>
      </c>
      <c r="P4001" t="s">
        <v>36675</v>
      </c>
    </row>
    <row r="4002" spans="1:16" x14ac:dyDescent="0.25">
      <c r="A4002" t="s">
        <v>43554</v>
      </c>
      <c r="B4002" t="str">
        <f>LOWER(ClassicHit__3[[#This Row],[Track]])</f>
        <v>power and glory</v>
      </c>
      <c r="C4002" t="s">
        <v>38654</v>
      </c>
      <c r="D4002">
        <v>136360</v>
      </c>
      <c r="E4002">
        <v>595</v>
      </c>
      <c r="F4002">
        <v>321</v>
      </c>
      <c r="G4002">
        <v>9</v>
      </c>
      <c r="H4002">
        <v>-12828</v>
      </c>
      <c r="I4002">
        <v>115</v>
      </c>
      <c r="J4002">
        <v>741</v>
      </c>
      <c r="K4002">
        <v>0</v>
      </c>
      <c r="L4002">
        <v>587</v>
      </c>
      <c r="M4002">
        <v>662</v>
      </c>
      <c r="N4002">
        <v>138107</v>
      </c>
      <c r="O4002">
        <v>27</v>
      </c>
      <c r="P4002" t="s">
        <v>36675</v>
      </c>
    </row>
    <row r="4003" spans="1:16" x14ac:dyDescent="0.25">
      <c r="A4003" t="s">
        <v>43555</v>
      </c>
      <c r="B4003" t="str">
        <f>LOWER(ClassicHit__3[[#This Row],[Track]])</f>
        <v>draft dodger rag</v>
      </c>
      <c r="C4003" t="s">
        <v>38654</v>
      </c>
      <c r="D4003">
        <v>131266</v>
      </c>
      <c r="E4003">
        <v>729</v>
      </c>
      <c r="F4003">
        <v>168</v>
      </c>
      <c r="G4003">
        <v>5</v>
      </c>
      <c r="H4003">
        <v>-13265</v>
      </c>
      <c r="I4003">
        <v>145</v>
      </c>
      <c r="J4003">
        <v>85</v>
      </c>
      <c r="K4003">
        <v>0</v>
      </c>
      <c r="L4003">
        <v>934</v>
      </c>
      <c r="M4003">
        <v>692</v>
      </c>
      <c r="N4003">
        <v>96166</v>
      </c>
      <c r="O4003">
        <v>32</v>
      </c>
      <c r="P4003" t="s">
        <v>36675</v>
      </c>
    </row>
    <row r="4004" spans="1:16" x14ac:dyDescent="0.25">
      <c r="A4004" t="s">
        <v>43556</v>
      </c>
      <c r="B4004" t="str">
        <f>LOWER(ClassicHit__3[[#This Row],[Track]])</f>
        <v>i ain't marching anymore</v>
      </c>
      <c r="C4004" t="s">
        <v>38654</v>
      </c>
      <c r="D4004">
        <v>154893</v>
      </c>
      <c r="E4004">
        <v>498</v>
      </c>
      <c r="F4004">
        <v>492</v>
      </c>
      <c r="G4004">
        <v>6</v>
      </c>
      <c r="H4004">
        <v>-6517</v>
      </c>
      <c r="I4004">
        <v>458</v>
      </c>
      <c r="J4004">
        <v>633</v>
      </c>
      <c r="K4004">
        <v>0</v>
      </c>
      <c r="L4004">
        <v>762</v>
      </c>
      <c r="M4004">
        <v>662</v>
      </c>
      <c r="N4004">
        <v>131104</v>
      </c>
      <c r="O4004">
        <v>35</v>
      </c>
      <c r="P4004" t="s">
        <v>36675</v>
      </c>
    </row>
    <row r="4005" spans="1:16" x14ac:dyDescent="0.25">
      <c r="A4005" t="s">
        <v>39759</v>
      </c>
      <c r="B4005" t="str">
        <f>LOWER(ClassicHit__3[[#This Row],[Track]])</f>
        <v>when i'm gone</v>
      </c>
      <c r="C4005" t="s">
        <v>38654</v>
      </c>
      <c r="D4005">
        <v>253573</v>
      </c>
      <c r="E4005">
        <v>404</v>
      </c>
      <c r="F4005">
        <v>93</v>
      </c>
      <c r="G4005">
        <v>3</v>
      </c>
      <c r="H4005">
        <v>-19036</v>
      </c>
      <c r="I4005">
        <v>486</v>
      </c>
      <c r="J4005">
        <v>95</v>
      </c>
      <c r="K4005">
        <v>0</v>
      </c>
      <c r="L4005">
        <v>717</v>
      </c>
      <c r="M4005">
        <v>244</v>
      </c>
      <c r="N4005">
        <v>80224</v>
      </c>
      <c r="O4005">
        <v>39</v>
      </c>
      <c r="P4005" t="s">
        <v>36675</v>
      </c>
    </row>
    <row r="4006" spans="1:16" x14ac:dyDescent="0.25">
      <c r="A4006" t="s">
        <v>43557</v>
      </c>
      <c r="B4006" t="str">
        <f>LOWER(ClassicHit__3[[#This Row],[Track]])</f>
        <v>changes</v>
      </c>
      <c r="C4006" t="s">
        <v>38654</v>
      </c>
      <c r="D4006">
        <v>280800</v>
      </c>
      <c r="E4006">
        <v>357</v>
      </c>
      <c r="F4006">
        <v>436</v>
      </c>
      <c r="G4006">
        <v>3</v>
      </c>
      <c r="H4006">
        <v>-22425</v>
      </c>
      <c r="I4006">
        <v>492</v>
      </c>
      <c r="J4006">
        <v>92</v>
      </c>
      <c r="K4006">
        <v>0</v>
      </c>
      <c r="L4006">
        <v>694</v>
      </c>
      <c r="M4006">
        <v>243</v>
      </c>
      <c r="N4006">
        <v>64046</v>
      </c>
      <c r="O4006">
        <v>29</v>
      </c>
      <c r="P4006" t="s">
        <v>36675</v>
      </c>
    </row>
    <row r="4007" spans="1:16" x14ac:dyDescent="0.25">
      <c r="A4007" t="s">
        <v>43558</v>
      </c>
      <c r="B4007" t="str">
        <f>LOWER(ClassicHit__3[[#This Row],[Track]])</f>
        <v>love me,i'm a liberal</v>
      </c>
      <c r="C4007" t="s">
        <v>38654</v>
      </c>
      <c r="D4007">
        <v>276133</v>
      </c>
      <c r="E4007">
        <v>525</v>
      </c>
      <c r="F4007">
        <v>15</v>
      </c>
      <c r="G4007">
        <v>4</v>
      </c>
      <c r="H4007">
        <v>-17785</v>
      </c>
      <c r="I4007">
        <v>639</v>
      </c>
      <c r="J4007">
        <v>885</v>
      </c>
      <c r="K4007">
        <v>0</v>
      </c>
      <c r="L4007">
        <v>849</v>
      </c>
      <c r="M4007">
        <v>502</v>
      </c>
      <c r="N4007">
        <v>96177</v>
      </c>
      <c r="O4007">
        <v>28</v>
      </c>
      <c r="P4007" t="s">
        <v>36675</v>
      </c>
    </row>
    <row r="4008" spans="1:16" x14ac:dyDescent="0.25">
      <c r="A4008" t="s">
        <v>43559</v>
      </c>
      <c r="B4008" t="str">
        <f>LOWER(ClassicHit__3[[#This Row],[Track]])</f>
        <v>outside of a small circle of friends</v>
      </c>
      <c r="C4008" t="s">
        <v>38654</v>
      </c>
      <c r="D4008">
        <v>220933</v>
      </c>
      <c r="E4008">
        <v>639</v>
      </c>
      <c r="F4008">
        <v>524</v>
      </c>
      <c r="G4008">
        <v>6</v>
      </c>
      <c r="H4008">
        <v>-12094</v>
      </c>
      <c r="I4008">
        <v>526</v>
      </c>
      <c r="J4008">
        <v>701</v>
      </c>
      <c r="K4008">
        <v>0</v>
      </c>
      <c r="L4008">
        <v>753</v>
      </c>
      <c r="M4008">
        <v>948</v>
      </c>
      <c r="N4008">
        <v>10056</v>
      </c>
      <c r="O4008">
        <v>21</v>
      </c>
      <c r="P4008" t="s">
        <v>36675</v>
      </c>
    </row>
    <row r="4009" spans="1:16" x14ac:dyDescent="0.25">
      <c r="A4009" t="s">
        <v>43560</v>
      </c>
      <c r="B4009" t="str">
        <f>LOWER(ClassicHit__3[[#This Row],[Track]])</f>
        <v>eight frames a second</v>
      </c>
      <c r="C4009" t="s">
        <v>38727</v>
      </c>
      <c r="D4009">
        <v>204933</v>
      </c>
      <c r="E4009">
        <v>268</v>
      </c>
      <c r="F4009">
        <v>145</v>
      </c>
      <c r="G4009">
        <v>2</v>
      </c>
      <c r="H4009">
        <v>-175</v>
      </c>
      <c r="I4009">
        <v>297</v>
      </c>
      <c r="J4009">
        <v>591</v>
      </c>
      <c r="K4009">
        <v>129</v>
      </c>
      <c r="L4009">
        <v>129</v>
      </c>
      <c r="M4009">
        <v>206</v>
      </c>
      <c r="N4009">
        <v>92695</v>
      </c>
      <c r="O4009">
        <v>7</v>
      </c>
      <c r="P4009" t="s">
        <v>36675</v>
      </c>
    </row>
    <row r="4010" spans="1:16" x14ac:dyDescent="0.25">
      <c r="A4010" t="s">
        <v>43561</v>
      </c>
      <c r="B4010" t="str">
        <f>LOWER(ClassicHit__3[[#This Row],[Track]])</f>
        <v>michael in the garden</v>
      </c>
      <c r="C4010" t="s">
        <v>38727</v>
      </c>
      <c r="D4010">
        <v>263866</v>
      </c>
      <c r="E4010">
        <v>475</v>
      </c>
      <c r="F4010">
        <v>27</v>
      </c>
      <c r="G4010">
        <v>4</v>
      </c>
      <c r="H4010">
        <v>-15077</v>
      </c>
      <c r="I4010">
        <v>27</v>
      </c>
      <c r="J4010">
        <v>363</v>
      </c>
      <c r="K4010">
        <v>0</v>
      </c>
      <c r="L4010">
        <v>126</v>
      </c>
      <c r="M4010">
        <v>416</v>
      </c>
      <c r="N4010">
        <v>99168</v>
      </c>
      <c r="O4010">
        <v>4</v>
      </c>
      <c r="P4010" t="s">
        <v>36675</v>
      </c>
    </row>
    <row r="4011" spans="1:16" x14ac:dyDescent="0.25">
      <c r="A4011" t="s">
        <v>43562</v>
      </c>
      <c r="B4011" t="str">
        <f>LOWER(ClassicHit__3[[#This Row],[Track]])</f>
        <v>streets of london</v>
      </c>
      <c r="C4011" t="s">
        <v>38727</v>
      </c>
      <c r="D4011">
        <v>248586</v>
      </c>
      <c r="E4011">
        <v>396</v>
      </c>
      <c r="F4011">
        <v>295</v>
      </c>
      <c r="G4011">
        <v>4</v>
      </c>
      <c r="H4011">
        <v>-15126</v>
      </c>
      <c r="I4011">
        <v>343</v>
      </c>
      <c r="J4011">
        <v>625</v>
      </c>
      <c r="K4011">
        <v>0</v>
      </c>
      <c r="L4011">
        <v>989</v>
      </c>
      <c r="M4011">
        <v>187</v>
      </c>
      <c r="N4011">
        <v>155531</v>
      </c>
      <c r="O4011">
        <v>55</v>
      </c>
      <c r="P4011" t="s">
        <v>36675</v>
      </c>
    </row>
    <row r="4012" spans="1:16" x14ac:dyDescent="0.25">
      <c r="A4012" t="s">
        <v>43563</v>
      </c>
      <c r="B4012" t="str">
        <f>LOWER(ClassicHit__3[[#This Row],[Track]])</f>
        <v>summer lightning</v>
      </c>
      <c r="C4012" t="s">
        <v>38727</v>
      </c>
      <c r="D4012">
        <v>154400</v>
      </c>
      <c r="E4012">
        <v>627</v>
      </c>
      <c r="F4012">
        <v>193</v>
      </c>
      <c r="G4012">
        <v>10</v>
      </c>
      <c r="H4012">
        <v>-17733</v>
      </c>
      <c r="I4012">
        <v>302</v>
      </c>
      <c r="J4012">
        <v>892</v>
      </c>
      <c r="K4012">
        <v>232</v>
      </c>
      <c r="L4012">
        <v>184</v>
      </c>
      <c r="M4012">
        <v>3</v>
      </c>
      <c r="N4012">
        <v>103778</v>
      </c>
      <c r="O4012">
        <v>37</v>
      </c>
      <c r="P4012" t="s">
        <v>36675</v>
      </c>
    </row>
    <row r="4013" spans="1:16" x14ac:dyDescent="0.25">
      <c r="A4013" t="s">
        <v>43564</v>
      </c>
      <c r="B4013" t="str">
        <f>LOWER(ClassicHit__3[[#This Row],[Track]])</f>
        <v>from clare to here</v>
      </c>
      <c r="C4013" t="s">
        <v>38727</v>
      </c>
      <c r="D4013">
        <v>353413</v>
      </c>
      <c r="E4013">
        <v>495</v>
      </c>
      <c r="F4013">
        <v>198</v>
      </c>
      <c r="G4013">
        <v>9</v>
      </c>
      <c r="H4013">
        <v>-17072</v>
      </c>
      <c r="I4013">
        <v>154</v>
      </c>
      <c r="J4013">
        <v>692</v>
      </c>
      <c r="K4013">
        <v>0</v>
      </c>
      <c r="L4013">
        <v>719</v>
      </c>
      <c r="M4013">
        <v>493</v>
      </c>
      <c r="N4013">
        <v>131896</v>
      </c>
      <c r="O4013">
        <v>20</v>
      </c>
      <c r="P4013" t="s">
        <v>36675</v>
      </c>
    </row>
    <row r="4014" spans="1:16" x14ac:dyDescent="0.25">
      <c r="A4014" t="s">
        <v>43565</v>
      </c>
      <c r="B4014" t="str">
        <f>LOWER(ClassicHit__3[[#This Row],[Track]])</f>
        <v>the girl from the hiring fair</v>
      </c>
      <c r="C4014" t="s">
        <v>38727</v>
      </c>
      <c r="D4014">
        <v>289200</v>
      </c>
      <c r="E4014">
        <v>286</v>
      </c>
      <c r="F4014">
        <v>274</v>
      </c>
      <c r="G4014">
        <v>4</v>
      </c>
      <c r="H4014">
        <v>-14366</v>
      </c>
      <c r="I4014">
        <v>318</v>
      </c>
      <c r="J4014">
        <v>88</v>
      </c>
      <c r="K4014">
        <v>366</v>
      </c>
      <c r="L4014">
        <v>105</v>
      </c>
      <c r="M4014">
        <v>333</v>
      </c>
      <c r="N4014">
        <v>153061</v>
      </c>
      <c r="O4014">
        <v>15</v>
      </c>
      <c r="P4014" t="s">
        <v>36675</v>
      </c>
    </row>
    <row r="4015" spans="1:16" x14ac:dyDescent="0.25">
      <c r="A4015" t="s">
        <v>43566</v>
      </c>
      <c r="B4015" t="str">
        <f>LOWER(ClassicHit__3[[#This Row],[Track]])</f>
        <v>how long blues - live</v>
      </c>
      <c r="C4015" t="s">
        <v>38729</v>
      </c>
      <c r="D4015">
        <v>299506</v>
      </c>
      <c r="E4015">
        <v>588</v>
      </c>
      <c r="F4015">
        <v>917</v>
      </c>
      <c r="G4015">
        <v>5</v>
      </c>
      <c r="H4015">
        <v>-2125</v>
      </c>
      <c r="I4015">
        <v>421</v>
      </c>
      <c r="J4015">
        <v>807</v>
      </c>
      <c r="K4015">
        <v>203</v>
      </c>
      <c r="L4015">
        <v>724</v>
      </c>
      <c r="M4015">
        <v>157</v>
      </c>
      <c r="N4015">
        <v>7901</v>
      </c>
      <c r="O4015">
        <v>0</v>
      </c>
      <c r="P4015" t="s">
        <v>36675</v>
      </c>
    </row>
    <row r="4016" spans="1:16" x14ac:dyDescent="0.25">
      <c r="A4016" t="s">
        <v>43567</v>
      </c>
      <c r="B4016" t="str">
        <f>LOWER(ClassicHit__3[[#This Row],[Track]])</f>
        <v>old blue</v>
      </c>
      <c r="C4016" t="s">
        <v>38729</v>
      </c>
      <c r="D4016">
        <v>196066</v>
      </c>
      <c r="E4016">
        <v>527</v>
      </c>
      <c r="F4016">
        <v>203</v>
      </c>
      <c r="G4016">
        <v>1</v>
      </c>
      <c r="H4016">
        <v>-11275</v>
      </c>
      <c r="I4016">
        <v>347</v>
      </c>
      <c r="J4016">
        <v>812</v>
      </c>
      <c r="K4016">
        <v>0</v>
      </c>
      <c r="L4016">
        <v>123</v>
      </c>
      <c r="M4016">
        <v>175</v>
      </c>
      <c r="N4016">
        <v>130398</v>
      </c>
      <c r="O4016">
        <v>3</v>
      </c>
      <c r="P4016" t="s">
        <v>36675</v>
      </c>
    </row>
    <row r="4017" spans="1:16" x14ac:dyDescent="0.25">
      <c r="A4017" t="s">
        <v>43568</v>
      </c>
      <c r="B4017" t="str">
        <f>LOWER(ClassicHit__3[[#This Row],[Track]])</f>
        <v>hard travelin'</v>
      </c>
      <c r="C4017" t="s">
        <v>38729</v>
      </c>
      <c r="D4017">
        <v>152893</v>
      </c>
      <c r="E4017">
        <v>663</v>
      </c>
      <c r="F4017">
        <v>343</v>
      </c>
      <c r="G4017">
        <v>8</v>
      </c>
      <c r="H4017">
        <v>-1586</v>
      </c>
      <c r="I4017">
        <v>348</v>
      </c>
      <c r="J4017">
        <v>711</v>
      </c>
      <c r="K4017">
        <v>0</v>
      </c>
      <c r="L4017">
        <v>837</v>
      </c>
      <c r="M4017">
        <v>877</v>
      </c>
      <c r="N4017">
        <v>124206</v>
      </c>
      <c r="O4017">
        <v>10</v>
      </c>
      <c r="P4017" t="s">
        <v>36675</v>
      </c>
    </row>
    <row r="4018" spans="1:16" x14ac:dyDescent="0.25">
      <c r="A4018" t="s">
        <v>43420</v>
      </c>
      <c r="B4018" t="str">
        <f>LOWER(ClassicHit__3[[#This Row],[Track]])</f>
        <v>san francisco bay blues</v>
      </c>
      <c r="C4018" t="s">
        <v>38729</v>
      </c>
      <c r="D4018">
        <v>177440</v>
      </c>
      <c r="E4018">
        <v>523</v>
      </c>
      <c r="F4018">
        <v>371</v>
      </c>
      <c r="G4018">
        <v>0</v>
      </c>
      <c r="H4018">
        <v>-9328</v>
      </c>
      <c r="I4018">
        <v>338</v>
      </c>
      <c r="J4018">
        <v>957</v>
      </c>
      <c r="K4018">
        <v>0</v>
      </c>
      <c r="L4018">
        <v>179</v>
      </c>
      <c r="M4018">
        <v>361</v>
      </c>
      <c r="N4018">
        <v>994</v>
      </c>
      <c r="O4018">
        <v>15</v>
      </c>
      <c r="P4018" t="s">
        <v>36675</v>
      </c>
    </row>
    <row r="4019" spans="1:16" x14ac:dyDescent="0.25">
      <c r="A4019" t="s">
        <v>43569</v>
      </c>
      <c r="B4019" t="str">
        <f>LOWER(ClassicHit__3[[#This Row],[Track]])</f>
        <v>the buffalo skinners</v>
      </c>
      <c r="C4019" t="s">
        <v>38729</v>
      </c>
      <c r="D4019">
        <v>235266</v>
      </c>
      <c r="E4019">
        <v>535</v>
      </c>
      <c r="F4019">
        <v>119</v>
      </c>
      <c r="G4019">
        <v>11</v>
      </c>
      <c r="H4019">
        <v>-14418</v>
      </c>
      <c r="I4019">
        <v>522</v>
      </c>
      <c r="J4019">
        <v>941</v>
      </c>
      <c r="K4019">
        <v>0</v>
      </c>
      <c r="L4019">
        <v>126</v>
      </c>
      <c r="M4019">
        <v>281</v>
      </c>
      <c r="N4019">
        <v>75571</v>
      </c>
      <c r="O4019">
        <v>2</v>
      </c>
      <c r="P4019" t="s">
        <v>36675</v>
      </c>
    </row>
    <row r="4020" spans="1:16" x14ac:dyDescent="0.25">
      <c r="A4020" t="s">
        <v>43570</v>
      </c>
      <c r="B4020" t="str">
        <f>LOWER(ClassicHit__3[[#This Row],[Track]])</f>
        <v>don't think twice,it's all right</v>
      </c>
      <c r="C4020" t="s">
        <v>38729</v>
      </c>
      <c r="D4020">
        <v>247333</v>
      </c>
      <c r="E4020">
        <v>473</v>
      </c>
      <c r="F4020">
        <v>159</v>
      </c>
      <c r="G4020">
        <v>3</v>
      </c>
      <c r="H4020">
        <v>-21813</v>
      </c>
      <c r="I4020">
        <v>553</v>
      </c>
      <c r="J4020">
        <v>793</v>
      </c>
      <c r="K4020">
        <v>0</v>
      </c>
      <c r="L4020">
        <v>726</v>
      </c>
      <c r="M4020">
        <v>36</v>
      </c>
      <c r="N4020">
        <v>86714</v>
      </c>
      <c r="O4020">
        <v>8</v>
      </c>
      <c r="P4020" t="s">
        <v>36675</v>
      </c>
    </row>
    <row r="4021" spans="1:16" x14ac:dyDescent="0.25">
      <c r="A4021" t="s">
        <v>43571</v>
      </c>
      <c r="B4021" t="str">
        <f>LOWER(ClassicHit__3[[#This Row],[Track]])</f>
        <v>912 greens</v>
      </c>
      <c r="C4021" t="s">
        <v>38729</v>
      </c>
      <c r="D4021">
        <v>443533</v>
      </c>
      <c r="E4021">
        <v>449</v>
      </c>
      <c r="F4021">
        <v>218</v>
      </c>
      <c r="G4021">
        <v>10</v>
      </c>
      <c r="H4021">
        <v>-15033</v>
      </c>
      <c r="I4021">
        <v>323</v>
      </c>
      <c r="J4021">
        <v>78</v>
      </c>
      <c r="K4021">
        <v>617</v>
      </c>
      <c r="L4021">
        <v>11</v>
      </c>
      <c r="M4021">
        <v>432</v>
      </c>
      <c r="N4021">
        <v>10544</v>
      </c>
      <c r="O4021">
        <v>16</v>
      </c>
      <c r="P4021" t="s">
        <v>36675</v>
      </c>
    </row>
    <row r="4022" spans="1:16" x14ac:dyDescent="0.25">
      <c r="A4022" t="s">
        <v>43572</v>
      </c>
      <c r="B4022" t="str">
        <f>LOWER(ClassicHit__3[[#This Row],[Track]])</f>
        <v>1952 vincent black lightning</v>
      </c>
      <c r="C4022" t="s">
        <v>38775</v>
      </c>
      <c r="D4022">
        <v>283493</v>
      </c>
      <c r="E4022">
        <v>488</v>
      </c>
      <c r="F4022">
        <v>209</v>
      </c>
      <c r="G4022">
        <v>10</v>
      </c>
      <c r="H4022">
        <v>-19549</v>
      </c>
      <c r="I4022">
        <v>369</v>
      </c>
      <c r="J4022">
        <v>374</v>
      </c>
      <c r="K4022">
        <v>0</v>
      </c>
      <c r="L4022">
        <v>103</v>
      </c>
      <c r="M4022">
        <v>362</v>
      </c>
      <c r="N4022">
        <v>12063</v>
      </c>
      <c r="O4022">
        <v>47</v>
      </c>
      <c r="P4022" t="s">
        <v>36675</v>
      </c>
    </row>
    <row r="4023" spans="1:16" x14ac:dyDescent="0.25">
      <c r="A4023" t="s">
        <v>43573</v>
      </c>
      <c r="B4023" t="str">
        <f>LOWER(ClassicHit__3[[#This Row],[Track]])</f>
        <v>singapore sadie</v>
      </c>
      <c r="C4023" t="s">
        <v>38775</v>
      </c>
      <c r="D4023">
        <v>234117</v>
      </c>
      <c r="E4023">
        <v>4</v>
      </c>
      <c r="F4023">
        <v>551</v>
      </c>
      <c r="G4023">
        <v>4</v>
      </c>
      <c r="H4023">
        <v>-8669</v>
      </c>
      <c r="I4023">
        <v>3</v>
      </c>
      <c r="J4023">
        <v>459</v>
      </c>
      <c r="K4023">
        <v>261</v>
      </c>
      <c r="L4023">
        <v>182</v>
      </c>
      <c r="M4023">
        <v>253</v>
      </c>
      <c r="N4023">
        <v>183808</v>
      </c>
      <c r="O4023">
        <v>27</v>
      </c>
      <c r="P4023" t="s">
        <v>36675</v>
      </c>
    </row>
    <row r="4024" spans="1:16" x14ac:dyDescent="0.25">
      <c r="A4024" t="s">
        <v>43574</v>
      </c>
      <c r="B4024" t="str">
        <f>LOWER(ClassicHit__3[[#This Row],[Track]])</f>
        <v>tear-stained letter</v>
      </c>
      <c r="C4024" t="s">
        <v>38775</v>
      </c>
      <c r="D4024">
        <v>282266</v>
      </c>
      <c r="E4024">
        <v>41</v>
      </c>
      <c r="F4024">
        <v>812</v>
      </c>
      <c r="G4024">
        <v>2</v>
      </c>
      <c r="H4024">
        <v>-11578</v>
      </c>
      <c r="I4024">
        <v>396</v>
      </c>
      <c r="J4024">
        <v>116</v>
      </c>
      <c r="K4024">
        <v>271</v>
      </c>
      <c r="L4024">
        <v>755</v>
      </c>
      <c r="M4024">
        <v>783</v>
      </c>
      <c r="N4024">
        <v>183039</v>
      </c>
      <c r="O4024">
        <v>16</v>
      </c>
      <c r="P4024" t="s">
        <v>36675</v>
      </c>
    </row>
    <row r="4025" spans="1:16" x14ac:dyDescent="0.25">
      <c r="A4025" t="s">
        <v>43575</v>
      </c>
      <c r="B4025" t="str">
        <f>LOWER(ClassicHit__3[[#This Row],[Track]])</f>
        <v>the day that i give in</v>
      </c>
      <c r="C4025" t="s">
        <v>38775</v>
      </c>
      <c r="D4025">
        <v>194432</v>
      </c>
      <c r="E4025">
        <v>697</v>
      </c>
      <c r="F4025">
        <v>646</v>
      </c>
      <c r="G4025">
        <v>0</v>
      </c>
      <c r="H4025">
        <v>-7798</v>
      </c>
      <c r="I4025">
        <v>262</v>
      </c>
      <c r="J4025">
        <v>65</v>
      </c>
      <c r="K4025">
        <v>543</v>
      </c>
      <c r="L4025">
        <v>251</v>
      </c>
      <c r="M4025">
        <v>57</v>
      </c>
      <c r="N4025">
        <v>115994</v>
      </c>
      <c r="O4025">
        <v>25</v>
      </c>
      <c r="P4025" t="s">
        <v>36675</v>
      </c>
    </row>
    <row r="4026" spans="1:16" x14ac:dyDescent="0.25">
      <c r="A4026" t="s">
        <v>43576</v>
      </c>
      <c r="B4026" t="str">
        <f>LOWER(ClassicHit__3[[#This Row],[Track]])</f>
        <v>freeze</v>
      </c>
      <c r="C4026" t="s">
        <v>38775</v>
      </c>
      <c r="D4026">
        <v>199725</v>
      </c>
      <c r="E4026">
        <v>411</v>
      </c>
      <c r="F4026">
        <v>872</v>
      </c>
      <c r="G4026">
        <v>7</v>
      </c>
      <c r="H4026">
        <v>-7382</v>
      </c>
      <c r="I4026">
        <v>618</v>
      </c>
      <c r="J4026">
        <v>194</v>
      </c>
      <c r="K4026">
        <v>105</v>
      </c>
      <c r="L4026">
        <v>301</v>
      </c>
      <c r="M4026">
        <v>823</v>
      </c>
      <c r="N4026">
        <v>95728</v>
      </c>
      <c r="O4026">
        <v>27</v>
      </c>
      <c r="P4026" t="s">
        <v>36675</v>
      </c>
    </row>
    <row r="4027" spans="1:16" x14ac:dyDescent="0.25">
      <c r="A4027" t="s">
        <v>42507</v>
      </c>
      <c r="B4027" t="str">
        <f>LOWER(ClassicHit__3[[#This Row],[Track]])</f>
        <v>maybe</v>
      </c>
      <c r="C4027" t="s">
        <v>38775</v>
      </c>
      <c r="D4027">
        <v>243492</v>
      </c>
      <c r="E4027">
        <v>689</v>
      </c>
      <c r="F4027">
        <v>841</v>
      </c>
      <c r="G4027">
        <v>7</v>
      </c>
      <c r="H4027">
        <v>-6009</v>
      </c>
      <c r="I4027">
        <v>418</v>
      </c>
      <c r="J4027">
        <v>173</v>
      </c>
      <c r="K4027">
        <v>172</v>
      </c>
      <c r="L4027">
        <v>349</v>
      </c>
      <c r="M4027">
        <v>953</v>
      </c>
      <c r="N4027">
        <v>7493</v>
      </c>
      <c r="O4027">
        <v>23</v>
      </c>
      <c r="P4027" t="s">
        <v>36675</v>
      </c>
    </row>
    <row r="4028" spans="1:16" x14ac:dyDescent="0.25">
      <c r="A4028" t="s">
        <v>43577</v>
      </c>
      <c r="B4028" t="str">
        <f>LOWER(ClassicHit__3[[#This Row],[Track]])</f>
        <v>the fear never leaves you</v>
      </c>
      <c r="C4028" t="s">
        <v>38775</v>
      </c>
      <c r="D4028">
        <v>285136</v>
      </c>
      <c r="E4028">
        <v>721</v>
      </c>
      <c r="F4028">
        <v>559</v>
      </c>
      <c r="G4028">
        <v>11</v>
      </c>
      <c r="H4028">
        <v>-9006</v>
      </c>
      <c r="I4028">
        <v>308</v>
      </c>
      <c r="J4028">
        <v>751</v>
      </c>
      <c r="K4028">
        <v>606</v>
      </c>
      <c r="L4028">
        <v>979</v>
      </c>
      <c r="M4028">
        <v>625</v>
      </c>
      <c r="N4028">
        <v>120029</v>
      </c>
      <c r="O4028">
        <v>26</v>
      </c>
      <c r="P4028" t="s">
        <v>36675</v>
      </c>
    </row>
    <row r="4029" spans="1:16" x14ac:dyDescent="0.25">
      <c r="A4029" t="s">
        <v>43578</v>
      </c>
      <c r="B4029" t="str">
        <f>LOWER(ClassicHit__3[[#This Row],[Track]])</f>
        <v>trust</v>
      </c>
      <c r="C4029" t="s">
        <v>38775</v>
      </c>
      <c r="D4029">
        <v>257647</v>
      </c>
      <c r="E4029">
        <v>673</v>
      </c>
      <c r="F4029">
        <v>745</v>
      </c>
      <c r="G4029">
        <v>4</v>
      </c>
      <c r="H4029">
        <v>-8146</v>
      </c>
      <c r="I4029">
        <v>483</v>
      </c>
      <c r="J4029">
        <v>489</v>
      </c>
      <c r="K4029">
        <v>168</v>
      </c>
      <c r="L4029">
        <v>341</v>
      </c>
      <c r="M4029">
        <v>573</v>
      </c>
      <c r="N4029">
        <v>98975</v>
      </c>
      <c r="O4029">
        <v>24</v>
      </c>
      <c r="P4029" t="s">
        <v>36675</v>
      </c>
    </row>
    <row r="4030" spans="1:16" x14ac:dyDescent="0.25">
      <c r="A4030" t="s">
        <v>43579</v>
      </c>
      <c r="B4030" t="str">
        <f>LOWER(ClassicHit__3[[#This Row],[Track]])</f>
        <v>turnstile casanova</v>
      </c>
      <c r="C4030" t="s">
        <v>38775</v>
      </c>
      <c r="D4030">
        <v>203718</v>
      </c>
      <c r="E4030">
        <v>549</v>
      </c>
      <c r="F4030">
        <v>906</v>
      </c>
      <c r="G4030">
        <v>0</v>
      </c>
      <c r="H4030">
        <v>-6248</v>
      </c>
      <c r="I4030">
        <v>305</v>
      </c>
      <c r="J4030">
        <v>93</v>
      </c>
      <c r="K4030">
        <v>568</v>
      </c>
      <c r="L4030">
        <v>39</v>
      </c>
      <c r="M4030">
        <v>808</v>
      </c>
      <c r="N4030">
        <v>152175</v>
      </c>
      <c r="O4030">
        <v>23</v>
      </c>
      <c r="P4030" t="s">
        <v>36675</v>
      </c>
    </row>
    <row r="4031" spans="1:16" x14ac:dyDescent="0.25">
      <c r="A4031" t="s">
        <v>43580</v>
      </c>
      <c r="B4031" t="str">
        <f>LOWER(ClassicHit__3[[#This Row],[Track]])</f>
        <v>what’s left to lose</v>
      </c>
      <c r="C4031" t="s">
        <v>38775</v>
      </c>
      <c r="D4031">
        <v>249575</v>
      </c>
      <c r="E4031">
        <v>675</v>
      </c>
      <c r="F4031">
        <v>718</v>
      </c>
      <c r="G4031">
        <v>0</v>
      </c>
      <c r="H4031">
        <v>-7769</v>
      </c>
      <c r="I4031">
        <v>286</v>
      </c>
      <c r="J4031">
        <v>151</v>
      </c>
      <c r="K4031">
        <v>19</v>
      </c>
      <c r="L4031">
        <v>393</v>
      </c>
      <c r="M4031">
        <v>539</v>
      </c>
      <c r="N4031">
        <v>115063</v>
      </c>
      <c r="O4031">
        <v>21</v>
      </c>
      <c r="P4031" t="s">
        <v>36675</v>
      </c>
    </row>
    <row r="4032" spans="1:16" x14ac:dyDescent="0.25">
      <c r="A4032" t="s">
        <v>43581</v>
      </c>
      <c r="B4032" t="str">
        <f>LOWER(ClassicHit__3[[#This Row],[Track]])</f>
        <v>fotheringay - acoustic version</v>
      </c>
      <c r="C4032" t="s">
        <v>38880</v>
      </c>
      <c r="D4032">
        <v>185853</v>
      </c>
      <c r="E4032">
        <v>489</v>
      </c>
      <c r="F4032">
        <v>643</v>
      </c>
      <c r="G4032">
        <v>9</v>
      </c>
      <c r="H4032">
        <v>-30576</v>
      </c>
      <c r="I4032">
        <v>408</v>
      </c>
      <c r="J4032">
        <v>86</v>
      </c>
      <c r="K4032">
        <v>272</v>
      </c>
      <c r="L4032">
        <v>111</v>
      </c>
      <c r="M4032">
        <v>375</v>
      </c>
      <c r="N4032">
        <v>122878</v>
      </c>
      <c r="O4032">
        <v>22</v>
      </c>
      <c r="P4032" t="s">
        <v>36675</v>
      </c>
    </row>
    <row r="4033" spans="1:16" x14ac:dyDescent="0.25">
      <c r="A4033" t="s">
        <v>43582</v>
      </c>
      <c r="B4033" t="str">
        <f>LOWER(ClassicHit__3[[#This Row],[Track]])</f>
        <v>it'll take a long time</v>
      </c>
      <c r="C4033" t="s">
        <v>38880</v>
      </c>
      <c r="D4033">
        <v>314800</v>
      </c>
      <c r="E4033">
        <v>504</v>
      </c>
      <c r="F4033">
        <v>387</v>
      </c>
      <c r="G4033">
        <v>6</v>
      </c>
      <c r="H4033">
        <v>-9384</v>
      </c>
      <c r="I4033">
        <v>259</v>
      </c>
      <c r="J4033">
        <v>517</v>
      </c>
      <c r="K4033">
        <v>6</v>
      </c>
      <c r="L4033">
        <v>203</v>
      </c>
      <c r="M4033">
        <v>378</v>
      </c>
      <c r="N4033">
        <v>127882</v>
      </c>
      <c r="O4033">
        <v>33</v>
      </c>
      <c r="P4033" t="s">
        <v>36675</v>
      </c>
    </row>
    <row r="4034" spans="1:16" x14ac:dyDescent="0.25">
      <c r="A4034" t="s">
        <v>43583</v>
      </c>
      <c r="B4034" t="str">
        <f>LOWER(ClassicHit__3[[#This Row],[Track]])</f>
        <v>the lady</v>
      </c>
      <c r="C4034" t="s">
        <v>38880</v>
      </c>
      <c r="D4034">
        <v>240320</v>
      </c>
      <c r="E4034">
        <v>175</v>
      </c>
      <c r="F4034">
        <v>17</v>
      </c>
      <c r="G4034">
        <v>0</v>
      </c>
      <c r="H4034">
        <v>-12049</v>
      </c>
      <c r="I4034">
        <v>317</v>
      </c>
      <c r="J4034">
        <v>939</v>
      </c>
      <c r="K4034">
        <v>272</v>
      </c>
      <c r="L4034">
        <v>15</v>
      </c>
      <c r="M4034">
        <v>594</v>
      </c>
      <c r="N4034">
        <v>89047</v>
      </c>
      <c r="O4034">
        <v>11</v>
      </c>
      <c r="P4034" t="s">
        <v>36675</v>
      </c>
    </row>
    <row r="4035" spans="1:16" x14ac:dyDescent="0.25">
      <c r="A4035" t="s">
        <v>43584</v>
      </c>
      <c r="B4035" t="str">
        <f>LOWER(ClassicHit__3[[#This Row],[Track]])</f>
        <v>the sea captain</v>
      </c>
      <c r="C4035" t="s">
        <v>38880</v>
      </c>
      <c r="D4035">
        <v>187586</v>
      </c>
      <c r="E4035">
        <v>68</v>
      </c>
      <c r="F4035">
        <v>211</v>
      </c>
      <c r="G4035">
        <v>9</v>
      </c>
      <c r="H4035">
        <v>-12052</v>
      </c>
      <c r="I4035">
        <v>308</v>
      </c>
      <c r="J4035">
        <v>873</v>
      </c>
      <c r="K4035">
        <v>297</v>
      </c>
      <c r="L4035">
        <v>107</v>
      </c>
      <c r="M4035">
        <v>255</v>
      </c>
      <c r="N4035">
        <v>112436</v>
      </c>
      <c r="O4035">
        <v>8</v>
      </c>
      <c r="P4035" t="s">
        <v>36675</v>
      </c>
    </row>
    <row r="4036" spans="1:16" x14ac:dyDescent="0.25">
      <c r="A4036" t="s">
        <v>43585</v>
      </c>
      <c r="B4036" t="str">
        <f>LOWER(ClassicHit__3[[#This Row],[Track]])</f>
        <v>bushes and briars</v>
      </c>
      <c r="C4036" t="s">
        <v>38880</v>
      </c>
      <c r="D4036">
        <v>232480</v>
      </c>
      <c r="E4036">
        <v>713</v>
      </c>
      <c r="F4036">
        <v>399</v>
      </c>
      <c r="G4036">
        <v>2</v>
      </c>
      <c r="H4036">
        <v>-10089</v>
      </c>
      <c r="I4036">
        <v>285</v>
      </c>
      <c r="J4036">
        <v>839</v>
      </c>
      <c r="K4036">
        <v>526</v>
      </c>
      <c r="L4036">
        <v>172</v>
      </c>
      <c r="M4036">
        <v>516</v>
      </c>
      <c r="N4036">
        <v>1316</v>
      </c>
      <c r="O4036">
        <v>11</v>
      </c>
      <c r="P4036" t="s">
        <v>36675</v>
      </c>
    </row>
    <row r="4037" spans="1:16" x14ac:dyDescent="0.25">
      <c r="A4037" t="s">
        <v>43586</v>
      </c>
      <c r="B4037" t="str">
        <f>LOWER(ClassicHit__3[[#This Row],[Track]])</f>
        <v>solo</v>
      </c>
      <c r="C4037" t="s">
        <v>38880</v>
      </c>
      <c r="D4037">
        <v>266586</v>
      </c>
      <c r="E4037">
        <v>467</v>
      </c>
      <c r="F4037">
        <v>36</v>
      </c>
      <c r="G4037">
        <v>2</v>
      </c>
      <c r="H4037">
        <v>-7752</v>
      </c>
      <c r="I4037">
        <v>307</v>
      </c>
      <c r="J4037">
        <v>185</v>
      </c>
      <c r="K4037">
        <v>748</v>
      </c>
      <c r="L4037">
        <v>121</v>
      </c>
      <c r="M4037">
        <v>441</v>
      </c>
      <c r="N4037">
        <v>6481</v>
      </c>
      <c r="O4037">
        <v>11</v>
      </c>
      <c r="P4037" t="s">
        <v>36675</v>
      </c>
    </row>
    <row r="4038" spans="1:16" x14ac:dyDescent="0.25">
      <c r="A4038" t="s">
        <v>43587</v>
      </c>
      <c r="B4038" t="str">
        <f>LOWER(ClassicHit__3[[#This Row],[Track]])</f>
        <v>who knows where the time goes? - bbc session - john peel 11/9/73</v>
      </c>
      <c r="C4038" t="s">
        <v>38880</v>
      </c>
      <c r="D4038">
        <v>335626</v>
      </c>
      <c r="E4038">
        <v>399</v>
      </c>
      <c r="F4038">
        <v>762</v>
      </c>
      <c r="G4038">
        <v>3</v>
      </c>
      <c r="H4038">
        <v>-13789</v>
      </c>
      <c r="I4038">
        <v>343</v>
      </c>
      <c r="J4038">
        <v>645</v>
      </c>
      <c r="K4038">
        <v>162</v>
      </c>
      <c r="L4038">
        <v>142</v>
      </c>
      <c r="M4038">
        <v>146</v>
      </c>
      <c r="N4038">
        <v>133064</v>
      </c>
      <c r="O4038">
        <v>33</v>
      </c>
      <c r="P4038" t="s">
        <v>36675</v>
      </c>
    </row>
    <row r="4039" spans="1:16" x14ac:dyDescent="0.25">
      <c r="A4039" t="s">
        <v>43588</v>
      </c>
      <c r="B4039" t="str">
        <f>LOWER(ClassicHit__3[[#This Row],[Track]])</f>
        <v>little sir hugh - 2009 remaster</v>
      </c>
      <c r="C4039" t="s">
        <v>39026</v>
      </c>
      <c r="D4039">
        <v>284960</v>
      </c>
      <c r="E4039">
        <v>645</v>
      </c>
      <c r="F4039">
        <v>431</v>
      </c>
      <c r="G4039">
        <v>9</v>
      </c>
      <c r="H4039">
        <v>-9802</v>
      </c>
      <c r="I4039">
        <v>319</v>
      </c>
      <c r="J4039">
        <v>153</v>
      </c>
      <c r="K4039">
        <v>0</v>
      </c>
      <c r="L4039">
        <v>114</v>
      </c>
      <c r="M4039">
        <v>595</v>
      </c>
      <c r="N4039">
        <v>1319</v>
      </c>
      <c r="O4039">
        <v>14</v>
      </c>
      <c r="P4039" t="s">
        <v>36675</v>
      </c>
    </row>
    <row r="4040" spans="1:16" x14ac:dyDescent="0.25">
      <c r="A4040" t="s">
        <v>43589</v>
      </c>
      <c r="B4040" t="str">
        <f>LOWER(ClassicHit__3[[#This Row],[Track]])</f>
        <v>long lankin - 2009 remaster</v>
      </c>
      <c r="C4040" t="s">
        <v>39026</v>
      </c>
      <c r="D4040">
        <v>522599</v>
      </c>
      <c r="E4040">
        <v>445</v>
      </c>
      <c r="F4040">
        <v>289</v>
      </c>
      <c r="G4040">
        <v>2</v>
      </c>
      <c r="H4040">
        <v>-11208</v>
      </c>
      <c r="I4040">
        <v>305</v>
      </c>
      <c r="J4040">
        <v>162</v>
      </c>
      <c r="K4040">
        <v>0</v>
      </c>
      <c r="L4040">
        <v>815</v>
      </c>
      <c r="M4040">
        <v>241</v>
      </c>
      <c r="N4040">
        <v>116646</v>
      </c>
      <c r="O4040">
        <v>14</v>
      </c>
      <c r="P4040" t="s">
        <v>36675</v>
      </c>
    </row>
    <row r="4041" spans="1:16" x14ac:dyDescent="0.25">
      <c r="A4041" t="s">
        <v>43590</v>
      </c>
      <c r="B4041" t="str">
        <f>LOWER(ClassicHit__3[[#This Row],[Track]])</f>
        <v>the blacksmith</v>
      </c>
      <c r="C4041" t="s">
        <v>39026</v>
      </c>
      <c r="D4041">
        <v>219453</v>
      </c>
      <c r="E4041">
        <v>53</v>
      </c>
      <c r="F4041">
        <v>486</v>
      </c>
      <c r="G4041">
        <v>11</v>
      </c>
      <c r="H4041">
        <v>-93</v>
      </c>
      <c r="I4041">
        <v>292</v>
      </c>
      <c r="J4041">
        <v>403</v>
      </c>
      <c r="K4041">
        <v>602</v>
      </c>
      <c r="L4041">
        <v>116</v>
      </c>
      <c r="M4041">
        <v>903</v>
      </c>
      <c r="N4041">
        <v>169844</v>
      </c>
      <c r="O4041">
        <v>28</v>
      </c>
      <c r="P4041" t="s">
        <v>36675</v>
      </c>
    </row>
    <row r="4042" spans="1:16" x14ac:dyDescent="0.25">
      <c r="A4042" t="s">
        <v>43591</v>
      </c>
      <c r="B4042" t="str">
        <f>LOWER(ClassicHit__3[[#This Row],[Track]])</f>
        <v>the wife of ushers well - 2009 remaster</v>
      </c>
      <c r="C4042" t="s">
        <v>39026</v>
      </c>
      <c r="D4042">
        <v>276186</v>
      </c>
      <c r="E4042">
        <v>64</v>
      </c>
      <c r="F4042">
        <v>535</v>
      </c>
      <c r="G4042">
        <v>7</v>
      </c>
      <c r="H4042">
        <v>-7016</v>
      </c>
      <c r="I4042">
        <v>385</v>
      </c>
      <c r="J4042">
        <v>503</v>
      </c>
      <c r="K4042">
        <v>251</v>
      </c>
      <c r="L4042">
        <v>544</v>
      </c>
      <c r="M4042">
        <v>569</v>
      </c>
      <c r="N4042">
        <v>125402</v>
      </c>
      <c r="O4042">
        <v>13</v>
      </c>
      <c r="P4042" t="s">
        <v>36675</v>
      </c>
    </row>
    <row r="4043" spans="1:16" x14ac:dyDescent="0.25">
      <c r="A4043" t="s">
        <v>43592</v>
      </c>
      <c r="B4043" t="str">
        <f>LOWER(ClassicHit__3[[#This Row],[Track]])</f>
        <v>thomas the rhymer</v>
      </c>
      <c r="C4043" t="s">
        <v>39026</v>
      </c>
      <c r="D4043">
        <v>192560</v>
      </c>
      <c r="E4043">
        <v>565</v>
      </c>
      <c r="F4043">
        <v>339</v>
      </c>
      <c r="G4043">
        <v>2</v>
      </c>
      <c r="H4043">
        <v>-15824</v>
      </c>
      <c r="I4043">
        <v>719</v>
      </c>
      <c r="J4043">
        <v>678</v>
      </c>
      <c r="K4043">
        <v>23</v>
      </c>
      <c r="L4043">
        <v>785</v>
      </c>
      <c r="M4043">
        <v>578</v>
      </c>
      <c r="N4043">
        <v>133383</v>
      </c>
      <c r="O4043">
        <v>14</v>
      </c>
      <c r="P4043" t="s">
        <v>36675</v>
      </c>
    </row>
    <row r="4044" spans="1:16" x14ac:dyDescent="0.25">
      <c r="A4044" t="s">
        <v>43593</v>
      </c>
      <c r="B4044" t="str">
        <f>LOWER(ClassicHit__3[[#This Row],[Track]])</f>
        <v>gaudete - 2009 remaster</v>
      </c>
      <c r="C4044" t="s">
        <v>39026</v>
      </c>
      <c r="D4044">
        <v>147106</v>
      </c>
      <c r="E4044">
        <v>486</v>
      </c>
      <c r="F4044">
        <v>223</v>
      </c>
      <c r="G4044">
        <v>1</v>
      </c>
      <c r="H4044">
        <v>-15365</v>
      </c>
      <c r="I4044">
        <v>377</v>
      </c>
      <c r="J4044">
        <v>968</v>
      </c>
      <c r="K4044">
        <v>0</v>
      </c>
      <c r="L4044">
        <v>887</v>
      </c>
      <c r="M4044">
        <v>425</v>
      </c>
      <c r="N4044">
        <v>69291</v>
      </c>
      <c r="O4044">
        <v>31</v>
      </c>
      <c r="P4044" t="s">
        <v>36675</v>
      </c>
    </row>
    <row r="4045" spans="1:16" x14ac:dyDescent="0.25">
      <c r="A4045" t="s">
        <v>43594</v>
      </c>
      <c r="B4045" t="str">
        <f>LOWER(ClassicHit__3[[#This Row],[Track]])</f>
        <v>king henry - 2009 remaster</v>
      </c>
      <c r="C4045" t="s">
        <v>39026</v>
      </c>
      <c r="D4045">
        <v>432040</v>
      </c>
      <c r="E4045">
        <v>51</v>
      </c>
      <c r="F4045">
        <v>448</v>
      </c>
      <c r="G4045">
        <v>2</v>
      </c>
      <c r="H4045">
        <v>-7423</v>
      </c>
      <c r="I4045">
        <v>288</v>
      </c>
      <c r="J4045">
        <v>654</v>
      </c>
      <c r="K4045">
        <v>262</v>
      </c>
      <c r="L4045">
        <v>119</v>
      </c>
      <c r="M4045">
        <v>523</v>
      </c>
      <c r="N4045">
        <v>94663</v>
      </c>
      <c r="O4045">
        <v>18</v>
      </c>
      <c r="P4045" t="s">
        <v>36675</v>
      </c>
    </row>
    <row r="4046" spans="1:16" x14ac:dyDescent="0.25">
      <c r="A4046" t="s">
        <v>43595</v>
      </c>
      <c r="B4046" t="str">
        <f>LOWER(ClassicHit__3[[#This Row],[Track]])</f>
        <v>all around my hat - 2009 remaster</v>
      </c>
      <c r="C4046" t="s">
        <v>39026</v>
      </c>
      <c r="D4046">
        <v>251746</v>
      </c>
      <c r="E4046">
        <v>466</v>
      </c>
      <c r="F4046">
        <v>691</v>
      </c>
      <c r="G4046">
        <v>2</v>
      </c>
      <c r="H4046">
        <v>-6692</v>
      </c>
      <c r="I4046">
        <v>582</v>
      </c>
      <c r="J4046">
        <v>666</v>
      </c>
      <c r="K4046">
        <v>186</v>
      </c>
      <c r="L4046">
        <v>172</v>
      </c>
      <c r="M4046">
        <v>669</v>
      </c>
      <c r="N4046">
        <v>14175</v>
      </c>
      <c r="O4046">
        <v>35</v>
      </c>
      <c r="P4046" t="s">
        <v>36675</v>
      </c>
    </row>
    <row r="4047" spans="1:16" x14ac:dyDescent="0.25">
      <c r="A4047" t="s">
        <v>43596</v>
      </c>
      <c r="B4047" t="str">
        <f>LOWER(ClassicHit__3[[#This Row],[Track]])</f>
        <v>hares on the mountain - 2009 remaster</v>
      </c>
      <c r="C4047" t="s">
        <v>39026</v>
      </c>
      <c r="D4047">
        <v>275200</v>
      </c>
      <c r="E4047">
        <v>61</v>
      </c>
      <c r="F4047">
        <v>452</v>
      </c>
      <c r="G4047">
        <v>5</v>
      </c>
      <c r="H4047">
        <v>-9012</v>
      </c>
      <c r="I4047">
        <v>283</v>
      </c>
      <c r="J4047">
        <v>138</v>
      </c>
      <c r="K4047">
        <v>104</v>
      </c>
      <c r="L4047">
        <v>106</v>
      </c>
      <c r="M4047">
        <v>722</v>
      </c>
      <c r="N4047">
        <v>111795</v>
      </c>
      <c r="O4047">
        <v>8</v>
      </c>
      <c r="P4047" t="s">
        <v>36675</v>
      </c>
    </row>
    <row r="4048" spans="1:16" x14ac:dyDescent="0.25">
      <c r="A4048" t="s">
        <v>43597</v>
      </c>
      <c r="B4048" t="str">
        <f>LOWER(ClassicHit__3[[#This Row],[Track]])</f>
        <v>a dying cub fan's last request</v>
      </c>
      <c r="C4048" t="s">
        <v>39037</v>
      </c>
      <c r="D4048">
        <v>362506</v>
      </c>
      <c r="E4048">
        <v>581</v>
      </c>
      <c r="F4048">
        <v>333</v>
      </c>
      <c r="G4048">
        <v>7</v>
      </c>
      <c r="H4048">
        <v>-13336</v>
      </c>
      <c r="I4048">
        <v>566</v>
      </c>
      <c r="J4048">
        <v>641</v>
      </c>
      <c r="K4048">
        <v>0</v>
      </c>
      <c r="L4048">
        <v>955</v>
      </c>
      <c r="M4048">
        <v>54</v>
      </c>
      <c r="N4048">
        <v>121016</v>
      </c>
      <c r="O4048">
        <v>18</v>
      </c>
      <c r="P4048" t="s">
        <v>36675</v>
      </c>
    </row>
    <row r="4049" spans="1:16" x14ac:dyDescent="0.25">
      <c r="A4049" t="s">
        <v>43598</v>
      </c>
      <c r="B4049" t="str">
        <f>LOWER(ClassicHit__3[[#This Row],[Track]])</f>
        <v>city of new orleans</v>
      </c>
      <c r="C4049" t="s">
        <v>39037</v>
      </c>
      <c r="D4049">
        <v>230960</v>
      </c>
      <c r="E4049">
        <v>477</v>
      </c>
      <c r="F4049">
        <v>797</v>
      </c>
      <c r="G4049">
        <v>0</v>
      </c>
      <c r="H4049">
        <v>-5316</v>
      </c>
      <c r="I4049">
        <v>365</v>
      </c>
      <c r="J4049">
        <v>828</v>
      </c>
      <c r="K4049">
        <v>0</v>
      </c>
      <c r="L4049">
        <v>185</v>
      </c>
      <c r="M4049">
        <v>705</v>
      </c>
      <c r="N4049">
        <v>88823</v>
      </c>
      <c r="O4049">
        <v>36</v>
      </c>
      <c r="P4049" t="s">
        <v>36675</v>
      </c>
    </row>
    <row r="4050" spans="1:16" x14ac:dyDescent="0.25">
      <c r="A4050" t="s">
        <v>43599</v>
      </c>
      <c r="B4050" t="str">
        <f>LOWER(ClassicHit__3[[#This Row],[Track]])</f>
        <v>lincoln park pirates</v>
      </c>
      <c r="C4050" t="s">
        <v>39037</v>
      </c>
      <c r="D4050">
        <v>215866</v>
      </c>
      <c r="E4050">
        <v>593</v>
      </c>
      <c r="F4050">
        <v>566</v>
      </c>
      <c r="G4050">
        <v>9</v>
      </c>
      <c r="H4050">
        <v>-7868</v>
      </c>
      <c r="I4050">
        <v>315</v>
      </c>
      <c r="J4050">
        <v>58</v>
      </c>
      <c r="K4050">
        <v>0</v>
      </c>
      <c r="L4050">
        <v>366</v>
      </c>
      <c r="M4050">
        <v>63</v>
      </c>
      <c r="N4050">
        <v>9592</v>
      </c>
      <c r="O4050">
        <v>14</v>
      </c>
      <c r="P4050" t="s">
        <v>36675</v>
      </c>
    </row>
    <row r="4051" spans="1:16" x14ac:dyDescent="0.25">
      <c r="A4051" t="s">
        <v>43600</v>
      </c>
      <c r="B4051" t="str">
        <f>LOWER(ClassicHit__3[[#This Row],[Track]])</f>
        <v>you never even call me by my name</v>
      </c>
      <c r="C4051" t="s">
        <v>39037</v>
      </c>
      <c r="D4051">
        <v>259906</v>
      </c>
      <c r="E4051">
        <v>665</v>
      </c>
      <c r="F4051">
        <v>703</v>
      </c>
      <c r="G4051">
        <v>0</v>
      </c>
      <c r="H4051">
        <v>-5872</v>
      </c>
      <c r="I4051">
        <v>298</v>
      </c>
      <c r="J4051">
        <v>173</v>
      </c>
      <c r="K4051">
        <v>0</v>
      </c>
      <c r="L4051">
        <v>316</v>
      </c>
      <c r="M4051">
        <v>519</v>
      </c>
      <c r="N4051">
        <v>118216</v>
      </c>
      <c r="O4051">
        <v>24</v>
      </c>
      <c r="P4051" t="s">
        <v>36675</v>
      </c>
    </row>
    <row r="4052" spans="1:16" x14ac:dyDescent="0.25">
      <c r="A4052" t="s">
        <v>43601</v>
      </c>
      <c r="B4052" t="str">
        <f>LOWER(ClassicHit__3[[#This Row],[Track]])</f>
        <v>the dutchman</v>
      </c>
      <c r="C4052" t="s">
        <v>39037</v>
      </c>
      <c r="D4052">
        <v>259560</v>
      </c>
      <c r="E4052">
        <v>473</v>
      </c>
      <c r="F4052">
        <v>667</v>
      </c>
      <c r="G4052">
        <v>7</v>
      </c>
      <c r="H4052">
        <v>-9325</v>
      </c>
      <c r="I4052">
        <v>357</v>
      </c>
      <c r="J4052">
        <v>608</v>
      </c>
      <c r="K4052">
        <v>0</v>
      </c>
      <c r="L4052">
        <v>221</v>
      </c>
      <c r="M4052">
        <v>599</v>
      </c>
      <c r="N4052">
        <v>8382</v>
      </c>
      <c r="O4052">
        <v>24</v>
      </c>
      <c r="P4052" t="s">
        <v>36675</v>
      </c>
    </row>
    <row r="4053" spans="1:16" x14ac:dyDescent="0.25">
      <c r="A4053" t="s">
        <v>43602</v>
      </c>
      <c r="B4053" t="str">
        <f>LOWER(ClassicHit__3[[#This Row],[Track]])</f>
        <v>go cubs go (studio cut)</v>
      </c>
      <c r="C4053" t="s">
        <v>39037</v>
      </c>
      <c r="D4053">
        <v>171293</v>
      </c>
      <c r="E4053">
        <v>695</v>
      </c>
      <c r="F4053">
        <v>601</v>
      </c>
      <c r="G4053">
        <v>0</v>
      </c>
      <c r="H4053">
        <v>-9902</v>
      </c>
      <c r="I4053">
        <v>375</v>
      </c>
      <c r="J4053">
        <v>252</v>
      </c>
      <c r="K4053">
        <v>0</v>
      </c>
      <c r="L4053">
        <v>502</v>
      </c>
      <c r="M4053">
        <v>903</v>
      </c>
      <c r="N4053">
        <v>9975</v>
      </c>
      <c r="O4053">
        <v>34</v>
      </c>
      <c r="P4053" t="s">
        <v>36675</v>
      </c>
    </row>
    <row r="4054" spans="1:16" x14ac:dyDescent="0.25">
      <c r="A4054" t="s">
        <v>43603</v>
      </c>
      <c r="B4054" t="str">
        <f>LOWER(ClassicHit__3[[#This Row],[Track]])</f>
        <v>you better get it while you can (the ballad of carl martin)</v>
      </c>
      <c r="C4054" t="s">
        <v>39037</v>
      </c>
      <c r="D4054">
        <v>269866</v>
      </c>
      <c r="E4054">
        <v>719</v>
      </c>
      <c r="F4054">
        <v>297</v>
      </c>
      <c r="G4054">
        <v>9</v>
      </c>
      <c r="H4054">
        <v>-1346</v>
      </c>
      <c r="I4054">
        <v>106</v>
      </c>
      <c r="J4054">
        <v>438</v>
      </c>
      <c r="K4054">
        <v>0</v>
      </c>
      <c r="L4054">
        <v>132</v>
      </c>
      <c r="M4054">
        <v>616</v>
      </c>
      <c r="N4054">
        <v>88771</v>
      </c>
      <c r="O4054">
        <v>11</v>
      </c>
      <c r="P4054" t="s">
        <v>36675</v>
      </c>
    </row>
    <row r="4055" spans="1:16" x14ac:dyDescent="0.25">
      <c r="A4055" t="s">
        <v>43604</v>
      </c>
      <c r="B4055" t="str">
        <f>LOWER(ClassicHit__3[[#This Row],[Track]])</f>
        <v>tom's diner</v>
      </c>
      <c r="C4055" t="s">
        <v>39072</v>
      </c>
      <c r="D4055">
        <v>228306</v>
      </c>
      <c r="E4055">
        <v>86</v>
      </c>
      <c r="F4055">
        <v>439</v>
      </c>
      <c r="G4055">
        <v>6</v>
      </c>
      <c r="H4055">
        <v>-12264</v>
      </c>
      <c r="I4055">
        <v>495</v>
      </c>
      <c r="J4055">
        <v>204</v>
      </c>
      <c r="K4055">
        <v>147</v>
      </c>
      <c r="L4055">
        <v>465</v>
      </c>
      <c r="M4055">
        <v>725</v>
      </c>
      <c r="N4055">
        <v>99144</v>
      </c>
      <c r="O4055">
        <v>57</v>
      </c>
      <c r="P4055" t="s">
        <v>36675</v>
      </c>
    </row>
    <row r="4056" spans="1:16" x14ac:dyDescent="0.25">
      <c r="A4056" t="s">
        <v>43605</v>
      </c>
      <c r="B4056" t="str">
        <f>LOWER(ClassicHit__3[[#This Row],[Track]])</f>
        <v>left of center</v>
      </c>
      <c r="C4056" t="s">
        <v>39072</v>
      </c>
      <c r="D4056">
        <v>215200</v>
      </c>
      <c r="E4056">
        <v>654</v>
      </c>
      <c r="F4056">
        <v>633</v>
      </c>
      <c r="G4056">
        <v>11</v>
      </c>
      <c r="H4056">
        <v>-12796</v>
      </c>
      <c r="I4056">
        <v>304</v>
      </c>
      <c r="J4056">
        <v>355</v>
      </c>
      <c r="K4056">
        <v>0</v>
      </c>
      <c r="L4056">
        <v>765</v>
      </c>
      <c r="M4056">
        <v>737</v>
      </c>
      <c r="N4056">
        <v>142919</v>
      </c>
      <c r="O4056">
        <v>36</v>
      </c>
      <c r="P4056" t="s">
        <v>36675</v>
      </c>
    </row>
    <row r="4057" spans="1:16" x14ac:dyDescent="0.25">
      <c r="A4057" t="s">
        <v>43606</v>
      </c>
      <c r="B4057" t="str">
        <f>LOWER(ClassicHit__3[[#This Row],[Track]])</f>
        <v>marlene on the wall</v>
      </c>
      <c r="C4057" t="s">
        <v>39072</v>
      </c>
      <c r="D4057">
        <v>219173</v>
      </c>
      <c r="E4057">
        <v>608</v>
      </c>
      <c r="F4057">
        <v>37</v>
      </c>
      <c r="G4057">
        <v>6</v>
      </c>
      <c r="H4057">
        <v>-15055</v>
      </c>
      <c r="I4057">
        <v>34</v>
      </c>
      <c r="J4057">
        <v>597</v>
      </c>
      <c r="K4057">
        <v>0</v>
      </c>
      <c r="L4057">
        <v>987</v>
      </c>
      <c r="M4057">
        <v>33</v>
      </c>
      <c r="N4057">
        <v>112554</v>
      </c>
      <c r="O4057">
        <v>43</v>
      </c>
      <c r="P4057" t="s">
        <v>36675</v>
      </c>
    </row>
    <row r="4058" spans="1:16" x14ac:dyDescent="0.25">
      <c r="A4058" t="s">
        <v>43607</v>
      </c>
      <c r="B4058" t="str">
        <f>LOWER(ClassicHit__3[[#This Row],[Track]])</f>
        <v>small blue thing</v>
      </c>
      <c r="C4058" t="s">
        <v>39072</v>
      </c>
      <c r="D4058">
        <v>234653</v>
      </c>
      <c r="E4058">
        <v>389</v>
      </c>
      <c r="F4058">
        <v>222</v>
      </c>
      <c r="G4058">
        <v>8</v>
      </c>
      <c r="H4058">
        <v>-16984</v>
      </c>
      <c r="I4058">
        <v>335</v>
      </c>
      <c r="J4058">
        <v>759</v>
      </c>
      <c r="K4058">
        <v>297</v>
      </c>
      <c r="L4058">
        <v>114</v>
      </c>
      <c r="M4058">
        <v>219</v>
      </c>
      <c r="N4058">
        <v>130772</v>
      </c>
      <c r="O4058">
        <v>33</v>
      </c>
      <c r="P4058" t="s">
        <v>36675</v>
      </c>
    </row>
    <row r="4059" spans="1:16" x14ac:dyDescent="0.25">
      <c r="A4059" t="s">
        <v>43608</v>
      </c>
      <c r="B4059" t="str">
        <f>LOWER(ClassicHit__3[[#This Row],[Track]])</f>
        <v>book of dreams</v>
      </c>
      <c r="C4059" t="s">
        <v>39072</v>
      </c>
      <c r="D4059">
        <v>203306</v>
      </c>
      <c r="E4059">
        <v>706</v>
      </c>
      <c r="F4059">
        <v>58</v>
      </c>
      <c r="G4059">
        <v>4</v>
      </c>
      <c r="H4059">
        <v>-1203</v>
      </c>
      <c r="I4059">
        <v>284</v>
      </c>
      <c r="J4059">
        <v>459</v>
      </c>
      <c r="K4059">
        <v>335</v>
      </c>
      <c r="L4059">
        <v>104</v>
      </c>
      <c r="M4059">
        <v>867</v>
      </c>
      <c r="N4059">
        <v>116045</v>
      </c>
      <c r="O4059">
        <v>23</v>
      </c>
      <c r="P4059" t="s">
        <v>36675</v>
      </c>
    </row>
    <row r="4060" spans="1:16" x14ac:dyDescent="0.25">
      <c r="A4060" t="s">
        <v>43609</v>
      </c>
      <c r="B4060" t="str">
        <f>LOWER(ClassicHit__3[[#This Row],[Track]])</f>
        <v>99.9 f</v>
      </c>
      <c r="C4060" t="s">
        <v>39072</v>
      </c>
      <c r="D4060">
        <v>196266</v>
      </c>
      <c r="E4060">
        <v>838</v>
      </c>
      <c r="F4060">
        <v>468</v>
      </c>
      <c r="G4060">
        <v>11</v>
      </c>
      <c r="H4060">
        <v>-14203</v>
      </c>
      <c r="I4060">
        <v>806</v>
      </c>
      <c r="J4060">
        <v>707</v>
      </c>
      <c r="K4060">
        <v>54</v>
      </c>
      <c r="L4060">
        <v>81</v>
      </c>
      <c r="M4060">
        <v>976</v>
      </c>
      <c r="N4060">
        <v>138778</v>
      </c>
      <c r="O4060">
        <v>33</v>
      </c>
      <c r="P4060" t="s">
        <v>36675</v>
      </c>
    </row>
    <row r="4061" spans="1:16" x14ac:dyDescent="0.25">
      <c r="A4061" t="s">
        <v>43610</v>
      </c>
      <c r="B4061" t="str">
        <f>LOWER(ClassicHit__3[[#This Row],[Track]])</f>
        <v>gypsy</v>
      </c>
      <c r="C4061" t="s">
        <v>39072</v>
      </c>
      <c r="D4061">
        <v>244066</v>
      </c>
      <c r="E4061">
        <v>439</v>
      </c>
      <c r="F4061">
        <v>214</v>
      </c>
      <c r="G4061">
        <v>9</v>
      </c>
      <c r="H4061">
        <v>-17616</v>
      </c>
      <c r="I4061">
        <v>327</v>
      </c>
      <c r="J4061">
        <v>635</v>
      </c>
      <c r="K4061">
        <v>0</v>
      </c>
      <c r="L4061">
        <v>286</v>
      </c>
      <c r="M4061">
        <v>497</v>
      </c>
      <c r="N4061">
        <v>74987</v>
      </c>
      <c r="O4061">
        <v>37</v>
      </c>
      <c r="P4061" t="s">
        <v>36675</v>
      </c>
    </row>
    <row r="4062" spans="1:16" x14ac:dyDescent="0.25">
      <c r="A4062" t="s">
        <v>43611</v>
      </c>
      <c r="B4062" t="str">
        <f>LOWER(ClassicHit__3[[#This Row],[Track]])</f>
        <v>luka</v>
      </c>
      <c r="C4062" t="s">
        <v>39072</v>
      </c>
      <c r="D4062">
        <v>231933</v>
      </c>
      <c r="E4062">
        <v>63</v>
      </c>
      <c r="F4062">
        <v>697</v>
      </c>
      <c r="G4062">
        <v>6</v>
      </c>
      <c r="H4062">
        <v>-10654</v>
      </c>
      <c r="I4062">
        <v>311</v>
      </c>
      <c r="J4062">
        <v>189</v>
      </c>
      <c r="K4062">
        <v>258</v>
      </c>
      <c r="L4062">
        <v>116</v>
      </c>
      <c r="M4062">
        <v>796</v>
      </c>
      <c r="N4062">
        <v>124956</v>
      </c>
      <c r="O4062">
        <v>61</v>
      </c>
      <c r="P4062" t="s">
        <v>36675</v>
      </c>
    </row>
    <row r="4063" spans="1:16" x14ac:dyDescent="0.25">
      <c r="A4063" t="s">
        <v>43612</v>
      </c>
      <c r="B4063" t="str">
        <f>LOWER(ClassicHit__3[[#This Row],[Track]])</f>
        <v>blood makes noise</v>
      </c>
      <c r="C4063" t="s">
        <v>39072</v>
      </c>
      <c r="D4063">
        <v>148106</v>
      </c>
      <c r="E4063">
        <v>599</v>
      </c>
      <c r="F4063">
        <v>751</v>
      </c>
      <c r="G4063">
        <v>11</v>
      </c>
      <c r="H4063">
        <v>-12372</v>
      </c>
      <c r="I4063">
        <v>352</v>
      </c>
      <c r="J4063">
        <v>525</v>
      </c>
      <c r="K4063">
        <v>659</v>
      </c>
      <c r="L4063">
        <v>827</v>
      </c>
      <c r="M4063">
        <v>905</v>
      </c>
      <c r="N4063">
        <v>87861</v>
      </c>
      <c r="O4063">
        <v>37</v>
      </c>
      <c r="P4063" t="s">
        <v>36675</v>
      </c>
    </row>
    <row r="4064" spans="1:16" x14ac:dyDescent="0.25">
      <c r="A4064" t="s">
        <v>43613</v>
      </c>
      <c r="B4064" t="str">
        <f>LOWER(ClassicHit__3[[#This Row],[Track]])</f>
        <v>breaths</v>
      </c>
      <c r="C4064" t="s">
        <v>39076</v>
      </c>
      <c r="D4064">
        <v>248640</v>
      </c>
      <c r="E4064">
        <v>396</v>
      </c>
      <c r="F4064">
        <v>226</v>
      </c>
      <c r="G4064">
        <v>7</v>
      </c>
      <c r="H4064">
        <v>-27232</v>
      </c>
      <c r="I4064">
        <v>382</v>
      </c>
      <c r="J4064">
        <v>965</v>
      </c>
      <c r="K4064">
        <v>0</v>
      </c>
      <c r="L4064">
        <v>701</v>
      </c>
      <c r="M4064">
        <v>259</v>
      </c>
      <c r="N4064">
        <v>110466</v>
      </c>
      <c r="O4064">
        <v>22</v>
      </c>
      <c r="P4064" t="s">
        <v>36675</v>
      </c>
    </row>
    <row r="4065" spans="1:16" x14ac:dyDescent="0.25">
      <c r="A4065" t="s">
        <v>43614</v>
      </c>
      <c r="B4065" t="str">
        <f>LOWER(ClassicHit__3[[#This Row],[Track]])</f>
        <v>ella's song</v>
      </c>
      <c r="C4065" t="s">
        <v>39076</v>
      </c>
      <c r="D4065">
        <v>350200</v>
      </c>
      <c r="E4065">
        <v>476</v>
      </c>
      <c r="F4065">
        <v>114</v>
      </c>
      <c r="G4065">
        <v>1</v>
      </c>
      <c r="H4065">
        <v>-19546</v>
      </c>
      <c r="I4065">
        <v>24</v>
      </c>
      <c r="J4065">
        <v>894</v>
      </c>
      <c r="K4065">
        <v>0</v>
      </c>
      <c r="L4065">
        <v>149</v>
      </c>
      <c r="M4065">
        <v>439</v>
      </c>
      <c r="N4065">
        <v>198631</v>
      </c>
      <c r="O4065">
        <v>21</v>
      </c>
      <c r="P4065" t="s">
        <v>36675</v>
      </c>
    </row>
    <row r="4066" spans="1:16" x14ac:dyDescent="0.25">
      <c r="A4066" t="s">
        <v>43615</v>
      </c>
      <c r="B4066" t="str">
        <f>LOWER(ClassicHit__3[[#This Row],[Track]])</f>
        <v>oh my goodness,look at this mess!</v>
      </c>
      <c r="C4066" t="s">
        <v>39076</v>
      </c>
      <c r="D4066">
        <v>199906</v>
      </c>
      <c r="E4066">
        <v>527</v>
      </c>
      <c r="F4066">
        <v>471</v>
      </c>
      <c r="G4066">
        <v>2</v>
      </c>
      <c r="H4066">
        <v>-9728</v>
      </c>
      <c r="I4066">
        <v>271</v>
      </c>
      <c r="J4066">
        <v>901</v>
      </c>
      <c r="K4066">
        <v>0</v>
      </c>
      <c r="L4066">
        <v>497</v>
      </c>
      <c r="M4066">
        <v>892</v>
      </c>
      <c r="N4066">
        <v>79257</v>
      </c>
      <c r="O4066">
        <v>40</v>
      </c>
      <c r="P4066" t="s">
        <v>36675</v>
      </c>
    </row>
    <row r="4067" spans="1:16" x14ac:dyDescent="0.25">
      <c r="A4067" t="s">
        <v>43616</v>
      </c>
      <c r="B4067" t="str">
        <f>LOWER(ClassicHit__3[[#This Row],[Track]])</f>
        <v>we are the ones</v>
      </c>
      <c r="C4067" t="s">
        <v>39076</v>
      </c>
      <c r="D4067">
        <v>171293</v>
      </c>
      <c r="E4067">
        <v>339</v>
      </c>
      <c r="F4067">
        <v>351</v>
      </c>
      <c r="G4067">
        <v>9</v>
      </c>
      <c r="H4067">
        <v>-9532</v>
      </c>
      <c r="I4067">
        <v>296</v>
      </c>
      <c r="J4067">
        <v>905</v>
      </c>
      <c r="K4067">
        <v>0</v>
      </c>
      <c r="L4067">
        <v>152</v>
      </c>
      <c r="M4067">
        <v>339</v>
      </c>
      <c r="N4067">
        <v>74299</v>
      </c>
      <c r="O4067">
        <v>16</v>
      </c>
      <c r="P4067" t="s">
        <v>36675</v>
      </c>
    </row>
    <row r="4068" spans="1:16" x14ac:dyDescent="0.25">
      <c r="A4068" t="s">
        <v>43617</v>
      </c>
      <c r="B4068" t="str">
        <f>LOWER(ClassicHit__3[[#This Row],[Track]])</f>
        <v>talking union</v>
      </c>
      <c r="C4068" t="s">
        <v>39139</v>
      </c>
      <c r="D4068">
        <v>179133</v>
      </c>
      <c r="E4068">
        <v>681</v>
      </c>
      <c r="F4068">
        <v>509</v>
      </c>
      <c r="G4068">
        <v>8</v>
      </c>
      <c r="H4068">
        <v>-11215</v>
      </c>
      <c r="I4068">
        <v>846</v>
      </c>
      <c r="J4068">
        <v>975</v>
      </c>
      <c r="K4068">
        <v>0</v>
      </c>
      <c r="L4068">
        <v>289</v>
      </c>
      <c r="M4068">
        <v>671</v>
      </c>
      <c r="N4068">
        <v>110272</v>
      </c>
      <c r="O4068">
        <v>16</v>
      </c>
      <c r="P4068" t="s">
        <v>36675</v>
      </c>
    </row>
    <row r="4069" spans="1:16" x14ac:dyDescent="0.25">
      <c r="A4069" t="s">
        <v>43538</v>
      </c>
      <c r="B4069" t="str">
        <f>LOWER(ClassicHit__3[[#This Row],[Track]])</f>
        <v>which side are you on?</v>
      </c>
      <c r="C4069" t="s">
        <v>39139</v>
      </c>
      <c r="D4069">
        <v>131466</v>
      </c>
      <c r="E4069">
        <v>496</v>
      </c>
      <c r="F4069">
        <v>263</v>
      </c>
      <c r="G4069">
        <v>7</v>
      </c>
      <c r="H4069">
        <v>-12325</v>
      </c>
      <c r="I4069">
        <v>408</v>
      </c>
      <c r="J4069">
        <v>993</v>
      </c>
      <c r="K4069">
        <v>0</v>
      </c>
      <c r="L4069">
        <v>763</v>
      </c>
      <c r="M4069">
        <v>72</v>
      </c>
      <c r="N4069">
        <v>176134</v>
      </c>
      <c r="O4069">
        <v>33</v>
      </c>
      <c r="P4069" t="s">
        <v>36675</v>
      </c>
    </row>
    <row r="4070" spans="1:16" x14ac:dyDescent="0.25">
      <c r="A4070" t="s">
        <v>43618</v>
      </c>
      <c r="B4070" t="str">
        <f>LOWER(ClassicHit__3[[#This Row],[Track]])</f>
        <v>i'll feel a whole lot better</v>
      </c>
      <c r="C4070" t="s">
        <v>39169</v>
      </c>
      <c r="D4070">
        <v>151906</v>
      </c>
      <c r="E4070">
        <v>401</v>
      </c>
      <c r="F4070">
        <v>888</v>
      </c>
      <c r="G4070">
        <v>9</v>
      </c>
      <c r="H4070">
        <v>-7344</v>
      </c>
      <c r="I4070">
        <v>304</v>
      </c>
      <c r="J4070">
        <v>485</v>
      </c>
      <c r="K4070">
        <v>0</v>
      </c>
      <c r="L4070">
        <v>334</v>
      </c>
      <c r="M4070">
        <v>956</v>
      </c>
      <c r="N4070">
        <v>13509</v>
      </c>
      <c r="O4070">
        <v>2</v>
      </c>
      <c r="P4070" t="s">
        <v>36675</v>
      </c>
    </row>
    <row r="4071" spans="1:16" x14ac:dyDescent="0.25">
      <c r="A4071" t="s">
        <v>43619</v>
      </c>
      <c r="B4071" t="str">
        <f>LOWER(ClassicHit__3[[#This Row],[Track]])</f>
        <v>mr. tambourine man</v>
      </c>
      <c r="C4071" t="s">
        <v>39169</v>
      </c>
      <c r="D4071">
        <v>149466</v>
      </c>
      <c r="E4071">
        <v>456</v>
      </c>
      <c r="F4071">
        <v>47</v>
      </c>
      <c r="G4071">
        <v>2</v>
      </c>
      <c r="H4071">
        <v>-9564</v>
      </c>
      <c r="I4071">
        <v>294</v>
      </c>
      <c r="J4071">
        <v>513</v>
      </c>
      <c r="K4071">
        <v>0</v>
      </c>
      <c r="L4071">
        <v>444</v>
      </c>
      <c r="M4071">
        <v>639</v>
      </c>
      <c r="N4071">
        <v>120336</v>
      </c>
      <c r="O4071">
        <v>61</v>
      </c>
      <c r="P4071" t="s">
        <v>36675</v>
      </c>
    </row>
    <row r="4072" spans="1:16" x14ac:dyDescent="0.25">
      <c r="A4072" t="s">
        <v>43620</v>
      </c>
      <c r="B4072" t="str">
        <f>LOWER(ClassicHit__3[[#This Row],[Track]])</f>
        <v>turn! turn! turn! (to everything there is a season)</v>
      </c>
      <c r="C4072" t="s">
        <v>39169</v>
      </c>
      <c r="D4072">
        <v>229360</v>
      </c>
      <c r="E4072">
        <v>451</v>
      </c>
      <c r="F4072">
        <v>818</v>
      </c>
      <c r="G4072">
        <v>2</v>
      </c>
      <c r="H4072">
        <v>-8124</v>
      </c>
      <c r="I4072">
        <v>439</v>
      </c>
      <c r="J4072">
        <v>135</v>
      </c>
      <c r="K4072">
        <v>0</v>
      </c>
      <c r="L4072">
        <v>52</v>
      </c>
      <c r="M4072">
        <v>755</v>
      </c>
      <c r="N4072">
        <v>124532</v>
      </c>
      <c r="O4072">
        <v>62</v>
      </c>
      <c r="P4072" t="s">
        <v>36675</v>
      </c>
    </row>
    <row r="4073" spans="1:16" x14ac:dyDescent="0.25">
      <c r="A4073" t="s">
        <v>43621</v>
      </c>
      <c r="B4073" t="str">
        <f>LOWER(ClassicHit__3[[#This Row],[Track]])</f>
        <v>eight miles high</v>
      </c>
      <c r="C4073" t="s">
        <v>39169</v>
      </c>
      <c r="D4073">
        <v>214640</v>
      </c>
      <c r="E4073">
        <v>365</v>
      </c>
      <c r="F4073">
        <v>77</v>
      </c>
      <c r="G4073">
        <v>9</v>
      </c>
      <c r="H4073">
        <v>-10492</v>
      </c>
      <c r="I4073">
        <v>764</v>
      </c>
      <c r="J4073">
        <v>21</v>
      </c>
      <c r="K4073">
        <v>136</v>
      </c>
      <c r="L4073">
        <v>503</v>
      </c>
      <c r="M4073">
        <v>37</v>
      </c>
      <c r="N4073">
        <v>130603</v>
      </c>
      <c r="O4073">
        <v>49</v>
      </c>
      <c r="P4073" t="s">
        <v>36675</v>
      </c>
    </row>
    <row r="4074" spans="1:16" x14ac:dyDescent="0.25">
      <c r="A4074" t="s">
        <v>43622</v>
      </c>
      <c r="B4074" t="str">
        <f>LOWER(ClassicHit__3[[#This Row],[Track]])</f>
        <v>my back pages</v>
      </c>
      <c r="C4074" t="s">
        <v>39169</v>
      </c>
      <c r="D4074">
        <v>188240</v>
      </c>
      <c r="E4074">
        <v>558</v>
      </c>
      <c r="F4074">
        <v>524</v>
      </c>
      <c r="G4074">
        <v>4</v>
      </c>
      <c r="H4074">
        <v>-10528</v>
      </c>
      <c r="I4074">
        <v>339</v>
      </c>
      <c r="J4074">
        <v>109</v>
      </c>
      <c r="K4074">
        <v>0</v>
      </c>
      <c r="L4074">
        <v>17</v>
      </c>
      <c r="M4074">
        <v>727</v>
      </c>
      <c r="N4074">
        <v>123243</v>
      </c>
      <c r="O4074">
        <v>48</v>
      </c>
      <c r="P4074" t="s">
        <v>36675</v>
      </c>
    </row>
    <row r="4075" spans="1:16" x14ac:dyDescent="0.25">
      <c r="A4075" t="s">
        <v>43623</v>
      </c>
      <c r="B4075" t="str">
        <f>LOWER(ClassicHit__3[[#This Row],[Track]])</f>
        <v>so you want to be a rock 'n' roll star</v>
      </c>
      <c r="C4075" t="s">
        <v>39169</v>
      </c>
      <c r="D4075">
        <v>126160</v>
      </c>
      <c r="E4075">
        <v>37</v>
      </c>
      <c r="F4075">
        <v>683</v>
      </c>
      <c r="G4075">
        <v>2</v>
      </c>
      <c r="H4075">
        <v>-8163</v>
      </c>
      <c r="I4075">
        <v>387</v>
      </c>
      <c r="J4075">
        <v>36</v>
      </c>
      <c r="K4075">
        <v>0</v>
      </c>
      <c r="L4075">
        <v>451</v>
      </c>
      <c r="M4075">
        <v>728</v>
      </c>
      <c r="N4075">
        <v>154044</v>
      </c>
      <c r="O4075">
        <v>36</v>
      </c>
      <c r="P4075" t="s">
        <v>36675</v>
      </c>
    </row>
    <row r="4076" spans="1:16" x14ac:dyDescent="0.25">
      <c r="A4076" t="s">
        <v>43624</v>
      </c>
      <c r="B4076" t="str">
        <f>LOWER(ClassicHit__3[[#This Row],[Track]])</f>
        <v>hickory wind</v>
      </c>
      <c r="C4076" t="s">
        <v>39169</v>
      </c>
      <c r="D4076">
        <v>211173</v>
      </c>
      <c r="E4076">
        <v>444</v>
      </c>
      <c r="F4076">
        <v>409</v>
      </c>
      <c r="G4076">
        <v>7</v>
      </c>
      <c r="H4076">
        <v>-11623</v>
      </c>
      <c r="I4076">
        <v>283</v>
      </c>
      <c r="J4076">
        <v>275</v>
      </c>
      <c r="K4076">
        <v>75</v>
      </c>
      <c r="L4076">
        <v>173</v>
      </c>
      <c r="M4076">
        <v>544</v>
      </c>
      <c r="N4076">
        <v>105172</v>
      </c>
      <c r="O4076">
        <v>34</v>
      </c>
      <c r="P4076" t="s">
        <v>36675</v>
      </c>
    </row>
    <row r="4077" spans="1:16" x14ac:dyDescent="0.25">
      <c r="A4077" t="s">
        <v>43625</v>
      </c>
      <c r="B4077" t="str">
        <f>LOWER(ClassicHit__3[[#This Row],[Track]])</f>
        <v>ballad of easy rider</v>
      </c>
      <c r="C4077" t="s">
        <v>39169</v>
      </c>
      <c r="D4077">
        <v>124266</v>
      </c>
      <c r="E4077">
        <v>411</v>
      </c>
      <c r="F4077">
        <v>635</v>
      </c>
      <c r="G4077">
        <v>2</v>
      </c>
      <c r="H4077">
        <v>-11645</v>
      </c>
      <c r="I4077">
        <v>667</v>
      </c>
      <c r="J4077">
        <v>66</v>
      </c>
      <c r="K4077">
        <v>519</v>
      </c>
      <c r="L4077">
        <v>273</v>
      </c>
      <c r="M4077">
        <v>755</v>
      </c>
      <c r="N4077">
        <v>97123</v>
      </c>
      <c r="O4077">
        <v>41</v>
      </c>
      <c r="P4077" t="s">
        <v>36675</v>
      </c>
    </row>
    <row r="4078" spans="1:16" x14ac:dyDescent="0.25">
      <c r="A4078" t="s">
        <v>43626</v>
      </c>
      <c r="B4078" t="str">
        <f>LOWER(ClassicHit__3[[#This Row],[Track]])</f>
        <v>chestnut mare</v>
      </c>
      <c r="C4078" t="s">
        <v>39169</v>
      </c>
      <c r="D4078">
        <v>307173</v>
      </c>
      <c r="E4078">
        <v>39</v>
      </c>
      <c r="F4078">
        <v>595</v>
      </c>
      <c r="G4078">
        <v>2</v>
      </c>
      <c r="H4078">
        <v>-9582</v>
      </c>
      <c r="I4078">
        <v>395</v>
      </c>
      <c r="J4078">
        <v>102</v>
      </c>
      <c r="K4078">
        <v>0</v>
      </c>
      <c r="L4078">
        <v>111</v>
      </c>
      <c r="M4078">
        <v>298</v>
      </c>
      <c r="N4078">
        <v>123163</v>
      </c>
      <c r="O4078">
        <v>26</v>
      </c>
      <c r="P4078" t="s">
        <v>36675</v>
      </c>
    </row>
    <row r="4079" spans="1:16" x14ac:dyDescent="0.25">
      <c r="A4079" t="s">
        <v>43627</v>
      </c>
      <c r="B4079" t="str">
        <f>LOWER(ClassicHit__3[[#This Row],[Track]])</f>
        <v>away we go again</v>
      </c>
      <c r="C4079" t="s">
        <v>39186</v>
      </c>
      <c r="D4079">
        <v>382626</v>
      </c>
      <c r="E4079">
        <v>446</v>
      </c>
      <c r="F4079">
        <v>345</v>
      </c>
      <c r="G4079">
        <v>7</v>
      </c>
      <c r="H4079">
        <v>-16342</v>
      </c>
      <c r="I4079">
        <v>805</v>
      </c>
      <c r="J4079">
        <v>662</v>
      </c>
      <c r="K4079">
        <v>474</v>
      </c>
      <c r="L4079">
        <v>327</v>
      </c>
      <c r="M4079">
        <v>265</v>
      </c>
      <c r="N4079">
        <v>106516</v>
      </c>
      <c r="O4079">
        <v>9</v>
      </c>
      <c r="P4079" t="s">
        <v>36675</v>
      </c>
    </row>
    <row r="4080" spans="1:16" x14ac:dyDescent="0.25">
      <c r="A4080" t="s">
        <v>43628</v>
      </c>
      <c r="B4080" t="str">
        <f>LOWER(ClassicHit__3[[#This Row],[Track]])</f>
        <v>the foggy dew (with sinéad o'connor)</v>
      </c>
      <c r="C4080" t="s">
        <v>39186</v>
      </c>
      <c r="D4080">
        <v>320773</v>
      </c>
      <c r="E4080">
        <v>258</v>
      </c>
      <c r="F4080">
        <v>317</v>
      </c>
      <c r="G4080">
        <v>4</v>
      </c>
      <c r="H4080">
        <v>-12626</v>
      </c>
      <c r="I4080">
        <v>38</v>
      </c>
      <c r="J4080">
        <v>497</v>
      </c>
      <c r="K4080">
        <v>251</v>
      </c>
      <c r="L4080">
        <v>113</v>
      </c>
      <c r="M4080">
        <v>161</v>
      </c>
      <c r="N4080">
        <v>90675</v>
      </c>
      <c r="O4080">
        <v>48</v>
      </c>
      <c r="P4080" t="s">
        <v>36675</v>
      </c>
    </row>
    <row r="4081" spans="1:16" x14ac:dyDescent="0.25">
      <c r="A4081" t="s">
        <v>43629</v>
      </c>
      <c r="B4081" t="str">
        <f>LOWER(ClassicHit__3[[#This Row],[Track]])</f>
        <v>the rocky road to dublin (with the rolling stones)</v>
      </c>
      <c r="C4081" t="s">
        <v>39186</v>
      </c>
      <c r="D4081">
        <v>304546</v>
      </c>
      <c r="E4081">
        <v>444</v>
      </c>
      <c r="F4081">
        <v>841</v>
      </c>
      <c r="G4081">
        <v>7</v>
      </c>
      <c r="H4081">
        <v>-8674</v>
      </c>
      <c r="I4081">
        <v>363</v>
      </c>
      <c r="J4081">
        <v>292</v>
      </c>
      <c r="K4081">
        <v>391</v>
      </c>
      <c r="L4081">
        <v>298</v>
      </c>
      <c r="M4081">
        <v>767</v>
      </c>
      <c r="N4081">
        <v>12713</v>
      </c>
      <c r="O4081">
        <v>22</v>
      </c>
      <c r="P4081" t="s">
        <v>36675</v>
      </c>
    </row>
    <row r="4082" spans="1:16" x14ac:dyDescent="0.25">
      <c r="A4082" t="s">
        <v>43630</v>
      </c>
      <c r="B4082" t="str">
        <f>LOWER(ClassicHit__3[[#This Row],[Track]])</f>
        <v>mo ghile mear ("our hero") (with sting)</v>
      </c>
      <c r="C4082" t="s">
        <v>39186</v>
      </c>
      <c r="D4082">
        <v>199653</v>
      </c>
      <c r="E4082">
        <v>189</v>
      </c>
      <c r="F4082">
        <v>431</v>
      </c>
      <c r="G4082">
        <v>9</v>
      </c>
      <c r="H4082">
        <v>-10469</v>
      </c>
      <c r="I4082">
        <v>388</v>
      </c>
      <c r="J4082">
        <v>697</v>
      </c>
      <c r="K4082">
        <v>0</v>
      </c>
      <c r="L4082">
        <v>11</v>
      </c>
      <c r="M4082">
        <v>52</v>
      </c>
      <c r="N4082">
        <v>73136</v>
      </c>
      <c r="O4082">
        <v>32</v>
      </c>
      <c r="P4082" t="s">
        <v>36675</v>
      </c>
    </row>
    <row r="4083" spans="1:16" x14ac:dyDescent="0.25">
      <c r="A4083" t="s">
        <v>43631</v>
      </c>
      <c r="B4083" t="str">
        <f>LOWER(ClassicHit__3[[#This Row],[Track]])</f>
        <v>o'sullivan's march</v>
      </c>
      <c r="C4083" t="s">
        <v>39186</v>
      </c>
      <c r="D4083">
        <v>238133</v>
      </c>
      <c r="E4083">
        <v>439</v>
      </c>
      <c r="F4083">
        <v>405</v>
      </c>
      <c r="G4083">
        <v>11</v>
      </c>
      <c r="H4083">
        <v>-10383</v>
      </c>
      <c r="I4083">
        <v>107</v>
      </c>
      <c r="J4083">
        <v>689</v>
      </c>
      <c r="K4083">
        <v>898</v>
      </c>
      <c r="L4083">
        <v>106</v>
      </c>
      <c r="M4083">
        <v>338</v>
      </c>
      <c r="N4083">
        <v>85851</v>
      </c>
      <c r="O4083">
        <v>18</v>
      </c>
      <c r="P4083" t="s">
        <v>36675</v>
      </c>
    </row>
    <row r="4084" spans="1:16" x14ac:dyDescent="0.25">
      <c r="A4084" t="s">
        <v>43632</v>
      </c>
      <c r="B4084" t="str">
        <f>LOWER(ClassicHit__3[[#This Row],[Track]])</f>
        <v>beer,beer,beer</v>
      </c>
      <c r="C4084" t="s">
        <v>39191</v>
      </c>
      <c r="D4084">
        <v>120000</v>
      </c>
      <c r="E4084">
        <v>7</v>
      </c>
      <c r="F4084">
        <v>633</v>
      </c>
      <c r="G4084">
        <v>2</v>
      </c>
      <c r="H4084">
        <v>-11718</v>
      </c>
      <c r="I4084">
        <v>325</v>
      </c>
      <c r="J4084">
        <v>77</v>
      </c>
      <c r="K4084">
        <v>0</v>
      </c>
      <c r="L4084">
        <v>943</v>
      </c>
      <c r="M4084">
        <v>842</v>
      </c>
      <c r="N4084">
        <v>128115</v>
      </c>
      <c r="O4084">
        <v>40</v>
      </c>
      <c r="P4084" t="s">
        <v>36675</v>
      </c>
    </row>
    <row r="4085" spans="1:16" x14ac:dyDescent="0.25">
      <c r="A4085" t="s">
        <v>43633</v>
      </c>
      <c r="B4085" t="str">
        <f>LOWER(ClassicHit__3[[#This Row],[Track]])</f>
        <v>irish rover (with tommy makem) - live at gate of horn,chicago,il - 1961</v>
      </c>
      <c r="C4085" t="s">
        <v>39191</v>
      </c>
      <c r="D4085">
        <v>131306</v>
      </c>
      <c r="E4085">
        <v>743</v>
      </c>
      <c r="F4085">
        <v>381</v>
      </c>
      <c r="G4085">
        <v>7</v>
      </c>
      <c r="H4085">
        <v>-11604</v>
      </c>
      <c r="I4085">
        <v>697</v>
      </c>
      <c r="J4085">
        <v>685</v>
      </c>
      <c r="K4085">
        <v>0</v>
      </c>
      <c r="L4085">
        <v>622</v>
      </c>
      <c r="M4085">
        <v>534</v>
      </c>
      <c r="N4085">
        <v>131403</v>
      </c>
      <c r="O4085">
        <v>8</v>
      </c>
      <c r="P4085" t="s">
        <v>36675</v>
      </c>
    </row>
    <row r="4086" spans="1:16" x14ac:dyDescent="0.25">
      <c r="A4086" t="s">
        <v>43634</v>
      </c>
      <c r="B4086" t="str">
        <f>LOWER(ClassicHit__3[[#This Row],[Track]])</f>
        <v>the irish rover</v>
      </c>
      <c r="C4086" t="s">
        <v>39191</v>
      </c>
      <c r="D4086">
        <v>137626</v>
      </c>
      <c r="E4086">
        <v>757</v>
      </c>
      <c r="F4086">
        <v>494</v>
      </c>
      <c r="G4086">
        <v>10</v>
      </c>
      <c r="H4086">
        <v>-9429</v>
      </c>
      <c r="I4086">
        <v>639</v>
      </c>
      <c r="J4086">
        <v>247</v>
      </c>
      <c r="K4086">
        <v>0</v>
      </c>
      <c r="L4086">
        <v>256</v>
      </c>
      <c r="M4086">
        <v>82</v>
      </c>
      <c r="N4086">
        <v>132886</v>
      </c>
      <c r="O4086">
        <v>20</v>
      </c>
      <c r="P4086" t="s">
        <v>36675</v>
      </c>
    </row>
    <row r="4087" spans="1:16" x14ac:dyDescent="0.25">
      <c r="A4087" t="s">
        <v>43635</v>
      </c>
      <c r="B4087" t="str">
        <f>LOWER(ClassicHit__3[[#This Row],[Track]])</f>
        <v>the leaving of liverpool</v>
      </c>
      <c r="C4087" t="s">
        <v>39191</v>
      </c>
      <c r="D4087">
        <v>235066</v>
      </c>
      <c r="E4087">
        <v>485</v>
      </c>
      <c r="F4087">
        <v>844</v>
      </c>
      <c r="G4087">
        <v>0</v>
      </c>
      <c r="H4087">
        <v>-18294</v>
      </c>
      <c r="I4087">
        <v>318</v>
      </c>
      <c r="J4087">
        <v>313</v>
      </c>
      <c r="K4087">
        <v>0</v>
      </c>
      <c r="L4087">
        <v>157</v>
      </c>
      <c r="M4087">
        <v>608</v>
      </c>
      <c r="N4087">
        <v>150967</v>
      </c>
      <c r="O4087">
        <v>13</v>
      </c>
      <c r="P4087" t="s">
        <v>36675</v>
      </c>
    </row>
    <row r="4088" spans="1:16" x14ac:dyDescent="0.25">
      <c r="A4088" t="s">
        <v>43636</v>
      </c>
      <c r="B4088" t="str">
        <f>LOWER(ClassicHit__3[[#This Row],[Track]])</f>
        <v>the parting glass (with tommy makem)</v>
      </c>
      <c r="C4088" t="s">
        <v>39191</v>
      </c>
      <c r="D4088">
        <v>131493</v>
      </c>
      <c r="E4088">
        <v>264</v>
      </c>
      <c r="F4088">
        <v>377</v>
      </c>
      <c r="G4088">
        <v>3</v>
      </c>
      <c r="H4088">
        <v>-27202</v>
      </c>
      <c r="I4088">
        <v>578</v>
      </c>
      <c r="J4088">
        <v>958</v>
      </c>
      <c r="K4088">
        <v>111</v>
      </c>
      <c r="L4088">
        <v>869</v>
      </c>
      <c r="M4088">
        <v>351</v>
      </c>
      <c r="N4088">
        <v>167098</v>
      </c>
      <c r="O4088">
        <v>32</v>
      </c>
      <c r="P4088" t="s">
        <v>36675</v>
      </c>
    </row>
    <row r="4089" spans="1:16" x14ac:dyDescent="0.25">
      <c r="A4089" t="s">
        <v>43637</v>
      </c>
      <c r="B4089" t="str">
        <f>LOWER(ClassicHit__3[[#This Row],[Track]])</f>
        <v>the rising of the moon</v>
      </c>
      <c r="C4089" t="s">
        <v>39191</v>
      </c>
      <c r="D4089">
        <v>148773</v>
      </c>
      <c r="E4089">
        <v>631</v>
      </c>
      <c r="F4089">
        <v>951</v>
      </c>
      <c r="G4089">
        <v>0</v>
      </c>
      <c r="H4089">
        <v>-14698</v>
      </c>
      <c r="I4089">
        <v>516</v>
      </c>
      <c r="J4089">
        <v>975</v>
      </c>
      <c r="K4089">
        <v>176</v>
      </c>
      <c r="L4089">
        <v>172</v>
      </c>
      <c r="M4089">
        <v>389</v>
      </c>
      <c r="N4089">
        <v>91258</v>
      </c>
      <c r="O4089">
        <v>18</v>
      </c>
      <c r="P4089" t="s">
        <v>36675</v>
      </c>
    </row>
    <row r="4090" spans="1:16" x14ac:dyDescent="0.25">
      <c r="A4090" t="s">
        <v>43638</v>
      </c>
      <c r="B4090" t="str">
        <f>LOWER(ClassicHit__3[[#This Row],[Track]])</f>
        <v>tim finnegan's wake (with tommy makem)</v>
      </c>
      <c r="C4090" t="s">
        <v>39191</v>
      </c>
      <c r="D4090">
        <v>189440</v>
      </c>
      <c r="E4090">
        <v>662</v>
      </c>
      <c r="F4090">
        <v>398</v>
      </c>
      <c r="G4090">
        <v>0</v>
      </c>
      <c r="H4090">
        <v>-17986</v>
      </c>
      <c r="I4090">
        <v>565</v>
      </c>
      <c r="J4090">
        <v>907</v>
      </c>
      <c r="K4090">
        <v>0</v>
      </c>
      <c r="L4090">
        <v>721</v>
      </c>
      <c r="M4090">
        <v>506</v>
      </c>
      <c r="N4090">
        <v>122114</v>
      </c>
      <c r="O4090">
        <v>26</v>
      </c>
      <c r="P4090" t="s">
        <v>36675</v>
      </c>
    </row>
    <row r="4091" spans="1:16" x14ac:dyDescent="0.25">
      <c r="A4091" t="s">
        <v>43639</v>
      </c>
      <c r="B4091" t="str">
        <f>LOWER(ClassicHit__3[[#This Row],[Track]])</f>
        <v>wild rover (live at new york,1984)</v>
      </c>
      <c r="C4091" t="s">
        <v>39191</v>
      </c>
      <c r="D4091">
        <v>254200</v>
      </c>
      <c r="E4091">
        <v>421</v>
      </c>
      <c r="F4091">
        <v>612</v>
      </c>
      <c r="G4091">
        <v>5</v>
      </c>
      <c r="H4091">
        <v>-15344</v>
      </c>
      <c r="I4091">
        <v>602</v>
      </c>
      <c r="J4091">
        <v>806</v>
      </c>
      <c r="K4091">
        <v>0</v>
      </c>
      <c r="L4091">
        <v>84</v>
      </c>
      <c r="M4091">
        <v>37</v>
      </c>
      <c r="N4091">
        <v>7892</v>
      </c>
      <c r="O4091">
        <v>9</v>
      </c>
      <c r="P4091" t="s">
        <v>36675</v>
      </c>
    </row>
    <row r="4092" spans="1:16" x14ac:dyDescent="0.25">
      <c r="A4092" t="s">
        <v>43640</v>
      </c>
      <c r="B4092" t="str">
        <f>LOWER(ClassicHit__3[[#This Row],[Track]])</f>
        <v>a pub with no beer</v>
      </c>
      <c r="C4092" t="s">
        <v>39227</v>
      </c>
      <c r="D4092">
        <v>147373</v>
      </c>
      <c r="E4092">
        <v>296</v>
      </c>
      <c r="F4092">
        <v>585</v>
      </c>
      <c r="G4092">
        <v>7</v>
      </c>
      <c r="H4092">
        <v>-10941</v>
      </c>
      <c r="I4092">
        <v>519</v>
      </c>
      <c r="J4092">
        <v>575</v>
      </c>
      <c r="K4092">
        <v>366</v>
      </c>
      <c r="L4092">
        <v>234</v>
      </c>
      <c r="M4092">
        <v>939</v>
      </c>
      <c r="N4092">
        <v>163861</v>
      </c>
      <c r="O4092">
        <v>30</v>
      </c>
      <c r="P4092" t="s">
        <v>36675</v>
      </c>
    </row>
    <row r="4093" spans="1:16" x14ac:dyDescent="0.25">
      <c r="A4093" t="s">
        <v>43641</v>
      </c>
      <c r="B4093" t="str">
        <f>LOWER(ClassicHit__3[[#This Row],[Track]])</f>
        <v>black velvet band</v>
      </c>
      <c r="C4093" t="s">
        <v>39227</v>
      </c>
      <c r="D4093">
        <v>269480</v>
      </c>
      <c r="E4093">
        <v>413</v>
      </c>
      <c r="F4093">
        <v>479</v>
      </c>
      <c r="G4093">
        <v>7</v>
      </c>
      <c r="H4093">
        <v>-10829</v>
      </c>
      <c r="I4093">
        <v>35</v>
      </c>
      <c r="J4093">
        <v>781</v>
      </c>
      <c r="K4093">
        <v>0</v>
      </c>
      <c r="L4093">
        <v>364</v>
      </c>
      <c r="M4093">
        <v>888</v>
      </c>
      <c r="N4093">
        <v>167813</v>
      </c>
      <c r="O4093">
        <v>47</v>
      </c>
      <c r="P4093" t="s">
        <v>36675</v>
      </c>
    </row>
    <row r="4094" spans="1:16" x14ac:dyDescent="0.25">
      <c r="A4094" t="s">
        <v>43642</v>
      </c>
      <c r="B4094" t="str">
        <f>LOWER(ClassicHit__3[[#This Row],[Track]])</f>
        <v>molly malone</v>
      </c>
      <c r="C4094" t="s">
        <v>39227</v>
      </c>
      <c r="D4094">
        <v>178560</v>
      </c>
      <c r="E4094">
        <v>49</v>
      </c>
      <c r="F4094">
        <v>324</v>
      </c>
      <c r="G4094">
        <v>0</v>
      </c>
      <c r="H4094">
        <v>-8287</v>
      </c>
      <c r="I4094">
        <v>273</v>
      </c>
      <c r="J4094">
        <v>841</v>
      </c>
      <c r="K4094">
        <v>0</v>
      </c>
      <c r="L4094">
        <v>123</v>
      </c>
      <c r="M4094">
        <v>381</v>
      </c>
      <c r="N4094">
        <v>110958</v>
      </c>
      <c r="O4094">
        <v>44</v>
      </c>
      <c r="P4094" t="s">
        <v>36675</v>
      </c>
    </row>
    <row r="4095" spans="1:16" x14ac:dyDescent="0.25">
      <c r="A4095" t="s">
        <v>43643</v>
      </c>
      <c r="B4095" t="str">
        <f>LOWER(ClassicHit__3[[#This Row],[Track]])</f>
        <v>seven drunken nights</v>
      </c>
      <c r="C4095" t="s">
        <v>39227</v>
      </c>
      <c r="D4095">
        <v>196506</v>
      </c>
      <c r="E4095">
        <v>565</v>
      </c>
      <c r="F4095">
        <v>485</v>
      </c>
      <c r="G4095">
        <v>9</v>
      </c>
      <c r="H4095">
        <v>-11136</v>
      </c>
      <c r="I4095">
        <v>539</v>
      </c>
      <c r="J4095">
        <v>562</v>
      </c>
      <c r="K4095">
        <v>0</v>
      </c>
      <c r="L4095">
        <v>217</v>
      </c>
      <c r="M4095">
        <v>918</v>
      </c>
      <c r="N4095">
        <v>117781</v>
      </c>
      <c r="O4095">
        <v>45</v>
      </c>
      <c r="P4095" t="s">
        <v>36675</v>
      </c>
    </row>
    <row r="4096" spans="1:16" x14ac:dyDescent="0.25">
      <c r="A4096" t="s">
        <v>43644</v>
      </c>
      <c r="B4096" t="str">
        <f>LOWER(ClassicHit__3[[#This Row],[Track]])</f>
        <v>the parting glass</v>
      </c>
      <c r="C4096" t="s">
        <v>39227</v>
      </c>
      <c r="D4096">
        <v>111666</v>
      </c>
      <c r="E4096">
        <v>683</v>
      </c>
      <c r="F4096">
        <v>242</v>
      </c>
      <c r="G4096">
        <v>9</v>
      </c>
      <c r="H4096">
        <v>-10241</v>
      </c>
      <c r="I4096">
        <v>828</v>
      </c>
      <c r="J4096">
        <v>85</v>
      </c>
      <c r="K4096">
        <v>0</v>
      </c>
      <c r="L4096">
        <v>309</v>
      </c>
      <c r="M4096">
        <v>644</v>
      </c>
      <c r="N4096">
        <v>83197</v>
      </c>
      <c r="O4096">
        <v>25</v>
      </c>
      <c r="P4096" t="s">
        <v>36675</v>
      </c>
    </row>
    <row r="4097" spans="1:16" x14ac:dyDescent="0.25">
      <c r="A4097" t="s">
        <v>43645</v>
      </c>
      <c r="B4097" t="str">
        <f>LOWER(ClassicHit__3[[#This Row],[Track]])</f>
        <v>the rocky road to dublin - live</v>
      </c>
      <c r="C4097" t="s">
        <v>39227</v>
      </c>
      <c r="D4097">
        <v>154986</v>
      </c>
      <c r="E4097">
        <v>625</v>
      </c>
      <c r="F4097">
        <v>836</v>
      </c>
      <c r="G4097">
        <v>11</v>
      </c>
      <c r="H4097">
        <v>-6416</v>
      </c>
      <c r="I4097">
        <v>383</v>
      </c>
      <c r="J4097">
        <v>867</v>
      </c>
      <c r="K4097">
        <v>218</v>
      </c>
      <c r="L4097">
        <v>684</v>
      </c>
      <c r="M4097">
        <v>92</v>
      </c>
      <c r="N4097">
        <v>142749</v>
      </c>
      <c r="O4097">
        <v>50</v>
      </c>
      <c r="P4097" t="s">
        <v>36675</v>
      </c>
    </row>
    <row r="4098" spans="1:16" x14ac:dyDescent="0.25">
      <c r="A4098" t="s">
        <v>43646</v>
      </c>
      <c r="B4098" t="str">
        <f>LOWER(ClassicHit__3[[#This Row],[Track]])</f>
        <v>the wild rover</v>
      </c>
      <c r="C4098" t="s">
        <v>39227</v>
      </c>
      <c r="D4098">
        <v>249093</v>
      </c>
      <c r="E4098">
        <v>295</v>
      </c>
      <c r="F4098">
        <v>678</v>
      </c>
      <c r="G4098">
        <v>7</v>
      </c>
      <c r="H4098">
        <v>-7702</v>
      </c>
      <c r="I4098">
        <v>249</v>
      </c>
      <c r="J4098">
        <v>827</v>
      </c>
      <c r="K4098">
        <v>0</v>
      </c>
      <c r="L4098">
        <v>429</v>
      </c>
      <c r="M4098">
        <v>765</v>
      </c>
      <c r="N4098">
        <v>177859</v>
      </c>
      <c r="O4098">
        <v>42</v>
      </c>
      <c r="P4098" t="s">
        <v>36675</v>
      </c>
    </row>
    <row r="4099" spans="1:16" x14ac:dyDescent="0.25">
      <c r="A4099" t="s">
        <v>43647</v>
      </c>
      <c r="B4099" t="str">
        <f>LOWER(ClassicHit__3[[#This Row],[Track]])</f>
        <v>whiskey in the jar</v>
      </c>
      <c r="C4099" t="s">
        <v>39227</v>
      </c>
      <c r="D4099">
        <v>178533</v>
      </c>
      <c r="E4099">
        <v>551</v>
      </c>
      <c r="F4099">
        <v>834</v>
      </c>
      <c r="G4099">
        <v>0</v>
      </c>
      <c r="H4099">
        <v>-5238</v>
      </c>
      <c r="I4099">
        <v>467</v>
      </c>
      <c r="J4099">
        <v>795</v>
      </c>
      <c r="K4099">
        <v>148</v>
      </c>
      <c r="L4099">
        <v>309</v>
      </c>
      <c r="M4099">
        <v>661</v>
      </c>
      <c r="N4099">
        <v>108145</v>
      </c>
      <c r="O4099">
        <v>51</v>
      </c>
      <c r="P4099" t="s">
        <v>36675</v>
      </c>
    </row>
    <row r="4100" spans="1:16" x14ac:dyDescent="0.25">
      <c r="A4100" t="s">
        <v>43648</v>
      </c>
      <c r="B4100" t="str">
        <f>LOWER(ClassicHit__3[[#This Row],[Track]])</f>
        <v>i'll tell me ma</v>
      </c>
      <c r="C4100" t="s">
        <v>39227</v>
      </c>
      <c r="D4100">
        <v>150133</v>
      </c>
      <c r="E4100">
        <v>516</v>
      </c>
      <c r="F4100">
        <v>585</v>
      </c>
      <c r="G4100">
        <v>9</v>
      </c>
      <c r="H4100">
        <v>-10682</v>
      </c>
      <c r="I4100">
        <v>395</v>
      </c>
      <c r="J4100">
        <v>61</v>
      </c>
      <c r="K4100">
        <v>0</v>
      </c>
      <c r="L4100">
        <v>291</v>
      </c>
      <c r="M4100">
        <v>885</v>
      </c>
      <c r="N4100">
        <v>121697</v>
      </c>
      <c r="O4100">
        <v>0</v>
      </c>
      <c r="P4100" t="s">
        <v>36675</v>
      </c>
    </row>
    <row r="4101" spans="1:16" x14ac:dyDescent="0.25">
      <c r="A4101" t="s">
        <v>43649</v>
      </c>
      <c r="B4101" t="str">
        <f>LOWER(ClassicHit__3[[#This Row],[Track]])</f>
        <v>blood on the coal</v>
      </c>
      <c r="C4101" t="s">
        <v>39250</v>
      </c>
      <c r="D4101">
        <v>187400</v>
      </c>
      <c r="E4101">
        <v>607</v>
      </c>
      <c r="F4101">
        <v>49</v>
      </c>
      <c r="G4101">
        <v>9</v>
      </c>
      <c r="H4101">
        <v>-10211</v>
      </c>
      <c r="I4101">
        <v>327</v>
      </c>
      <c r="J4101">
        <v>677</v>
      </c>
      <c r="K4101">
        <v>0</v>
      </c>
      <c r="L4101">
        <v>165</v>
      </c>
      <c r="M4101">
        <v>755</v>
      </c>
      <c r="N4101">
        <v>11572</v>
      </c>
      <c r="O4101">
        <v>16</v>
      </c>
      <c r="P4101" t="s">
        <v>36675</v>
      </c>
    </row>
    <row r="4102" spans="1:16" x14ac:dyDescent="0.25">
      <c r="A4102" t="s">
        <v>43650</v>
      </c>
      <c r="B4102" t="str">
        <f>LOWER(ClassicHit__3[[#This Row],[Track]])</f>
        <v>never did no wanderin'</v>
      </c>
      <c r="C4102" t="s">
        <v>39250</v>
      </c>
      <c r="D4102">
        <v>184000</v>
      </c>
      <c r="E4102">
        <v>65</v>
      </c>
      <c r="F4102">
        <v>435</v>
      </c>
      <c r="G4102">
        <v>2</v>
      </c>
      <c r="H4102">
        <v>-11144</v>
      </c>
      <c r="I4102">
        <v>292</v>
      </c>
      <c r="J4102">
        <v>641</v>
      </c>
      <c r="K4102">
        <v>0</v>
      </c>
      <c r="L4102">
        <v>988</v>
      </c>
      <c r="M4102">
        <v>78</v>
      </c>
      <c r="N4102">
        <v>133726</v>
      </c>
      <c r="O4102">
        <v>18</v>
      </c>
      <c r="P4102" t="s">
        <v>36675</v>
      </c>
    </row>
    <row r="4103" spans="1:16" x14ac:dyDescent="0.25">
      <c r="A4103" t="s">
        <v>43651</v>
      </c>
      <c r="B4103" t="str">
        <f>LOWER(ClassicHit__3[[#This Row],[Track]])</f>
        <v>old joe's place</v>
      </c>
      <c r="C4103" t="s">
        <v>39250</v>
      </c>
      <c r="D4103">
        <v>129693</v>
      </c>
      <c r="E4103">
        <v>629</v>
      </c>
      <c r="F4103">
        <v>617</v>
      </c>
      <c r="G4103">
        <v>0</v>
      </c>
      <c r="H4103">
        <v>-8794</v>
      </c>
      <c r="I4103">
        <v>515</v>
      </c>
      <c r="J4103">
        <v>605</v>
      </c>
      <c r="K4103">
        <v>0</v>
      </c>
      <c r="L4103">
        <v>147</v>
      </c>
      <c r="M4103">
        <v>807</v>
      </c>
      <c r="N4103">
        <v>10905</v>
      </c>
      <c r="O4103">
        <v>20</v>
      </c>
      <c r="P4103" t="s">
        <v>36675</v>
      </c>
    </row>
    <row r="4104" spans="1:16" x14ac:dyDescent="0.25">
      <c r="A4104" t="s">
        <v>43652</v>
      </c>
      <c r="B4104" t="str">
        <f>LOWER(ClassicHit__3[[#This Row],[Track]])</f>
        <v>the fields of athenry</v>
      </c>
      <c r="C4104" t="s">
        <v>39270</v>
      </c>
      <c r="D4104">
        <v>246880</v>
      </c>
      <c r="E4104">
        <v>564</v>
      </c>
      <c r="F4104">
        <v>411</v>
      </c>
      <c r="G4104">
        <v>5</v>
      </c>
      <c r="H4104">
        <v>-6241</v>
      </c>
      <c r="I4104">
        <v>266</v>
      </c>
      <c r="J4104">
        <v>798</v>
      </c>
      <c r="K4104">
        <v>0</v>
      </c>
      <c r="L4104">
        <v>167</v>
      </c>
      <c r="M4104">
        <v>408</v>
      </c>
      <c r="N4104">
        <v>124914</v>
      </c>
      <c r="O4104">
        <v>30</v>
      </c>
      <c r="P4104" t="s">
        <v>36675</v>
      </c>
    </row>
    <row r="4105" spans="1:16" x14ac:dyDescent="0.25">
      <c r="A4105" t="s">
        <v>43644</v>
      </c>
      <c r="B4105" t="str">
        <f>LOWER(ClassicHit__3[[#This Row],[Track]])</f>
        <v>the parting glass</v>
      </c>
      <c r="C4105" t="s">
        <v>39270</v>
      </c>
      <c r="D4105">
        <v>253040</v>
      </c>
      <c r="E4105">
        <v>289</v>
      </c>
      <c r="F4105">
        <v>255</v>
      </c>
      <c r="G4105">
        <v>3</v>
      </c>
      <c r="H4105">
        <v>-10153</v>
      </c>
      <c r="I4105">
        <v>291</v>
      </c>
      <c r="J4105">
        <v>115</v>
      </c>
      <c r="K4105">
        <v>0</v>
      </c>
      <c r="L4105">
        <v>125</v>
      </c>
      <c r="M4105">
        <v>367</v>
      </c>
      <c r="N4105">
        <v>92472</v>
      </c>
      <c r="O4105">
        <v>43</v>
      </c>
      <c r="P4105" t="s">
        <v>36675</v>
      </c>
    </row>
    <row r="4106" spans="1:16" x14ac:dyDescent="0.25">
      <c r="A4106" t="s">
        <v>43653</v>
      </c>
      <c r="B4106" t="str">
        <f>LOWER(ClassicHit__3[[#This Row],[Track]])</f>
        <v>against the wind</v>
      </c>
      <c r="C4106" t="s">
        <v>39271</v>
      </c>
      <c r="D4106">
        <v>228160</v>
      </c>
      <c r="E4106">
        <v>72</v>
      </c>
      <c r="F4106">
        <v>424</v>
      </c>
      <c r="G4106">
        <v>4</v>
      </c>
      <c r="H4106">
        <v>-1783</v>
      </c>
      <c r="I4106">
        <v>357</v>
      </c>
      <c r="J4106">
        <v>51</v>
      </c>
      <c r="K4106">
        <v>0</v>
      </c>
      <c r="L4106">
        <v>712</v>
      </c>
      <c r="M4106">
        <v>582</v>
      </c>
      <c r="N4106">
        <v>110811</v>
      </c>
      <c r="O4106">
        <v>54</v>
      </c>
      <c r="P4106" t="s">
        <v>36675</v>
      </c>
    </row>
    <row r="4107" spans="1:16" x14ac:dyDescent="0.25">
      <c r="A4107" t="s">
        <v>43654</v>
      </c>
      <c r="B4107" t="str">
        <f>LOWER(ClassicHit__3[[#This Row],[Track]])</f>
        <v>desperados waiting for a train</v>
      </c>
      <c r="C4107" t="s">
        <v>39271</v>
      </c>
      <c r="D4107">
        <v>276613</v>
      </c>
      <c r="E4107">
        <v>607</v>
      </c>
      <c r="F4107">
        <v>2</v>
      </c>
      <c r="G4107">
        <v>2</v>
      </c>
      <c r="H4107">
        <v>-18367</v>
      </c>
      <c r="I4107">
        <v>411</v>
      </c>
      <c r="J4107">
        <v>667</v>
      </c>
      <c r="K4107">
        <v>0</v>
      </c>
      <c r="L4107">
        <v>87</v>
      </c>
      <c r="M4107">
        <v>148</v>
      </c>
      <c r="N4107">
        <v>146649</v>
      </c>
      <c r="O4107">
        <v>44</v>
      </c>
      <c r="P4107" t="s">
        <v>36675</v>
      </c>
    </row>
    <row r="4108" spans="1:16" x14ac:dyDescent="0.25">
      <c r="A4108" t="s">
        <v>43655</v>
      </c>
      <c r="B4108" t="str">
        <f>LOWER(ClassicHit__3[[#This Row],[Track]])</f>
        <v>highwayman</v>
      </c>
      <c r="C4108" t="s">
        <v>39271</v>
      </c>
      <c r="D4108">
        <v>182653</v>
      </c>
      <c r="E4108">
        <v>67</v>
      </c>
      <c r="F4108">
        <v>351</v>
      </c>
      <c r="G4108">
        <v>2</v>
      </c>
      <c r="H4108">
        <v>-16842</v>
      </c>
      <c r="I4108">
        <v>463</v>
      </c>
      <c r="J4108">
        <v>48</v>
      </c>
      <c r="K4108">
        <v>176</v>
      </c>
      <c r="L4108">
        <v>115</v>
      </c>
      <c r="M4108">
        <v>45</v>
      </c>
      <c r="N4108">
        <v>101384</v>
      </c>
      <c r="O4108">
        <v>68</v>
      </c>
      <c r="P4108" t="s">
        <v>36675</v>
      </c>
    </row>
    <row r="4109" spans="1:16" x14ac:dyDescent="0.25">
      <c r="A4109" t="s">
        <v>43656</v>
      </c>
      <c r="B4109" t="str">
        <f>LOWER(ClassicHit__3[[#This Row],[Track]])</f>
        <v>jim,i wore a tie today</v>
      </c>
      <c r="C4109" t="s">
        <v>39271</v>
      </c>
      <c r="D4109">
        <v>201480</v>
      </c>
      <c r="E4109">
        <v>678</v>
      </c>
      <c r="F4109">
        <v>223</v>
      </c>
      <c r="G4109">
        <v>0</v>
      </c>
      <c r="H4109">
        <v>-19246</v>
      </c>
      <c r="I4109">
        <v>352</v>
      </c>
      <c r="J4109">
        <v>74</v>
      </c>
      <c r="K4109">
        <v>302</v>
      </c>
      <c r="L4109">
        <v>157</v>
      </c>
      <c r="M4109">
        <v>31</v>
      </c>
      <c r="N4109">
        <v>74316</v>
      </c>
      <c r="O4109">
        <v>31</v>
      </c>
      <c r="P4109" t="s">
        <v>36675</v>
      </c>
    </row>
    <row r="4110" spans="1:16" x14ac:dyDescent="0.25">
      <c r="A4110" t="s">
        <v>43657</v>
      </c>
      <c r="B4110" t="str">
        <f>LOWER(ClassicHit__3[[#This Row],[Track]])</f>
        <v>silver stallion</v>
      </c>
      <c r="C4110" t="s">
        <v>39271</v>
      </c>
      <c r="D4110">
        <v>192426</v>
      </c>
      <c r="E4110">
        <v>625</v>
      </c>
      <c r="F4110">
        <v>523</v>
      </c>
      <c r="G4110">
        <v>1</v>
      </c>
      <c r="H4110">
        <v>-14647</v>
      </c>
      <c r="I4110">
        <v>311</v>
      </c>
      <c r="J4110">
        <v>526</v>
      </c>
      <c r="K4110">
        <v>564</v>
      </c>
      <c r="L4110">
        <v>252</v>
      </c>
      <c r="M4110">
        <v>723</v>
      </c>
      <c r="N4110">
        <v>14803</v>
      </c>
      <c r="O4110">
        <v>57</v>
      </c>
      <c r="P4110" t="s">
        <v>36675</v>
      </c>
    </row>
    <row r="4111" spans="1:16" x14ac:dyDescent="0.25">
      <c r="A4111" t="s">
        <v>43658</v>
      </c>
      <c r="B4111" t="str">
        <f>LOWER(ClassicHit__3[[#This Row],[Track]])</f>
        <v>the last cowboy song</v>
      </c>
      <c r="C4111" t="s">
        <v>39271</v>
      </c>
      <c r="D4111">
        <v>190560</v>
      </c>
      <c r="E4111">
        <v>596</v>
      </c>
      <c r="F4111">
        <v>176</v>
      </c>
      <c r="G4111">
        <v>2</v>
      </c>
      <c r="H4111">
        <v>-20332</v>
      </c>
      <c r="I4111">
        <v>452</v>
      </c>
      <c r="J4111">
        <v>729</v>
      </c>
      <c r="K4111">
        <v>0</v>
      </c>
      <c r="L4111">
        <v>163</v>
      </c>
      <c r="M4111">
        <v>502</v>
      </c>
      <c r="N4111">
        <v>126303</v>
      </c>
      <c r="O4111">
        <v>47</v>
      </c>
      <c r="P4111" t="s">
        <v>36675</v>
      </c>
    </row>
    <row r="4112" spans="1:16" x14ac:dyDescent="0.25">
      <c r="A4112" t="s">
        <v>43659</v>
      </c>
      <c r="B4112" t="str">
        <f>LOWER(ClassicHit__3[[#This Row],[Track]])</f>
        <v>the road goes on forever</v>
      </c>
      <c r="C4112" t="s">
        <v>39271</v>
      </c>
      <c r="D4112">
        <v>281400</v>
      </c>
      <c r="E4112">
        <v>714</v>
      </c>
      <c r="F4112">
        <v>633</v>
      </c>
      <c r="G4112">
        <v>2</v>
      </c>
      <c r="H4112">
        <v>-9912</v>
      </c>
      <c r="I4112">
        <v>46</v>
      </c>
      <c r="J4112">
        <v>597</v>
      </c>
      <c r="K4112">
        <v>0</v>
      </c>
      <c r="L4112">
        <v>591</v>
      </c>
      <c r="M4112">
        <v>672</v>
      </c>
      <c r="N4112">
        <v>111583</v>
      </c>
      <c r="O4112">
        <v>51</v>
      </c>
      <c r="P4112" t="s">
        <v>36675</v>
      </c>
    </row>
    <row r="4113" spans="1:16" x14ac:dyDescent="0.25">
      <c r="A4113" t="s">
        <v>43660</v>
      </c>
      <c r="B4113" t="str">
        <f>LOWER(ClassicHit__3[[#This Row],[Track]])</f>
        <v>me and bobby mcgee - live at nassau coliseum,uniondale,ny - march 1990</v>
      </c>
      <c r="C4113" t="s">
        <v>39271</v>
      </c>
      <c r="D4113">
        <v>298600</v>
      </c>
      <c r="E4113">
        <v>533</v>
      </c>
      <c r="F4113">
        <v>9</v>
      </c>
      <c r="G4113">
        <v>7</v>
      </c>
      <c r="H4113">
        <v>-7675</v>
      </c>
      <c r="I4113">
        <v>503</v>
      </c>
      <c r="J4113">
        <v>351</v>
      </c>
      <c r="K4113">
        <v>417</v>
      </c>
      <c r="L4113">
        <v>831</v>
      </c>
      <c r="M4113">
        <v>75</v>
      </c>
      <c r="N4113">
        <v>149369</v>
      </c>
      <c r="O4113">
        <v>45</v>
      </c>
      <c r="P4113" t="s">
        <v>36675</v>
      </c>
    </row>
    <row r="4114" spans="1:16" x14ac:dyDescent="0.25">
      <c r="A4114" t="s">
        <v>43661</v>
      </c>
      <c r="B4114" t="str">
        <f>LOWER(ClassicHit__3[[#This Row],[Track]])</f>
        <v>a worried man - remastered</v>
      </c>
      <c r="C4114" t="s">
        <v>39306</v>
      </c>
      <c r="D4114">
        <v>207333</v>
      </c>
      <c r="E4114">
        <v>616</v>
      </c>
      <c r="F4114">
        <v>298</v>
      </c>
      <c r="G4114">
        <v>2</v>
      </c>
      <c r="H4114">
        <v>-17204</v>
      </c>
      <c r="I4114">
        <v>427</v>
      </c>
      <c r="J4114">
        <v>788</v>
      </c>
      <c r="K4114">
        <v>0</v>
      </c>
      <c r="L4114">
        <v>119</v>
      </c>
      <c r="M4114">
        <v>585</v>
      </c>
      <c r="N4114">
        <v>10004</v>
      </c>
      <c r="O4114">
        <v>25</v>
      </c>
      <c r="P4114" t="s">
        <v>36675</v>
      </c>
    </row>
    <row r="4115" spans="1:16" x14ac:dyDescent="0.25">
      <c r="A4115" t="s">
        <v>43662</v>
      </c>
      <c r="B4115" t="str">
        <f>LOWER(ClassicHit__3[[#This Row],[Track]])</f>
        <v>el matador</v>
      </c>
      <c r="C4115" t="s">
        <v>39306</v>
      </c>
      <c r="D4115">
        <v>147093</v>
      </c>
      <c r="E4115">
        <v>554</v>
      </c>
      <c r="F4115">
        <v>364</v>
      </c>
      <c r="G4115">
        <v>5</v>
      </c>
      <c r="H4115">
        <v>-9397</v>
      </c>
      <c r="I4115">
        <v>275</v>
      </c>
      <c r="J4115">
        <v>853</v>
      </c>
      <c r="K4115">
        <v>321</v>
      </c>
      <c r="L4115">
        <v>24</v>
      </c>
      <c r="M4115">
        <v>445</v>
      </c>
      <c r="N4115">
        <v>81978</v>
      </c>
      <c r="O4115">
        <v>18</v>
      </c>
      <c r="P4115" t="s">
        <v>36675</v>
      </c>
    </row>
    <row r="4116" spans="1:16" x14ac:dyDescent="0.25">
      <c r="A4116" t="s">
        <v>43663</v>
      </c>
      <c r="B4116" t="str">
        <f>LOWER(ClassicHit__3[[#This Row],[Track]])</f>
        <v>greenback dollar</v>
      </c>
      <c r="C4116" t="s">
        <v>39306</v>
      </c>
      <c r="D4116">
        <v>172200</v>
      </c>
      <c r="E4116">
        <v>7</v>
      </c>
      <c r="F4116">
        <v>322</v>
      </c>
      <c r="G4116">
        <v>7</v>
      </c>
      <c r="H4116">
        <v>-14241</v>
      </c>
      <c r="I4116">
        <v>774</v>
      </c>
      <c r="J4116">
        <v>864</v>
      </c>
      <c r="K4116">
        <v>0</v>
      </c>
      <c r="L4116">
        <v>123</v>
      </c>
      <c r="M4116">
        <v>847</v>
      </c>
      <c r="N4116">
        <v>143505</v>
      </c>
      <c r="O4116">
        <v>37</v>
      </c>
      <c r="P4116" t="s">
        <v>36675</v>
      </c>
    </row>
    <row r="4117" spans="1:16" x14ac:dyDescent="0.25">
      <c r="A4117" t="s">
        <v>43664</v>
      </c>
      <c r="B4117" t="str">
        <f>LOWER(ClassicHit__3[[#This Row],[Track]])</f>
        <v>m.t.a.</v>
      </c>
      <c r="C4117" t="s">
        <v>39306</v>
      </c>
      <c r="D4117">
        <v>193386</v>
      </c>
      <c r="E4117">
        <v>713</v>
      </c>
      <c r="F4117">
        <v>548</v>
      </c>
      <c r="G4117">
        <v>9</v>
      </c>
      <c r="H4117">
        <v>-8807</v>
      </c>
      <c r="I4117">
        <v>455</v>
      </c>
      <c r="J4117">
        <v>261</v>
      </c>
      <c r="K4117">
        <v>0</v>
      </c>
      <c r="L4117">
        <v>197</v>
      </c>
      <c r="M4117">
        <v>901</v>
      </c>
      <c r="N4117">
        <v>144623</v>
      </c>
      <c r="O4117">
        <v>34</v>
      </c>
      <c r="P4117" t="s">
        <v>36675</v>
      </c>
    </row>
    <row r="4118" spans="1:16" x14ac:dyDescent="0.25">
      <c r="A4118" t="s">
        <v>43665</v>
      </c>
      <c r="B4118" t="str">
        <f>LOWER(ClassicHit__3[[#This Row],[Track]])</f>
        <v>reverend mr. black</v>
      </c>
      <c r="C4118" t="s">
        <v>39306</v>
      </c>
      <c r="D4118">
        <v>184200</v>
      </c>
      <c r="E4118">
        <v>573</v>
      </c>
      <c r="F4118">
        <v>309</v>
      </c>
      <c r="G4118">
        <v>5</v>
      </c>
      <c r="H4118">
        <v>-16006</v>
      </c>
      <c r="I4118">
        <v>502</v>
      </c>
      <c r="J4118">
        <v>907</v>
      </c>
      <c r="K4118">
        <v>0</v>
      </c>
      <c r="L4118">
        <v>356</v>
      </c>
      <c r="M4118">
        <v>651</v>
      </c>
      <c r="N4118">
        <v>93044</v>
      </c>
      <c r="O4118">
        <v>24</v>
      </c>
      <c r="P4118" t="s">
        <v>36675</v>
      </c>
    </row>
    <row r="4119" spans="1:16" x14ac:dyDescent="0.25">
      <c r="A4119" t="s">
        <v>43666</v>
      </c>
      <c r="B4119" t="str">
        <f>LOWER(ClassicHit__3[[#This Row],[Track]])</f>
        <v>scotch and soda</v>
      </c>
      <c r="C4119" t="s">
        <v>39306</v>
      </c>
      <c r="D4119">
        <v>153293</v>
      </c>
      <c r="E4119">
        <v>543</v>
      </c>
      <c r="F4119">
        <v>439</v>
      </c>
      <c r="G4119">
        <v>0</v>
      </c>
      <c r="H4119">
        <v>-19752</v>
      </c>
      <c r="I4119">
        <v>41</v>
      </c>
      <c r="J4119">
        <v>8</v>
      </c>
      <c r="K4119">
        <v>0</v>
      </c>
      <c r="L4119">
        <v>119</v>
      </c>
      <c r="M4119">
        <v>34</v>
      </c>
      <c r="N4119">
        <v>102493</v>
      </c>
      <c r="O4119">
        <v>32</v>
      </c>
      <c r="P4119" t="s">
        <v>36675</v>
      </c>
    </row>
    <row r="4120" spans="1:16" x14ac:dyDescent="0.25">
      <c r="A4120" t="s">
        <v>43667</v>
      </c>
      <c r="B4120" t="str">
        <f>LOWER(ClassicHit__3[[#This Row],[Track]])</f>
        <v>sloop john b</v>
      </c>
      <c r="C4120" t="s">
        <v>39306</v>
      </c>
      <c r="D4120">
        <v>211893</v>
      </c>
      <c r="E4120">
        <v>572</v>
      </c>
      <c r="F4120">
        <v>748</v>
      </c>
      <c r="G4120">
        <v>2</v>
      </c>
      <c r="H4120">
        <v>-19811</v>
      </c>
      <c r="I4120">
        <v>578</v>
      </c>
      <c r="J4120">
        <v>799</v>
      </c>
      <c r="K4120">
        <v>0</v>
      </c>
      <c r="L4120">
        <v>118</v>
      </c>
      <c r="M4120">
        <v>557</v>
      </c>
      <c r="N4120">
        <v>142721</v>
      </c>
      <c r="O4120">
        <v>30</v>
      </c>
      <c r="P4120" t="s">
        <v>36675</v>
      </c>
    </row>
    <row r="4121" spans="1:16" x14ac:dyDescent="0.25">
      <c r="A4121" t="s">
        <v>43668</v>
      </c>
      <c r="B4121" t="str">
        <f>LOWER(ClassicHit__3[[#This Row],[Track]])</f>
        <v>the tijuana jail - 1990 digital remaster</v>
      </c>
      <c r="C4121" t="s">
        <v>39306</v>
      </c>
      <c r="D4121">
        <v>170906</v>
      </c>
      <c r="E4121">
        <v>451</v>
      </c>
      <c r="F4121">
        <v>263</v>
      </c>
      <c r="G4121">
        <v>7</v>
      </c>
      <c r="H4121">
        <v>-13567</v>
      </c>
      <c r="I4121">
        <v>313</v>
      </c>
      <c r="J4121">
        <v>795</v>
      </c>
      <c r="K4121">
        <v>0</v>
      </c>
      <c r="L4121">
        <v>108</v>
      </c>
      <c r="M4121">
        <v>62</v>
      </c>
      <c r="N4121">
        <v>155891</v>
      </c>
      <c r="O4121">
        <v>28</v>
      </c>
      <c r="P4121" t="s">
        <v>36675</v>
      </c>
    </row>
    <row r="4122" spans="1:16" x14ac:dyDescent="0.25">
      <c r="A4122" t="s">
        <v>43292</v>
      </c>
      <c r="B4122" t="str">
        <f>LOWER(ClassicHit__3[[#This Row],[Track]])</f>
        <v>tom dooley</v>
      </c>
      <c r="C4122" t="s">
        <v>39306</v>
      </c>
      <c r="D4122">
        <v>183973</v>
      </c>
      <c r="E4122">
        <v>649</v>
      </c>
      <c r="F4122">
        <v>144</v>
      </c>
      <c r="G4122">
        <v>4</v>
      </c>
      <c r="H4122">
        <v>-13986</v>
      </c>
      <c r="I4122">
        <v>418</v>
      </c>
      <c r="J4122">
        <v>806</v>
      </c>
      <c r="K4122">
        <v>0</v>
      </c>
      <c r="L4122">
        <v>105</v>
      </c>
      <c r="M4122">
        <v>458</v>
      </c>
      <c r="N4122">
        <v>12574</v>
      </c>
      <c r="O4122">
        <v>41</v>
      </c>
      <c r="P4122" t="s">
        <v>36675</v>
      </c>
    </row>
    <row r="4123" spans="1:16" x14ac:dyDescent="0.25">
      <c r="A4123" t="s">
        <v>43669</v>
      </c>
      <c r="B4123" t="str">
        <f>LOWER(ClassicHit__3[[#This Row],[Track]])</f>
        <v>where have all the flowers gone? - remastered</v>
      </c>
      <c r="C4123" t="s">
        <v>39306</v>
      </c>
      <c r="D4123">
        <v>184293</v>
      </c>
      <c r="E4123">
        <v>605</v>
      </c>
      <c r="F4123">
        <v>125</v>
      </c>
      <c r="G4123">
        <v>10</v>
      </c>
      <c r="H4123">
        <v>-2093</v>
      </c>
      <c r="I4123">
        <v>34</v>
      </c>
      <c r="J4123">
        <v>913</v>
      </c>
      <c r="K4123">
        <v>0</v>
      </c>
      <c r="L4123">
        <v>205</v>
      </c>
      <c r="M4123">
        <v>623</v>
      </c>
      <c r="N4123">
        <v>130907</v>
      </c>
      <c r="O4123">
        <v>42</v>
      </c>
      <c r="P4123" t="s">
        <v>36675</v>
      </c>
    </row>
    <row r="4124" spans="1:16" x14ac:dyDescent="0.25">
      <c r="A4124" t="s">
        <v>43670</v>
      </c>
      <c r="B4124" t="str">
        <f>LOWER(ClassicHit__3[[#This Row],[Track]])</f>
        <v>there's a meeting here tonight - performed live on the ed sullivan show 12/18/60</v>
      </c>
      <c r="C4124" t="s">
        <v>39314</v>
      </c>
      <c r="D4124">
        <v>113346</v>
      </c>
      <c r="E4124">
        <v>625</v>
      </c>
      <c r="F4124">
        <v>847</v>
      </c>
      <c r="G4124">
        <v>4</v>
      </c>
      <c r="H4124">
        <v>-10025</v>
      </c>
      <c r="I4124">
        <v>469</v>
      </c>
      <c r="J4124">
        <v>909</v>
      </c>
      <c r="K4124">
        <v>171</v>
      </c>
      <c r="L4124">
        <v>706</v>
      </c>
      <c r="M4124">
        <v>322</v>
      </c>
      <c r="N4124">
        <v>120472</v>
      </c>
      <c r="O4124">
        <v>1</v>
      </c>
      <c r="P4124" t="s">
        <v>36675</v>
      </c>
    </row>
    <row r="4125" spans="1:16" x14ac:dyDescent="0.25">
      <c r="A4125" t="s">
        <v>43671</v>
      </c>
      <c r="B4125" t="str">
        <f>LOWER(ClassicHit__3[[#This Row],[Track]])</f>
        <v>america the beautiful / this land is your land</v>
      </c>
      <c r="C4125" t="s">
        <v>39314</v>
      </c>
      <c r="D4125">
        <v>229426</v>
      </c>
      <c r="E4125">
        <v>303</v>
      </c>
      <c r="F4125">
        <v>259</v>
      </c>
      <c r="G4125">
        <v>5</v>
      </c>
      <c r="H4125">
        <v>-15224</v>
      </c>
      <c r="I4125">
        <v>431</v>
      </c>
      <c r="J4125">
        <v>56</v>
      </c>
      <c r="K4125">
        <v>0</v>
      </c>
      <c r="L4125">
        <v>7</v>
      </c>
      <c r="M4125">
        <v>568</v>
      </c>
      <c r="N4125">
        <v>180271</v>
      </c>
      <c r="O4125">
        <v>4</v>
      </c>
      <c r="P4125" t="s">
        <v>36675</v>
      </c>
    </row>
    <row r="4126" spans="1:16" x14ac:dyDescent="0.25">
      <c r="A4126" t="s">
        <v>43672</v>
      </c>
      <c r="B4126" t="str">
        <f>LOWER(ClassicHit__3[[#This Row],[Track]])</f>
        <v>take my true love by the hand</v>
      </c>
      <c r="C4126" t="s">
        <v>39314</v>
      </c>
      <c r="D4126">
        <v>180600</v>
      </c>
      <c r="E4126">
        <v>624</v>
      </c>
      <c r="F4126">
        <v>203</v>
      </c>
      <c r="G4126">
        <v>6</v>
      </c>
      <c r="H4126">
        <v>-11017</v>
      </c>
      <c r="I4126">
        <v>346</v>
      </c>
      <c r="J4126">
        <v>929</v>
      </c>
      <c r="K4126">
        <v>0</v>
      </c>
      <c r="L4126">
        <v>881</v>
      </c>
      <c r="M4126">
        <v>34</v>
      </c>
      <c r="N4126">
        <v>117078</v>
      </c>
      <c r="O4126">
        <v>40</v>
      </c>
      <c r="P4126" t="s">
        <v>36675</v>
      </c>
    </row>
    <row r="4127" spans="1:16" x14ac:dyDescent="0.25">
      <c r="A4127" t="s">
        <v>43673</v>
      </c>
      <c r="B4127" t="str">
        <f>LOWER(ClassicHit__3[[#This Row],[Track]])</f>
        <v>california dreamin' - single version</v>
      </c>
      <c r="C4127" t="s">
        <v>39320</v>
      </c>
      <c r="D4127">
        <v>162373</v>
      </c>
      <c r="E4127">
        <v>552</v>
      </c>
      <c r="F4127">
        <v>608</v>
      </c>
      <c r="G4127">
        <v>1</v>
      </c>
      <c r="H4127">
        <v>-9786</v>
      </c>
      <c r="I4127">
        <v>345</v>
      </c>
      <c r="J4127">
        <v>352</v>
      </c>
      <c r="K4127">
        <v>0</v>
      </c>
      <c r="L4127">
        <v>533</v>
      </c>
      <c r="M4127">
        <v>637</v>
      </c>
      <c r="N4127">
        <v>112367</v>
      </c>
      <c r="O4127">
        <v>80</v>
      </c>
      <c r="P4127" t="s">
        <v>36675</v>
      </c>
    </row>
    <row r="4128" spans="1:16" x14ac:dyDescent="0.25">
      <c r="A4128" t="s">
        <v>43674</v>
      </c>
      <c r="B4128" t="str">
        <f>LOWER(ClassicHit__3[[#This Row],[Track]])</f>
        <v>i call your name</v>
      </c>
      <c r="C4128" t="s">
        <v>39320</v>
      </c>
      <c r="D4128">
        <v>158933</v>
      </c>
      <c r="E4128">
        <v>408</v>
      </c>
      <c r="F4128">
        <v>43</v>
      </c>
      <c r="G4128">
        <v>2</v>
      </c>
      <c r="H4128">
        <v>-11287</v>
      </c>
      <c r="I4128">
        <v>342</v>
      </c>
      <c r="J4128">
        <v>823</v>
      </c>
      <c r="K4128">
        <v>0</v>
      </c>
      <c r="L4128">
        <v>153</v>
      </c>
      <c r="M4128">
        <v>621</v>
      </c>
      <c r="N4128">
        <v>107455</v>
      </c>
      <c r="O4128">
        <v>47</v>
      </c>
      <c r="P4128" t="s">
        <v>36675</v>
      </c>
    </row>
    <row r="4129" spans="1:16" x14ac:dyDescent="0.25">
      <c r="A4129" t="s">
        <v>43675</v>
      </c>
      <c r="B4129" t="str">
        <f>LOWER(ClassicHit__3[[#This Row],[Track]])</f>
        <v>look through my window</v>
      </c>
      <c r="C4129" t="s">
        <v>39320</v>
      </c>
      <c r="D4129">
        <v>187480</v>
      </c>
      <c r="E4129">
        <v>363</v>
      </c>
      <c r="F4129">
        <v>434</v>
      </c>
      <c r="G4129">
        <v>10</v>
      </c>
      <c r="H4129">
        <v>-7688</v>
      </c>
      <c r="I4129">
        <v>273</v>
      </c>
      <c r="J4129">
        <v>608</v>
      </c>
      <c r="K4129">
        <v>0</v>
      </c>
      <c r="L4129">
        <v>334</v>
      </c>
      <c r="M4129">
        <v>372</v>
      </c>
      <c r="N4129">
        <v>105264</v>
      </c>
      <c r="O4129">
        <v>32</v>
      </c>
      <c r="P4129" t="s">
        <v>36675</v>
      </c>
    </row>
    <row r="4130" spans="1:16" x14ac:dyDescent="0.25">
      <c r="A4130" t="s">
        <v>43676</v>
      </c>
      <c r="B4130" t="str">
        <f>LOWER(ClassicHit__3[[#This Row],[Track]])</f>
        <v>monday,monday - single version</v>
      </c>
      <c r="C4130" t="s">
        <v>39320</v>
      </c>
      <c r="D4130">
        <v>208293</v>
      </c>
      <c r="E4130">
        <v>488</v>
      </c>
      <c r="F4130">
        <v>464</v>
      </c>
      <c r="G4130">
        <v>1</v>
      </c>
      <c r="H4130">
        <v>-9496</v>
      </c>
      <c r="I4130">
        <v>284</v>
      </c>
      <c r="J4130">
        <v>742</v>
      </c>
      <c r="K4130">
        <v>0</v>
      </c>
      <c r="L4130">
        <v>57</v>
      </c>
      <c r="M4130">
        <v>709</v>
      </c>
      <c r="N4130">
        <v>109853</v>
      </c>
      <c r="O4130">
        <v>64</v>
      </c>
      <c r="P4130" t="s">
        <v>36675</v>
      </c>
    </row>
    <row r="4131" spans="1:16" x14ac:dyDescent="0.25">
      <c r="A4131" t="s">
        <v>43677</v>
      </c>
      <c r="B4131" t="str">
        <f>LOWER(ClassicHit__3[[#This Row],[Track]])</f>
        <v>words of love - single version</v>
      </c>
      <c r="C4131" t="s">
        <v>39320</v>
      </c>
      <c r="D4131">
        <v>135893</v>
      </c>
      <c r="E4131">
        <v>444</v>
      </c>
      <c r="F4131">
        <v>704</v>
      </c>
      <c r="G4131">
        <v>10</v>
      </c>
      <c r="H4131">
        <v>-6679</v>
      </c>
      <c r="I4131">
        <v>453</v>
      </c>
      <c r="J4131">
        <v>6</v>
      </c>
      <c r="K4131">
        <v>0</v>
      </c>
      <c r="L4131">
        <v>235</v>
      </c>
      <c r="M4131">
        <v>595</v>
      </c>
      <c r="N4131">
        <v>115942</v>
      </c>
      <c r="O4131">
        <v>40</v>
      </c>
      <c r="P4131" t="s">
        <v>36675</v>
      </c>
    </row>
    <row r="4132" spans="1:16" x14ac:dyDescent="0.25">
      <c r="A4132" t="s">
        <v>43678</v>
      </c>
      <c r="B4132" t="str">
        <f>LOWER(ClassicHit__3[[#This Row],[Track]])</f>
        <v>creeque alley - single version</v>
      </c>
      <c r="C4132" t="s">
        <v>39320</v>
      </c>
      <c r="D4132">
        <v>228680</v>
      </c>
      <c r="E4132">
        <v>615</v>
      </c>
      <c r="F4132">
        <v>754</v>
      </c>
      <c r="G4132">
        <v>4</v>
      </c>
      <c r="H4132">
        <v>-6104</v>
      </c>
      <c r="I4132">
        <v>379</v>
      </c>
      <c r="J4132">
        <v>721</v>
      </c>
      <c r="K4132">
        <v>0</v>
      </c>
      <c r="L4132">
        <v>77</v>
      </c>
      <c r="M4132">
        <v>786</v>
      </c>
      <c r="N4132">
        <v>145299</v>
      </c>
      <c r="O4132">
        <v>49</v>
      </c>
      <c r="P4132" t="s">
        <v>36675</v>
      </c>
    </row>
    <row r="4133" spans="1:16" x14ac:dyDescent="0.25">
      <c r="A4133" t="s">
        <v>43679</v>
      </c>
      <c r="B4133" t="str">
        <f>LOWER(ClassicHit__3[[#This Row],[Track]])</f>
        <v>dedicated to the one i love</v>
      </c>
      <c r="C4133" t="s">
        <v>39320</v>
      </c>
      <c r="D4133">
        <v>178733</v>
      </c>
      <c r="E4133">
        <v>396</v>
      </c>
      <c r="F4133">
        <v>452</v>
      </c>
      <c r="G4133">
        <v>7</v>
      </c>
      <c r="H4133">
        <v>-8809</v>
      </c>
      <c r="I4133">
        <v>326</v>
      </c>
      <c r="J4133">
        <v>814</v>
      </c>
      <c r="K4133">
        <v>0</v>
      </c>
      <c r="L4133">
        <v>192</v>
      </c>
      <c r="M4133">
        <v>307</v>
      </c>
      <c r="N4133">
        <v>103264</v>
      </c>
      <c r="O4133">
        <v>61</v>
      </c>
      <c r="P4133" t="s">
        <v>36675</v>
      </c>
    </row>
    <row r="4134" spans="1:16" x14ac:dyDescent="0.25">
      <c r="A4134" t="s">
        <v>43680</v>
      </c>
      <c r="B4134" t="str">
        <f>LOWER(ClassicHit__3[[#This Row],[Track]])</f>
        <v>dream a little dream of me</v>
      </c>
      <c r="C4134" t="s">
        <v>39320</v>
      </c>
      <c r="D4134">
        <v>192840</v>
      </c>
      <c r="E4134">
        <v>548</v>
      </c>
      <c r="F4134">
        <v>234</v>
      </c>
      <c r="G4134">
        <v>7</v>
      </c>
      <c r="H4134">
        <v>-16535</v>
      </c>
      <c r="I4134">
        <v>424</v>
      </c>
      <c r="J4134">
        <v>892</v>
      </c>
      <c r="K4134">
        <v>0</v>
      </c>
      <c r="L4134">
        <v>11</v>
      </c>
      <c r="M4134">
        <v>34</v>
      </c>
      <c r="N4134">
        <v>132244</v>
      </c>
      <c r="O4134">
        <v>34</v>
      </c>
      <c r="P4134" t="s">
        <v>36675</v>
      </c>
    </row>
    <row r="4135" spans="1:16" x14ac:dyDescent="0.25">
      <c r="A4135" t="s">
        <v>43681</v>
      </c>
      <c r="B4135" t="str">
        <f>LOWER(ClassicHit__3[[#This Row],[Track]])</f>
        <v>everybody loves saturday night</v>
      </c>
      <c r="C4135" t="s">
        <v>39345</v>
      </c>
      <c r="D4135">
        <v>190400</v>
      </c>
      <c r="E4135">
        <v>524</v>
      </c>
      <c r="F4135">
        <v>822</v>
      </c>
      <c r="G4135">
        <v>4</v>
      </c>
      <c r="H4135">
        <v>-9432</v>
      </c>
      <c r="I4135">
        <v>83</v>
      </c>
      <c r="J4135">
        <v>439</v>
      </c>
      <c r="K4135">
        <v>0</v>
      </c>
      <c r="L4135">
        <v>427</v>
      </c>
      <c r="M4135">
        <v>635</v>
      </c>
      <c r="N4135">
        <v>110924</v>
      </c>
      <c r="O4135">
        <v>10</v>
      </c>
      <c r="P4135" t="s">
        <v>36675</v>
      </c>
    </row>
    <row r="4136" spans="1:16" x14ac:dyDescent="0.25">
      <c r="A4136" t="s">
        <v>43682</v>
      </c>
      <c r="B4136" t="str">
        <f>LOWER(ClassicHit__3[[#This Row],[Track]])</f>
        <v>green,green</v>
      </c>
      <c r="C4136" t="s">
        <v>39345</v>
      </c>
      <c r="D4136">
        <v>127346</v>
      </c>
      <c r="E4136">
        <v>628</v>
      </c>
      <c r="F4136">
        <v>783</v>
      </c>
      <c r="G4136">
        <v>5</v>
      </c>
      <c r="H4136">
        <v>-10317</v>
      </c>
      <c r="I4136">
        <v>385</v>
      </c>
      <c r="J4136">
        <v>471</v>
      </c>
      <c r="K4136">
        <v>0</v>
      </c>
      <c r="L4136">
        <v>922</v>
      </c>
      <c r="M4136">
        <v>897</v>
      </c>
      <c r="N4136">
        <v>140475</v>
      </c>
      <c r="O4136">
        <v>28</v>
      </c>
      <c r="P4136" t="s">
        <v>36675</v>
      </c>
    </row>
    <row r="4137" spans="1:16" x14ac:dyDescent="0.25">
      <c r="A4137" t="s">
        <v>43683</v>
      </c>
      <c r="B4137" t="str">
        <f>LOWER(ClassicHit__3[[#This Row],[Track]])</f>
        <v>ride,ride,ride</v>
      </c>
      <c r="C4137" t="s">
        <v>39345</v>
      </c>
      <c r="D4137">
        <v>102080</v>
      </c>
      <c r="E4137">
        <v>61</v>
      </c>
      <c r="F4137">
        <v>681</v>
      </c>
      <c r="G4137">
        <v>2</v>
      </c>
      <c r="H4137">
        <v>-10062</v>
      </c>
      <c r="I4137">
        <v>37</v>
      </c>
      <c r="J4137">
        <v>57</v>
      </c>
      <c r="K4137">
        <v>0</v>
      </c>
      <c r="L4137">
        <v>514</v>
      </c>
      <c r="M4137">
        <v>835</v>
      </c>
      <c r="N4137">
        <v>77213</v>
      </c>
      <c r="O4137">
        <v>14</v>
      </c>
      <c r="P4137" t="s">
        <v>36675</v>
      </c>
    </row>
    <row r="4138" spans="1:16" x14ac:dyDescent="0.25">
      <c r="A4138" t="s">
        <v>43684</v>
      </c>
      <c r="B4138" t="str">
        <f>LOWER(ClassicHit__3[[#This Row],[Track]])</f>
        <v>the little drummer boy</v>
      </c>
      <c r="C4138" t="s">
        <v>39345</v>
      </c>
      <c r="D4138">
        <v>180053</v>
      </c>
      <c r="E4138">
        <v>568</v>
      </c>
      <c r="F4138">
        <v>524</v>
      </c>
      <c r="G4138">
        <v>2</v>
      </c>
      <c r="H4138">
        <v>-11394</v>
      </c>
      <c r="I4138">
        <v>754</v>
      </c>
      <c r="J4138">
        <v>694</v>
      </c>
      <c r="K4138">
        <v>0</v>
      </c>
      <c r="L4138">
        <v>138</v>
      </c>
      <c r="M4138">
        <v>138</v>
      </c>
      <c r="N4138">
        <v>144499</v>
      </c>
      <c r="O4138">
        <v>0</v>
      </c>
      <c r="P4138" t="s">
        <v>36675</v>
      </c>
    </row>
    <row r="4139" spans="1:16" x14ac:dyDescent="0.25">
      <c r="A4139" t="s">
        <v>43551</v>
      </c>
      <c r="B4139" t="str">
        <f>LOWER(ClassicHit__3[[#This Row],[Track]])</f>
        <v>this land is your land</v>
      </c>
      <c r="C4139" t="s">
        <v>39345</v>
      </c>
      <c r="D4139">
        <v>135773</v>
      </c>
      <c r="E4139">
        <v>567</v>
      </c>
      <c r="F4139">
        <v>554</v>
      </c>
      <c r="G4139">
        <v>6</v>
      </c>
      <c r="H4139">
        <v>-10118</v>
      </c>
      <c r="I4139">
        <v>312</v>
      </c>
      <c r="J4139">
        <v>572</v>
      </c>
      <c r="K4139">
        <v>0</v>
      </c>
      <c r="L4139">
        <v>185</v>
      </c>
      <c r="M4139">
        <v>847</v>
      </c>
      <c r="N4139">
        <v>115411</v>
      </c>
      <c r="O4139">
        <v>12</v>
      </c>
      <c r="P4139" t="s">
        <v>36675</v>
      </c>
    </row>
    <row r="4140" spans="1:16" x14ac:dyDescent="0.25">
      <c r="A4140" t="s">
        <v>36795</v>
      </c>
      <c r="B4140" t="str">
        <f>LOWER(ClassicHit__3[[#This Row],[Track]])</f>
        <v>today</v>
      </c>
      <c r="C4140" t="s">
        <v>39345</v>
      </c>
      <c r="D4140">
        <v>163800</v>
      </c>
      <c r="E4140">
        <v>415</v>
      </c>
      <c r="F4140">
        <v>242</v>
      </c>
      <c r="G4140">
        <v>0</v>
      </c>
      <c r="H4140">
        <v>-1581</v>
      </c>
      <c r="I4140">
        <v>28</v>
      </c>
      <c r="J4140">
        <v>904</v>
      </c>
      <c r="K4140">
        <v>0</v>
      </c>
      <c r="L4140">
        <v>96</v>
      </c>
      <c r="M4140">
        <v>364</v>
      </c>
      <c r="N4140">
        <v>98759</v>
      </c>
      <c r="O4140">
        <v>31</v>
      </c>
      <c r="P4140" t="s">
        <v>36675</v>
      </c>
    </row>
    <row r="4141" spans="1:16" x14ac:dyDescent="0.25">
      <c r="A4141" t="s">
        <v>43685</v>
      </c>
      <c r="B4141" t="str">
        <f>LOWER(ClassicHit__3[[#This Row],[Track]])</f>
        <v>bowling green</v>
      </c>
      <c r="C4141" t="s">
        <v>39347</v>
      </c>
      <c r="D4141">
        <v>110520</v>
      </c>
      <c r="E4141">
        <v>487</v>
      </c>
      <c r="F4141">
        <v>317</v>
      </c>
      <c r="G4141">
        <v>11</v>
      </c>
      <c r="H4141">
        <v>-20005</v>
      </c>
      <c r="I4141">
        <v>354</v>
      </c>
      <c r="J4141">
        <v>694</v>
      </c>
      <c r="K4141">
        <v>312</v>
      </c>
      <c r="L4141">
        <v>182</v>
      </c>
      <c r="M4141">
        <v>473</v>
      </c>
      <c r="N4141">
        <v>141126</v>
      </c>
      <c r="O4141">
        <v>26</v>
      </c>
      <c r="P4141" t="s">
        <v>36675</v>
      </c>
    </row>
    <row r="4142" spans="1:16" x14ac:dyDescent="0.25">
      <c r="A4142" t="s">
        <v>43686</v>
      </c>
      <c r="B4142" t="str">
        <f>LOWER(ClassicHit__3[[#This Row],[Track]])</f>
        <v>charley he's a good ol' man</v>
      </c>
      <c r="C4142" t="s">
        <v>39347</v>
      </c>
      <c r="D4142">
        <v>132973</v>
      </c>
      <c r="E4142">
        <v>624</v>
      </c>
      <c r="F4142">
        <v>318</v>
      </c>
      <c r="G4142">
        <v>7</v>
      </c>
      <c r="H4142">
        <v>-13209</v>
      </c>
      <c r="I4142">
        <v>384</v>
      </c>
      <c r="J4142">
        <v>973</v>
      </c>
      <c r="K4142">
        <v>229</v>
      </c>
      <c r="L4142">
        <v>165</v>
      </c>
      <c r="M4142">
        <v>887</v>
      </c>
      <c r="N4142">
        <v>108407</v>
      </c>
      <c r="O4142">
        <v>2</v>
      </c>
      <c r="P4142" t="s">
        <v>36675</v>
      </c>
    </row>
    <row r="4143" spans="1:16" x14ac:dyDescent="0.25">
      <c r="A4143" t="s">
        <v>43687</v>
      </c>
      <c r="B4143" t="str">
        <f>LOWER(ClassicHit__3[[#This Row],[Track]])</f>
        <v>east virginia blues - live</v>
      </c>
      <c r="C4143" t="s">
        <v>39347</v>
      </c>
      <c r="D4143">
        <v>167933</v>
      </c>
      <c r="E4143">
        <v>342</v>
      </c>
      <c r="F4143">
        <v>404</v>
      </c>
      <c r="G4143">
        <v>5</v>
      </c>
      <c r="H4143">
        <v>-1243</v>
      </c>
      <c r="I4143">
        <v>331</v>
      </c>
      <c r="J4143">
        <v>749</v>
      </c>
      <c r="K4143">
        <v>239</v>
      </c>
      <c r="L4143">
        <v>621</v>
      </c>
      <c r="M4143">
        <v>776</v>
      </c>
      <c r="N4143">
        <v>196234</v>
      </c>
      <c r="O4143">
        <v>0</v>
      </c>
      <c r="P4143" t="s">
        <v>36675</v>
      </c>
    </row>
    <row r="4144" spans="1:16" x14ac:dyDescent="0.25">
      <c r="A4144" t="s">
        <v>43688</v>
      </c>
      <c r="B4144" t="str">
        <f>LOWER(ClassicHit__3[[#This Row],[Track]])</f>
        <v>little birdie - live</v>
      </c>
      <c r="C4144" t="s">
        <v>39347</v>
      </c>
      <c r="D4144">
        <v>151506</v>
      </c>
      <c r="E4144">
        <v>587</v>
      </c>
      <c r="F4144">
        <v>576</v>
      </c>
      <c r="G4144">
        <v>9</v>
      </c>
      <c r="H4144">
        <v>-9506</v>
      </c>
      <c r="I4144">
        <v>323</v>
      </c>
      <c r="J4144">
        <v>859</v>
      </c>
      <c r="K4144">
        <v>0</v>
      </c>
      <c r="L4144">
        <v>929</v>
      </c>
      <c r="M4144">
        <v>886</v>
      </c>
      <c r="N4144">
        <v>122128</v>
      </c>
      <c r="O4144">
        <v>0</v>
      </c>
      <c r="P4144" t="s">
        <v>36675</v>
      </c>
    </row>
    <row r="4145" spans="1:16" x14ac:dyDescent="0.25">
      <c r="A4145" t="s">
        <v>43689</v>
      </c>
      <c r="B4145" t="str">
        <f>LOWER(ClassicHit__3[[#This Row],[Track]])</f>
        <v>old joe clark</v>
      </c>
      <c r="C4145" t="s">
        <v>39347</v>
      </c>
      <c r="D4145">
        <v>151866</v>
      </c>
      <c r="E4145">
        <v>543</v>
      </c>
      <c r="F4145">
        <v>353</v>
      </c>
      <c r="G4145">
        <v>4</v>
      </c>
      <c r="H4145">
        <v>-17516</v>
      </c>
      <c r="I4145">
        <v>388</v>
      </c>
      <c r="J4145">
        <v>867</v>
      </c>
      <c r="K4145">
        <v>92</v>
      </c>
      <c r="L4145">
        <v>158</v>
      </c>
      <c r="M4145">
        <v>936</v>
      </c>
      <c r="N4145">
        <v>128929</v>
      </c>
      <c r="O4145">
        <v>0</v>
      </c>
      <c r="P4145" t="s">
        <v>36675</v>
      </c>
    </row>
    <row r="4146" spans="1:16" x14ac:dyDescent="0.25">
      <c r="A4146" t="s">
        <v>43690</v>
      </c>
      <c r="B4146" t="str">
        <f>LOWER(ClassicHit__3[[#This Row],[Track]])</f>
        <v>big nuthin'</v>
      </c>
      <c r="C4146" t="s">
        <v>39392</v>
      </c>
      <c r="D4146">
        <v>280933</v>
      </c>
      <c r="E4146">
        <v>549</v>
      </c>
      <c r="F4146">
        <v>688</v>
      </c>
      <c r="G4146">
        <v>3</v>
      </c>
      <c r="H4146">
        <v>-6182</v>
      </c>
      <c r="I4146">
        <v>29</v>
      </c>
      <c r="J4146">
        <v>728</v>
      </c>
      <c r="K4146">
        <v>0</v>
      </c>
      <c r="L4146">
        <v>154</v>
      </c>
      <c r="M4146">
        <v>57</v>
      </c>
      <c r="N4146">
        <v>87082</v>
      </c>
      <c r="O4146">
        <v>15</v>
      </c>
      <c r="P4146" t="s">
        <v>36675</v>
      </c>
    </row>
    <row r="4147" spans="1:16" x14ac:dyDescent="0.25">
      <c r="A4147" t="s">
        <v>43691</v>
      </c>
      <c r="B4147" t="str">
        <f>LOWER(ClassicHit__3[[#This Row],[Track]])</f>
        <v>hammond song</v>
      </c>
      <c r="C4147" t="s">
        <v>39392</v>
      </c>
      <c r="D4147">
        <v>345200</v>
      </c>
      <c r="E4147">
        <v>397</v>
      </c>
      <c r="F4147">
        <v>195</v>
      </c>
      <c r="G4147">
        <v>3</v>
      </c>
      <c r="H4147">
        <v>-11475</v>
      </c>
      <c r="I4147">
        <v>286</v>
      </c>
      <c r="J4147">
        <v>719</v>
      </c>
      <c r="K4147">
        <v>119</v>
      </c>
      <c r="L4147">
        <v>958</v>
      </c>
      <c r="M4147">
        <v>128</v>
      </c>
      <c r="N4147">
        <v>143728</v>
      </c>
      <c r="O4147">
        <v>41</v>
      </c>
      <c r="P4147" t="s">
        <v>36675</v>
      </c>
    </row>
    <row r="4148" spans="1:16" x14ac:dyDescent="0.25">
      <c r="A4148" t="s">
        <v>43692</v>
      </c>
      <c r="B4148" t="str">
        <f>LOWER(ClassicHit__3[[#This Row],[Track]])</f>
        <v>quitting time</v>
      </c>
      <c r="C4148" t="s">
        <v>39392</v>
      </c>
      <c r="D4148">
        <v>259200</v>
      </c>
      <c r="E4148">
        <v>297</v>
      </c>
      <c r="F4148">
        <v>168</v>
      </c>
      <c r="G4148">
        <v>11</v>
      </c>
      <c r="H4148">
        <v>-14368</v>
      </c>
      <c r="I4148">
        <v>309</v>
      </c>
      <c r="J4148">
        <v>485</v>
      </c>
      <c r="K4148">
        <v>412</v>
      </c>
      <c r="L4148">
        <v>998</v>
      </c>
      <c r="M4148">
        <v>431</v>
      </c>
      <c r="N4148">
        <v>1367</v>
      </c>
      <c r="O4148">
        <v>20</v>
      </c>
      <c r="P4148" t="s">
        <v>36675</v>
      </c>
    </row>
    <row r="4149" spans="1:16" x14ac:dyDescent="0.25">
      <c r="A4149" t="s">
        <v>43693</v>
      </c>
      <c r="B4149" t="str">
        <f>LOWER(ClassicHit__3[[#This Row],[Track]])</f>
        <v>the train</v>
      </c>
      <c r="C4149" t="s">
        <v>39392</v>
      </c>
      <c r="D4149">
        <v>210106</v>
      </c>
      <c r="E4149">
        <v>613</v>
      </c>
      <c r="F4149">
        <v>782</v>
      </c>
      <c r="G4149">
        <v>4</v>
      </c>
      <c r="H4149">
        <v>-16198</v>
      </c>
      <c r="I4149">
        <v>45</v>
      </c>
      <c r="J4149">
        <v>7</v>
      </c>
      <c r="K4149">
        <v>0</v>
      </c>
      <c r="L4149">
        <v>116</v>
      </c>
      <c r="M4149">
        <v>686</v>
      </c>
      <c r="N4149">
        <v>119381</v>
      </c>
      <c r="O4149">
        <v>21</v>
      </c>
      <c r="P4149" t="s">
        <v>36675</v>
      </c>
    </row>
    <row r="4150" spans="1:16" x14ac:dyDescent="0.25">
      <c r="A4150" t="s">
        <v>43694</v>
      </c>
      <c r="B4150" t="str">
        <f>LOWER(ClassicHit__3[[#This Row],[Track]])</f>
        <v>tom cat</v>
      </c>
      <c r="C4150" t="s">
        <v>39396</v>
      </c>
      <c r="D4150">
        <v>129000</v>
      </c>
      <c r="E4150">
        <v>675</v>
      </c>
      <c r="F4150">
        <v>559</v>
      </c>
      <c r="G4150">
        <v>8</v>
      </c>
      <c r="H4150">
        <v>-10136</v>
      </c>
      <c r="I4150">
        <v>434</v>
      </c>
      <c r="J4150">
        <v>759</v>
      </c>
      <c r="K4150">
        <v>227</v>
      </c>
      <c r="L4150">
        <v>721</v>
      </c>
      <c r="M4150">
        <v>924</v>
      </c>
      <c r="N4150">
        <v>142763</v>
      </c>
      <c r="O4150">
        <v>13</v>
      </c>
      <c r="P4150" t="s">
        <v>36675</v>
      </c>
    </row>
    <row r="4151" spans="1:16" x14ac:dyDescent="0.25">
      <c r="A4151" t="s">
        <v>43695</v>
      </c>
      <c r="B4151" t="str">
        <f>LOWER(ClassicHit__3[[#This Row],[Track]])</f>
        <v>walk right in</v>
      </c>
      <c r="C4151" t="s">
        <v>39396</v>
      </c>
      <c r="D4151">
        <v>157266</v>
      </c>
      <c r="E4151">
        <v>681</v>
      </c>
      <c r="F4151">
        <v>66</v>
      </c>
      <c r="G4151">
        <v>3</v>
      </c>
      <c r="H4151">
        <v>-10426</v>
      </c>
      <c r="I4151">
        <v>319</v>
      </c>
      <c r="J4151">
        <v>791</v>
      </c>
      <c r="K4151">
        <v>364</v>
      </c>
      <c r="L4151">
        <v>669</v>
      </c>
      <c r="M4151">
        <v>965</v>
      </c>
      <c r="N4151">
        <v>130019</v>
      </c>
      <c r="O4151">
        <v>43</v>
      </c>
      <c r="P4151" t="s">
        <v>36675</v>
      </c>
    </row>
    <row r="4152" spans="1:16" x14ac:dyDescent="0.25">
      <c r="A4152" t="s">
        <v>43696</v>
      </c>
      <c r="B4152" t="str">
        <f>LOWER(ClassicHit__3[[#This Row],[Track]])</f>
        <v>a world of our own</v>
      </c>
      <c r="C4152" t="s">
        <v>39406</v>
      </c>
      <c r="D4152">
        <v>163200</v>
      </c>
      <c r="E4152">
        <v>599</v>
      </c>
      <c r="F4152">
        <v>511</v>
      </c>
      <c r="G4152">
        <v>10</v>
      </c>
      <c r="H4152">
        <v>-10072</v>
      </c>
      <c r="I4152">
        <v>294</v>
      </c>
      <c r="J4152">
        <v>482</v>
      </c>
      <c r="K4152">
        <v>0</v>
      </c>
      <c r="L4152">
        <v>306</v>
      </c>
      <c r="M4152">
        <v>779</v>
      </c>
      <c r="N4152">
        <v>88229</v>
      </c>
      <c r="O4152">
        <v>39</v>
      </c>
      <c r="P4152" t="s">
        <v>36675</v>
      </c>
    </row>
    <row r="4153" spans="1:16" x14ac:dyDescent="0.25">
      <c r="A4153" t="s">
        <v>43697</v>
      </c>
      <c r="B4153" t="str">
        <f>LOWER(ClassicHit__3[[#This Row],[Track]])</f>
        <v>a world of our own - stereo; 2009 remaster</v>
      </c>
      <c r="C4153" t="s">
        <v>39406</v>
      </c>
      <c r="D4153">
        <v>164653</v>
      </c>
      <c r="E4153">
        <v>437</v>
      </c>
      <c r="F4153">
        <v>583</v>
      </c>
      <c r="G4153">
        <v>10</v>
      </c>
      <c r="H4153">
        <v>-89</v>
      </c>
      <c r="I4153">
        <v>32</v>
      </c>
      <c r="J4153">
        <v>159</v>
      </c>
      <c r="K4153">
        <v>0</v>
      </c>
      <c r="L4153">
        <v>138</v>
      </c>
      <c r="M4153">
        <v>832</v>
      </c>
      <c r="N4153">
        <v>176212</v>
      </c>
      <c r="O4153">
        <v>22</v>
      </c>
      <c r="P4153" t="s">
        <v>36675</v>
      </c>
    </row>
    <row r="4154" spans="1:16" x14ac:dyDescent="0.25">
      <c r="A4154" t="s">
        <v>43698</v>
      </c>
      <c r="B4154" t="str">
        <f>LOWER(ClassicHit__3[[#This Row],[Track]])</f>
        <v>i'll never find another you</v>
      </c>
      <c r="C4154" t="s">
        <v>39406</v>
      </c>
      <c r="D4154">
        <v>162320</v>
      </c>
      <c r="E4154">
        <v>567</v>
      </c>
      <c r="F4154">
        <v>672</v>
      </c>
      <c r="G4154">
        <v>10</v>
      </c>
      <c r="H4154">
        <v>-7666</v>
      </c>
      <c r="I4154">
        <v>336</v>
      </c>
      <c r="J4154">
        <v>75</v>
      </c>
      <c r="K4154">
        <v>837</v>
      </c>
      <c r="L4154">
        <v>367</v>
      </c>
      <c r="M4154">
        <v>79</v>
      </c>
      <c r="N4154">
        <v>126509</v>
      </c>
      <c r="O4154">
        <v>50</v>
      </c>
      <c r="P4154" t="s">
        <v>36675</v>
      </c>
    </row>
    <row r="4155" spans="1:16" x14ac:dyDescent="0.25">
      <c r="A4155" t="s">
        <v>43699</v>
      </c>
      <c r="B4155" t="str">
        <f>LOWER(ClassicHit__3[[#This Row],[Track]])</f>
        <v>the carnival is over</v>
      </c>
      <c r="C4155" t="s">
        <v>39406</v>
      </c>
      <c r="D4155">
        <v>192853</v>
      </c>
      <c r="E4155">
        <v>422</v>
      </c>
      <c r="F4155">
        <v>398</v>
      </c>
      <c r="G4155">
        <v>2</v>
      </c>
      <c r="H4155">
        <v>-10291</v>
      </c>
      <c r="I4155">
        <v>266</v>
      </c>
      <c r="J4155">
        <v>348</v>
      </c>
      <c r="K4155">
        <v>0</v>
      </c>
      <c r="L4155">
        <v>177</v>
      </c>
      <c r="M4155">
        <v>468</v>
      </c>
      <c r="N4155">
        <v>75513</v>
      </c>
      <c r="O4155">
        <v>41</v>
      </c>
      <c r="P4155" t="s">
        <v>36675</v>
      </c>
    </row>
    <row r="4156" spans="1:16" x14ac:dyDescent="0.25">
      <c r="A4156" t="s">
        <v>43700</v>
      </c>
      <c r="B4156" t="str">
        <f>LOWER(ClassicHit__3[[#This Row],[Track]])</f>
        <v>colours of my life - mono; 1999 remaster</v>
      </c>
      <c r="C4156" t="s">
        <v>39406</v>
      </c>
      <c r="D4156">
        <v>164600</v>
      </c>
      <c r="E4156">
        <v>366</v>
      </c>
      <c r="F4156">
        <v>388</v>
      </c>
      <c r="G4156">
        <v>0</v>
      </c>
      <c r="H4156">
        <v>-9621</v>
      </c>
      <c r="I4156">
        <v>288</v>
      </c>
      <c r="J4156">
        <v>681</v>
      </c>
      <c r="K4156">
        <v>0</v>
      </c>
      <c r="L4156">
        <v>107</v>
      </c>
      <c r="M4156">
        <v>472</v>
      </c>
      <c r="N4156">
        <v>1161</v>
      </c>
      <c r="O4156">
        <v>25</v>
      </c>
      <c r="P4156" t="s">
        <v>36675</v>
      </c>
    </row>
    <row r="4157" spans="1:16" x14ac:dyDescent="0.25">
      <c r="A4157" t="s">
        <v>43701</v>
      </c>
      <c r="B4157" t="str">
        <f>LOWER(ClassicHit__3[[#This Row],[Track]])</f>
        <v>georgy girl</v>
      </c>
      <c r="C4157" t="s">
        <v>39406</v>
      </c>
      <c r="D4157">
        <v>140440</v>
      </c>
      <c r="E4157">
        <v>515</v>
      </c>
      <c r="F4157">
        <v>496</v>
      </c>
      <c r="G4157">
        <v>4</v>
      </c>
      <c r="H4157">
        <v>-7446</v>
      </c>
      <c r="I4157">
        <v>324</v>
      </c>
      <c r="J4157">
        <v>265</v>
      </c>
      <c r="K4157">
        <v>0</v>
      </c>
      <c r="L4157">
        <v>182</v>
      </c>
      <c r="M4157">
        <v>651</v>
      </c>
      <c r="N4157">
        <v>153582</v>
      </c>
      <c r="O4157">
        <v>52</v>
      </c>
      <c r="P4157" t="s">
        <v>36675</v>
      </c>
    </row>
    <row r="4158" spans="1:16" x14ac:dyDescent="0.25">
      <c r="A4158" t="s">
        <v>43702</v>
      </c>
      <c r="B4158" t="str">
        <f>LOWER(ClassicHit__3[[#This Row],[Track]])</f>
        <v>beans in my ears</v>
      </c>
      <c r="C4158" t="s">
        <v>39409</v>
      </c>
      <c r="D4158">
        <v>131133</v>
      </c>
      <c r="E4158">
        <v>758</v>
      </c>
      <c r="F4158">
        <v>543</v>
      </c>
      <c r="G4158">
        <v>11</v>
      </c>
      <c r="H4158">
        <v>-10046</v>
      </c>
      <c r="I4158">
        <v>42</v>
      </c>
      <c r="J4158">
        <v>662</v>
      </c>
      <c r="K4158">
        <v>0</v>
      </c>
      <c r="L4158">
        <v>202</v>
      </c>
      <c r="M4158">
        <v>86</v>
      </c>
      <c r="N4158">
        <v>128401</v>
      </c>
      <c r="O4158">
        <v>14</v>
      </c>
      <c r="P4158" t="s">
        <v>36675</v>
      </c>
    </row>
    <row r="4159" spans="1:16" x14ac:dyDescent="0.25">
      <c r="A4159" t="s">
        <v>43703</v>
      </c>
      <c r="B4159" t="str">
        <f>LOWER(ClassicHit__3[[#This Row],[Track]])</f>
        <v>don't let the rain come down (crooked little man)</v>
      </c>
      <c r="C4159" t="s">
        <v>39409</v>
      </c>
      <c r="D4159">
        <v>166360</v>
      </c>
      <c r="E4159">
        <v>785</v>
      </c>
      <c r="F4159">
        <v>34</v>
      </c>
      <c r="G4159">
        <v>2</v>
      </c>
      <c r="H4159">
        <v>-15593</v>
      </c>
      <c r="I4159">
        <v>192</v>
      </c>
      <c r="J4159">
        <v>752</v>
      </c>
      <c r="K4159">
        <v>0</v>
      </c>
      <c r="L4159">
        <v>107</v>
      </c>
      <c r="M4159">
        <v>652</v>
      </c>
      <c r="N4159">
        <v>129007</v>
      </c>
      <c r="O4159">
        <v>27</v>
      </c>
      <c r="P4159" t="s">
        <v>36675</v>
      </c>
    </row>
    <row r="4160" spans="1:16" x14ac:dyDescent="0.25">
      <c r="A4160" t="s">
        <v>43704</v>
      </c>
      <c r="B4160" t="str">
        <f>LOWER(ClassicHit__3[[#This Row],[Track]])</f>
        <v>whale of a tale</v>
      </c>
      <c r="C4160" t="s">
        <v>39409</v>
      </c>
      <c r="D4160">
        <v>140973</v>
      </c>
      <c r="E4160">
        <v>514</v>
      </c>
      <c r="F4160">
        <v>454</v>
      </c>
      <c r="G4160">
        <v>5</v>
      </c>
      <c r="H4160">
        <v>-138</v>
      </c>
      <c r="I4160">
        <v>875</v>
      </c>
      <c r="J4160">
        <v>801</v>
      </c>
      <c r="K4160">
        <v>0</v>
      </c>
      <c r="L4160">
        <v>783</v>
      </c>
      <c r="M4160">
        <v>952</v>
      </c>
      <c r="N4160">
        <v>201978</v>
      </c>
      <c r="O4160">
        <v>10</v>
      </c>
      <c r="P4160" t="s">
        <v>36675</v>
      </c>
    </row>
    <row r="4161" spans="1:16" x14ac:dyDescent="0.25">
      <c r="A4161" t="s">
        <v>43548</v>
      </c>
      <c r="B4161" t="str">
        <f>LOWER(ClassicHit__3[[#This Row],[Track]])</f>
        <v>blowin' in the wind</v>
      </c>
      <c r="C4161" t="s">
        <v>39464</v>
      </c>
      <c r="D4161">
        <v>119240</v>
      </c>
      <c r="E4161">
        <v>541</v>
      </c>
      <c r="F4161">
        <v>528</v>
      </c>
      <c r="G4161">
        <v>9</v>
      </c>
      <c r="H4161">
        <v>-10148</v>
      </c>
      <c r="I4161">
        <v>48</v>
      </c>
      <c r="J4161">
        <v>809</v>
      </c>
      <c r="K4161">
        <v>369</v>
      </c>
      <c r="L4161">
        <v>644</v>
      </c>
      <c r="M4161">
        <v>949</v>
      </c>
      <c r="N4161">
        <v>174069</v>
      </c>
      <c r="O4161">
        <v>2</v>
      </c>
      <c r="P4161" t="s">
        <v>36675</v>
      </c>
    </row>
    <row r="4162" spans="1:16" x14ac:dyDescent="0.25">
      <c r="A4162" t="s">
        <v>43705</v>
      </c>
      <c r="B4162" t="str">
        <f>LOWER(ClassicHit__3[[#This Row],[Track]])</f>
        <v>yesterday</v>
      </c>
      <c r="C4162" t="s">
        <v>39464</v>
      </c>
      <c r="D4162">
        <v>142240</v>
      </c>
      <c r="E4162">
        <v>479</v>
      </c>
      <c r="F4162">
        <v>39</v>
      </c>
      <c r="G4162">
        <v>7</v>
      </c>
      <c r="H4162">
        <v>-8178</v>
      </c>
      <c r="I4162">
        <v>288</v>
      </c>
      <c r="J4162">
        <v>877</v>
      </c>
      <c r="K4162">
        <v>846</v>
      </c>
      <c r="L4162">
        <v>158</v>
      </c>
      <c r="M4162">
        <v>443</v>
      </c>
      <c r="N4162">
        <v>90579</v>
      </c>
      <c r="O4162">
        <v>4</v>
      </c>
      <c r="P4162" t="s">
        <v>36675</v>
      </c>
    </row>
    <row r="4163" spans="1:16" x14ac:dyDescent="0.25">
      <c r="A4163" t="s">
        <v>43706</v>
      </c>
      <c r="B4163" t="str">
        <f>LOWER(ClassicHit__3[[#This Row],[Track]])</f>
        <v>so long,it's been good to know yuh</v>
      </c>
      <c r="C4163" t="s">
        <v>39466</v>
      </c>
      <c r="D4163">
        <v>143493</v>
      </c>
      <c r="E4163">
        <v>583</v>
      </c>
      <c r="F4163">
        <v>369</v>
      </c>
      <c r="G4163">
        <v>11</v>
      </c>
      <c r="H4163">
        <v>-13989</v>
      </c>
      <c r="I4163">
        <v>163</v>
      </c>
      <c r="J4163">
        <v>784</v>
      </c>
      <c r="K4163">
        <v>0</v>
      </c>
      <c r="L4163">
        <v>991</v>
      </c>
      <c r="M4163">
        <v>857</v>
      </c>
      <c r="N4163">
        <v>113367</v>
      </c>
      <c r="O4163">
        <v>3</v>
      </c>
      <c r="P4163" t="s">
        <v>36675</v>
      </c>
    </row>
    <row r="4164" spans="1:16" x14ac:dyDescent="0.25">
      <c r="A4164" t="s">
        <v>40836</v>
      </c>
      <c r="B4164" t="str">
        <f>LOWER(ClassicHit__3[[#This Row],[Track]])</f>
        <v>goodnight irene</v>
      </c>
      <c r="C4164" t="s">
        <v>39466</v>
      </c>
      <c r="D4164">
        <v>201546</v>
      </c>
      <c r="E4164">
        <v>343</v>
      </c>
      <c r="F4164">
        <v>248</v>
      </c>
      <c r="G4164">
        <v>5</v>
      </c>
      <c r="H4164">
        <v>-10713</v>
      </c>
      <c r="I4164">
        <v>282</v>
      </c>
      <c r="J4164">
        <v>831</v>
      </c>
      <c r="K4164">
        <v>0</v>
      </c>
      <c r="L4164">
        <v>198</v>
      </c>
      <c r="M4164">
        <v>548</v>
      </c>
      <c r="N4164">
        <v>140326</v>
      </c>
      <c r="O4164">
        <v>14</v>
      </c>
      <c r="P4164" t="s">
        <v>36675</v>
      </c>
    </row>
    <row r="4165" spans="1:16" x14ac:dyDescent="0.25">
      <c r="A4165" t="s">
        <v>40840</v>
      </c>
      <c r="B4165" t="str">
        <f>LOWER(ClassicHit__3[[#This Row],[Track]])</f>
        <v>rock island line</v>
      </c>
      <c r="C4165" t="s">
        <v>39466</v>
      </c>
      <c r="D4165">
        <v>141992</v>
      </c>
      <c r="E4165">
        <v>569</v>
      </c>
      <c r="F4165">
        <v>529</v>
      </c>
      <c r="G4165">
        <v>7</v>
      </c>
      <c r="H4165">
        <v>-11907</v>
      </c>
      <c r="I4165">
        <v>226</v>
      </c>
      <c r="J4165">
        <v>966</v>
      </c>
      <c r="K4165">
        <v>0</v>
      </c>
      <c r="L4165">
        <v>699</v>
      </c>
      <c r="M4165">
        <v>75</v>
      </c>
      <c r="N4165">
        <v>161441</v>
      </c>
      <c r="O4165">
        <v>4</v>
      </c>
      <c r="P4165" t="s">
        <v>36675</v>
      </c>
    </row>
    <row r="4166" spans="1:16" x14ac:dyDescent="0.25">
      <c r="A4166" t="s">
        <v>43707</v>
      </c>
      <c r="B4166" t="str">
        <f>LOWER(ClassicHit__3[[#This Row],[Track]])</f>
        <v>tzena,tzena,tzena</v>
      </c>
      <c r="C4166" t="s">
        <v>39466</v>
      </c>
      <c r="D4166">
        <v>165906</v>
      </c>
      <c r="E4166">
        <v>605</v>
      </c>
      <c r="F4166">
        <v>657</v>
      </c>
      <c r="G4166">
        <v>10</v>
      </c>
      <c r="H4166">
        <v>-813</v>
      </c>
      <c r="I4166">
        <v>835</v>
      </c>
      <c r="J4166">
        <v>686</v>
      </c>
      <c r="K4166">
        <v>0</v>
      </c>
      <c r="L4166">
        <v>344</v>
      </c>
      <c r="M4166">
        <v>917</v>
      </c>
      <c r="N4166">
        <v>151679</v>
      </c>
      <c r="O4166">
        <v>3</v>
      </c>
      <c r="P4166" t="s">
        <v>36675</v>
      </c>
    </row>
    <row r="4167" spans="1:16" x14ac:dyDescent="0.25">
      <c r="A4167" t="s">
        <v>43708</v>
      </c>
      <c r="B4167" t="str">
        <f>LOWER(ClassicHit__3[[#This Row],[Track]])</f>
        <v>kisses sweeter than wine</v>
      </c>
      <c r="C4167" t="s">
        <v>39466</v>
      </c>
      <c r="D4167">
        <v>193800</v>
      </c>
      <c r="E4167">
        <v>474</v>
      </c>
      <c r="F4167">
        <v>194</v>
      </c>
      <c r="G4167">
        <v>7</v>
      </c>
      <c r="H4167">
        <v>-18412</v>
      </c>
      <c r="I4167">
        <v>6</v>
      </c>
      <c r="J4167">
        <v>736</v>
      </c>
      <c r="K4167">
        <v>0</v>
      </c>
      <c r="L4167">
        <v>815</v>
      </c>
      <c r="M4167">
        <v>344</v>
      </c>
      <c r="N4167">
        <v>143483</v>
      </c>
      <c r="O4167">
        <v>11</v>
      </c>
      <c r="P4167" t="s">
        <v>36675</v>
      </c>
    </row>
    <row r="4168" spans="1:16" x14ac:dyDescent="0.25">
      <c r="A4168" t="s">
        <v>43709</v>
      </c>
      <c r="B4168" t="str">
        <f>LOWER(ClassicHit__3[[#This Row],[Track]])</f>
        <v>on top of old smoky</v>
      </c>
      <c r="C4168" t="s">
        <v>39466</v>
      </c>
      <c r="D4168">
        <v>163266</v>
      </c>
      <c r="E4168">
        <v>421</v>
      </c>
      <c r="F4168">
        <v>464</v>
      </c>
      <c r="G4168">
        <v>11</v>
      </c>
      <c r="H4168">
        <v>-9033</v>
      </c>
      <c r="I4168">
        <v>367</v>
      </c>
      <c r="J4168">
        <v>869</v>
      </c>
      <c r="K4168">
        <v>0</v>
      </c>
      <c r="L4168">
        <v>225</v>
      </c>
      <c r="M4168">
        <v>657</v>
      </c>
      <c r="N4168">
        <v>167947</v>
      </c>
      <c r="O4168">
        <v>11</v>
      </c>
      <c r="P4168" t="s">
        <v>36675</v>
      </c>
    </row>
    <row r="4169" spans="1:16" x14ac:dyDescent="0.25">
      <c r="A4169" t="s">
        <v>43710</v>
      </c>
      <c r="B4169" t="str">
        <f>LOWER(ClassicHit__3[[#This Row],[Track]])</f>
        <v>wimoweh</v>
      </c>
      <c r="C4169" t="s">
        <v>39466</v>
      </c>
      <c r="D4169">
        <v>109893</v>
      </c>
      <c r="E4169">
        <v>458</v>
      </c>
      <c r="F4169">
        <v>36</v>
      </c>
      <c r="G4169">
        <v>6</v>
      </c>
      <c r="H4169">
        <v>-16388</v>
      </c>
      <c r="I4169">
        <v>425</v>
      </c>
      <c r="J4169">
        <v>734</v>
      </c>
      <c r="K4169">
        <v>908</v>
      </c>
      <c r="L4169">
        <v>99</v>
      </c>
      <c r="M4169">
        <v>758</v>
      </c>
      <c r="N4169">
        <v>115863</v>
      </c>
      <c r="O4169">
        <v>17</v>
      </c>
      <c r="P4169" t="s">
        <v>36675</v>
      </c>
    </row>
    <row r="4170" spans="1:16" x14ac:dyDescent="0.25">
      <c r="A4170" t="s">
        <v>43711</v>
      </c>
      <c r="B4170" t="str">
        <f>LOWER(ClassicHit__3[[#This Row],[Track]])</f>
        <v>darling corey</v>
      </c>
      <c r="C4170" t="s">
        <v>39466</v>
      </c>
      <c r="D4170">
        <v>119638</v>
      </c>
      <c r="E4170">
        <v>518</v>
      </c>
      <c r="F4170">
        <v>583</v>
      </c>
      <c r="G4170">
        <v>1</v>
      </c>
      <c r="H4170">
        <v>-13031</v>
      </c>
      <c r="I4170">
        <v>473</v>
      </c>
      <c r="J4170">
        <v>913</v>
      </c>
      <c r="K4170">
        <v>738</v>
      </c>
      <c r="L4170">
        <v>709</v>
      </c>
      <c r="M4170">
        <v>596</v>
      </c>
      <c r="N4170">
        <v>78184</v>
      </c>
      <c r="O4170">
        <v>3</v>
      </c>
      <c r="P4170" t="s">
        <v>36675</v>
      </c>
    </row>
    <row r="4171" spans="1:16" x14ac:dyDescent="0.25">
      <c r="A4171" t="s">
        <v>43712</v>
      </c>
      <c r="B4171" t="str">
        <f>LOWER(ClassicHit__3[[#This Row],[Track]])</f>
        <v>wreck of the "john b"</v>
      </c>
      <c r="C4171" t="s">
        <v>39466</v>
      </c>
      <c r="D4171">
        <v>140866</v>
      </c>
      <c r="E4171">
        <v>527</v>
      </c>
      <c r="F4171">
        <v>266</v>
      </c>
      <c r="G4171">
        <v>4</v>
      </c>
      <c r="H4171">
        <v>-20197</v>
      </c>
      <c r="I4171">
        <v>165</v>
      </c>
      <c r="J4171">
        <v>752</v>
      </c>
      <c r="K4171">
        <v>0</v>
      </c>
      <c r="L4171">
        <v>679</v>
      </c>
      <c r="M4171">
        <v>654</v>
      </c>
      <c r="N4171">
        <v>14023</v>
      </c>
      <c r="O4171">
        <v>9</v>
      </c>
      <c r="P4171" t="s">
        <v>36675</v>
      </c>
    </row>
    <row r="4172" spans="1:16" x14ac:dyDescent="0.25">
      <c r="A4172" t="s">
        <v>43713</v>
      </c>
      <c r="B4172" t="str">
        <f>LOWER(ClassicHit__3[[#This Row],[Track]])</f>
        <v>buzzin' fly</v>
      </c>
      <c r="C4172" t="s">
        <v>39488</v>
      </c>
      <c r="D4172">
        <v>364160</v>
      </c>
      <c r="E4172">
        <v>456</v>
      </c>
      <c r="F4172">
        <v>323</v>
      </c>
      <c r="G4172">
        <v>5</v>
      </c>
      <c r="H4172">
        <v>-13053</v>
      </c>
      <c r="I4172">
        <v>337</v>
      </c>
      <c r="J4172">
        <v>711</v>
      </c>
      <c r="K4172">
        <v>32</v>
      </c>
      <c r="L4172">
        <v>204</v>
      </c>
      <c r="M4172">
        <v>418</v>
      </c>
      <c r="N4172">
        <v>120937</v>
      </c>
      <c r="O4172">
        <v>39</v>
      </c>
      <c r="P4172" t="s">
        <v>36675</v>
      </c>
    </row>
    <row r="4173" spans="1:16" x14ac:dyDescent="0.25">
      <c r="A4173" t="s">
        <v>43714</v>
      </c>
      <c r="B4173" t="str">
        <f>LOWER(ClassicHit__3[[#This Row],[Track]])</f>
        <v>song to the siren - 2006 remaster</v>
      </c>
      <c r="C4173" t="s">
        <v>39488</v>
      </c>
      <c r="D4173">
        <v>206120</v>
      </c>
      <c r="E4173">
        <v>27</v>
      </c>
      <c r="F4173">
        <v>17</v>
      </c>
      <c r="G4173">
        <v>10</v>
      </c>
      <c r="H4173">
        <v>-14815</v>
      </c>
      <c r="I4173">
        <v>382</v>
      </c>
      <c r="J4173">
        <v>944</v>
      </c>
      <c r="K4173">
        <v>284</v>
      </c>
      <c r="L4173">
        <v>109</v>
      </c>
      <c r="M4173">
        <v>121</v>
      </c>
      <c r="N4173">
        <v>85735</v>
      </c>
      <c r="O4173">
        <v>7</v>
      </c>
      <c r="P4173" t="s">
        <v>36675</v>
      </c>
    </row>
    <row r="4174" spans="1:16" x14ac:dyDescent="0.25">
      <c r="A4174" t="s">
        <v>43715</v>
      </c>
      <c r="B4174" t="str">
        <f>LOWER(ClassicHit__3[[#This Row],[Track]])</f>
        <v>song to the siren - take 7</v>
      </c>
      <c r="C4174" t="s">
        <v>39488</v>
      </c>
      <c r="D4174">
        <v>208400</v>
      </c>
      <c r="E4174">
        <v>577</v>
      </c>
      <c r="F4174">
        <v>513</v>
      </c>
      <c r="G4174">
        <v>4</v>
      </c>
      <c r="H4174">
        <v>-21308</v>
      </c>
      <c r="I4174">
        <v>331</v>
      </c>
      <c r="J4174">
        <v>845</v>
      </c>
      <c r="K4174">
        <v>139</v>
      </c>
      <c r="L4174">
        <v>106</v>
      </c>
      <c r="M4174">
        <v>68</v>
      </c>
      <c r="N4174">
        <v>67657</v>
      </c>
      <c r="O4174">
        <v>48</v>
      </c>
      <c r="P4174" t="s">
        <v>36675</v>
      </c>
    </row>
    <row r="4175" spans="1:16" x14ac:dyDescent="0.25">
      <c r="A4175" t="s">
        <v>43716</v>
      </c>
      <c r="B4175" t="str">
        <f>LOWER(ClassicHit__3[[#This Row],[Track]])</f>
        <v>the river</v>
      </c>
      <c r="C4175" t="s">
        <v>39488</v>
      </c>
      <c r="D4175">
        <v>349400</v>
      </c>
      <c r="E4175">
        <v>351</v>
      </c>
      <c r="F4175">
        <v>165</v>
      </c>
      <c r="G4175">
        <v>5</v>
      </c>
      <c r="H4175">
        <v>-19816</v>
      </c>
      <c r="I4175">
        <v>327</v>
      </c>
      <c r="J4175">
        <v>886</v>
      </c>
      <c r="K4175">
        <v>168</v>
      </c>
      <c r="L4175">
        <v>91</v>
      </c>
      <c r="M4175">
        <v>237</v>
      </c>
      <c r="N4175">
        <v>146998</v>
      </c>
      <c r="O4175">
        <v>15</v>
      </c>
      <c r="P4175" t="s">
        <v>36675</v>
      </c>
    </row>
    <row r="4176" spans="1:16" x14ac:dyDescent="0.25">
      <c r="A4176" t="s">
        <v>43717</v>
      </c>
      <c r="B4176" t="str">
        <f>LOWER(ClassicHit__3[[#This Row],[Track]])</f>
        <v>wayfaring stranger/you got me runnin'</v>
      </c>
      <c r="C4176" t="s">
        <v>39488</v>
      </c>
      <c r="D4176">
        <v>788533</v>
      </c>
      <c r="E4176">
        <v>299</v>
      </c>
      <c r="F4176">
        <v>239</v>
      </c>
      <c r="G4176">
        <v>0</v>
      </c>
      <c r="H4176">
        <v>-17196</v>
      </c>
      <c r="I4176">
        <v>523</v>
      </c>
      <c r="J4176">
        <v>715</v>
      </c>
      <c r="K4176">
        <v>0</v>
      </c>
      <c r="L4176">
        <v>702</v>
      </c>
      <c r="M4176">
        <v>194</v>
      </c>
      <c r="N4176">
        <v>6212</v>
      </c>
      <c r="O4176">
        <v>6</v>
      </c>
      <c r="P4176" t="s">
        <v>36675</v>
      </c>
    </row>
    <row r="4177" spans="1:16" x14ac:dyDescent="0.25">
      <c r="A4177" t="s">
        <v>43718</v>
      </c>
      <c r="B4177" t="str">
        <f>LOWER(ClassicHit__3[[#This Row],[Track]])</f>
        <v>bottle of wine</v>
      </c>
      <c r="C4177" t="s">
        <v>39506</v>
      </c>
      <c r="D4177">
        <v>142773</v>
      </c>
      <c r="E4177">
        <v>561</v>
      </c>
      <c r="F4177">
        <v>312</v>
      </c>
      <c r="G4177">
        <v>7</v>
      </c>
      <c r="H4177">
        <v>-13931</v>
      </c>
      <c r="I4177">
        <v>367</v>
      </c>
      <c r="J4177">
        <v>821</v>
      </c>
      <c r="K4177">
        <v>0</v>
      </c>
      <c r="L4177">
        <v>112</v>
      </c>
      <c r="M4177">
        <v>634</v>
      </c>
      <c r="N4177">
        <v>8557</v>
      </c>
      <c r="O4177">
        <v>24</v>
      </c>
      <c r="P4177" t="s">
        <v>36675</v>
      </c>
    </row>
    <row r="4178" spans="1:16" x14ac:dyDescent="0.25">
      <c r="A4178" t="s">
        <v>43719</v>
      </c>
      <c r="B4178" t="str">
        <f>LOWER(ClassicHit__3[[#This Row],[Track]])</f>
        <v>how come the sun</v>
      </c>
      <c r="C4178" t="s">
        <v>39506</v>
      </c>
      <c r="D4178">
        <v>313613</v>
      </c>
      <c r="E4178">
        <v>401</v>
      </c>
      <c r="F4178">
        <v>173</v>
      </c>
      <c r="G4178">
        <v>6</v>
      </c>
      <c r="H4178">
        <v>-15513</v>
      </c>
      <c r="I4178">
        <v>308</v>
      </c>
      <c r="J4178">
        <v>674</v>
      </c>
      <c r="K4178">
        <v>595</v>
      </c>
      <c r="L4178">
        <v>153</v>
      </c>
      <c r="M4178">
        <v>157</v>
      </c>
      <c r="N4178">
        <v>131296</v>
      </c>
      <c r="O4178">
        <v>1</v>
      </c>
      <c r="P4178" t="s">
        <v>36675</v>
      </c>
    </row>
    <row r="4179" spans="1:16" x14ac:dyDescent="0.25">
      <c r="A4179" t="s">
        <v>43720</v>
      </c>
      <c r="B4179" t="str">
        <f>LOWER(ClassicHit__3[[#This Row],[Track]])</f>
        <v>what did you learn in school today?</v>
      </c>
      <c r="C4179" t="s">
        <v>39506</v>
      </c>
      <c r="D4179">
        <v>104373</v>
      </c>
      <c r="E4179">
        <v>834</v>
      </c>
      <c r="F4179">
        <v>54</v>
      </c>
      <c r="G4179">
        <v>2</v>
      </c>
      <c r="H4179">
        <v>-6981</v>
      </c>
      <c r="I4179">
        <v>342</v>
      </c>
      <c r="J4179">
        <v>811</v>
      </c>
      <c r="K4179">
        <v>0</v>
      </c>
      <c r="L4179">
        <v>25</v>
      </c>
      <c r="M4179">
        <v>863</v>
      </c>
      <c r="N4179">
        <v>123118</v>
      </c>
      <c r="O4179">
        <v>20</v>
      </c>
      <c r="P4179" t="s">
        <v>36675</v>
      </c>
    </row>
    <row r="4180" spans="1:16" x14ac:dyDescent="0.25">
      <c r="A4180" t="s">
        <v>43721</v>
      </c>
      <c r="B4180" t="str">
        <f>LOWER(ClassicHit__3[[#This Row],[Track]])</f>
        <v>peace will come</v>
      </c>
      <c r="C4180" t="s">
        <v>39506</v>
      </c>
      <c r="D4180">
        <v>159093</v>
      </c>
      <c r="E4180">
        <v>584</v>
      </c>
      <c r="F4180">
        <v>609</v>
      </c>
      <c r="G4180">
        <v>7</v>
      </c>
      <c r="H4180">
        <v>-14322</v>
      </c>
      <c r="I4180">
        <v>297</v>
      </c>
      <c r="J4180">
        <v>355</v>
      </c>
      <c r="K4180">
        <v>652</v>
      </c>
      <c r="L4180">
        <v>12</v>
      </c>
      <c r="M4180">
        <v>685</v>
      </c>
      <c r="N4180">
        <v>140597</v>
      </c>
      <c r="O4180">
        <v>16</v>
      </c>
      <c r="P4180" t="s">
        <v>36675</v>
      </c>
    </row>
    <row r="4181" spans="1:16" x14ac:dyDescent="0.25">
      <c r="A4181" t="s">
        <v>43722</v>
      </c>
      <c r="B4181" t="str">
        <f>LOWER(ClassicHit__3[[#This Row],[Track]])</f>
        <v>pete's shoulders (the power of song)</v>
      </c>
      <c r="C4181" t="s">
        <v>39506</v>
      </c>
      <c r="D4181">
        <v>244906</v>
      </c>
      <c r="E4181">
        <v>415</v>
      </c>
      <c r="F4181">
        <v>313</v>
      </c>
      <c r="G4181">
        <v>3</v>
      </c>
      <c r="H4181">
        <v>-10123</v>
      </c>
      <c r="I4181">
        <v>378</v>
      </c>
      <c r="J4181">
        <v>817</v>
      </c>
      <c r="K4181">
        <v>0</v>
      </c>
      <c r="L4181">
        <v>18</v>
      </c>
      <c r="M4181">
        <v>534</v>
      </c>
      <c r="N4181">
        <v>156049</v>
      </c>
      <c r="O4181">
        <v>1</v>
      </c>
      <c r="P4181" t="s">
        <v>36675</v>
      </c>
    </row>
    <row r="4182" spans="1:16" x14ac:dyDescent="0.25">
      <c r="A4182" t="s">
        <v>43723</v>
      </c>
      <c r="B4182" t="str">
        <f>LOWER(ClassicHit__3[[#This Row],[Track]])</f>
        <v>talking vietnam potluck blues</v>
      </c>
      <c r="C4182" t="s">
        <v>39506</v>
      </c>
      <c r="D4182">
        <v>204093</v>
      </c>
      <c r="E4182">
        <v>584</v>
      </c>
      <c r="F4182">
        <v>342</v>
      </c>
      <c r="G4182">
        <v>7</v>
      </c>
      <c r="H4182">
        <v>-1528</v>
      </c>
      <c r="I4182">
        <v>151</v>
      </c>
      <c r="J4182">
        <v>572</v>
      </c>
      <c r="K4182">
        <v>0</v>
      </c>
      <c r="L4182">
        <v>821</v>
      </c>
      <c r="M4182">
        <v>709</v>
      </c>
      <c r="N4182">
        <v>120773</v>
      </c>
      <c r="O4182">
        <v>11</v>
      </c>
      <c r="P4182" t="s">
        <v>36675</v>
      </c>
    </row>
    <row r="4183" spans="1:16" x14ac:dyDescent="0.25">
      <c r="A4183" t="s">
        <v>43724</v>
      </c>
      <c r="B4183" t="str">
        <f>LOWER(ClassicHit__3[[#This Row],[Track]])</f>
        <v>the last thing on my mind</v>
      </c>
      <c r="C4183" t="s">
        <v>39506</v>
      </c>
      <c r="D4183">
        <v>186320</v>
      </c>
      <c r="E4183">
        <v>579</v>
      </c>
      <c r="F4183">
        <v>998</v>
      </c>
      <c r="G4183">
        <v>9</v>
      </c>
      <c r="H4183">
        <v>-15232</v>
      </c>
      <c r="I4183">
        <v>319</v>
      </c>
      <c r="J4183">
        <v>883</v>
      </c>
      <c r="K4183">
        <v>0</v>
      </c>
      <c r="L4183">
        <v>111</v>
      </c>
      <c r="M4183">
        <v>448</v>
      </c>
      <c r="N4183">
        <v>82203</v>
      </c>
      <c r="O4183">
        <v>39</v>
      </c>
      <c r="P4183" t="s">
        <v>36675</v>
      </c>
    </row>
    <row r="4184" spans="1:16" x14ac:dyDescent="0.25">
      <c r="A4184" t="s">
        <v>43725</v>
      </c>
      <c r="B4184" t="str">
        <f>LOWER(ClassicHit__3[[#This Row],[Track]])</f>
        <v>child's song</v>
      </c>
      <c r="C4184" t="s">
        <v>39509</v>
      </c>
      <c r="D4184">
        <v>249426</v>
      </c>
      <c r="E4184">
        <v>395</v>
      </c>
      <c r="F4184">
        <v>717</v>
      </c>
      <c r="G4184">
        <v>4</v>
      </c>
      <c r="H4184">
        <v>-25141</v>
      </c>
      <c r="I4184">
        <v>426</v>
      </c>
      <c r="J4184">
        <v>89</v>
      </c>
      <c r="K4184">
        <v>627</v>
      </c>
      <c r="L4184">
        <v>892</v>
      </c>
      <c r="M4184">
        <v>29</v>
      </c>
      <c r="N4184">
        <v>15745</v>
      </c>
      <c r="O4184">
        <v>27</v>
      </c>
      <c r="P4184" t="s">
        <v>36675</v>
      </c>
    </row>
    <row r="4185" spans="1:16" x14ac:dyDescent="0.25">
      <c r="A4185" t="s">
        <v>43726</v>
      </c>
      <c r="B4185" t="str">
        <f>LOWER(ClassicHit__3[[#This Row],[Track]])</f>
        <v>no regrets - 2008 remaster</v>
      </c>
      <c r="C4185" t="s">
        <v>39509</v>
      </c>
      <c r="D4185">
        <v>231800</v>
      </c>
      <c r="E4185">
        <v>681</v>
      </c>
      <c r="F4185">
        <v>32</v>
      </c>
      <c r="G4185">
        <v>11</v>
      </c>
      <c r="H4185">
        <v>-16073</v>
      </c>
      <c r="I4185">
        <v>364</v>
      </c>
      <c r="J4185">
        <v>686</v>
      </c>
      <c r="K4185">
        <v>939</v>
      </c>
      <c r="L4185">
        <v>145</v>
      </c>
      <c r="M4185">
        <v>329</v>
      </c>
      <c r="N4185">
        <v>110147</v>
      </c>
      <c r="O4185">
        <v>31</v>
      </c>
      <c r="P4185" t="s">
        <v>36675</v>
      </c>
    </row>
    <row r="4186" spans="1:16" x14ac:dyDescent="0.25">
      <c r="A4186" t="s">
        <v>43727</v>
      </c>
      <c r="B4186" t="str">
        <f>LOWER(ClassicHit__3[[#This Row],[Track]])</f>
        <v>rockport sunday - 2008 remaster</v>
      </c>
      <c r="C4186" t="s">
        <v>39509</v>
      </c>
      <c r="D4186">
        <v>277000</v>
      </c>
      <c r="E4186">
        <v>433</v>
      </c>
      <c r="F4186">
        <v>456</v>
      </c>
      <c r="G4186">
        <v>11</v>
      </c>
      <c r="H4186">
        <v>-2302</v>
      </c>
      <c r="I4186">
        <v>562</v>
      </c>
      <c r="J4186">
        <v>942</v>
      </c>
      <c r="K4186">
        <v>899</v>
      </c>
      <c r="L4186">
        <v>994</v>
      </c>
      <c r="M4186">
        <v>537</v>
      </c>
      <c r="N4186">
        <v>79681</v>
      </c>
      <c r="O4186">
        <v>15</v>
      </c>
      <c r="P4186" t="s">
        <v>36675</v>
      </c>
    </row>
    <row r="4187" spans="1:16" x14ac:dyDescent="0.25">
      <c r="A4187" t="s">
        <v>43728</v>
      </c>
      <c r="B4187" t="str">
        <f>LOWER(ClassicHit__3[[#This Row],[Track]])</f>
        <v>the circle game - 2008 remaster</v>
      </c>
      <c r="C4187" t="s">
        <v>39509</v>
      </c>
      <c r="D4187">
        <v>317133</v>
      </c>
      <c r="E4187">
        <v>618</v>
      </c>
      <c r="F4187">
        <v>177</v>
      </c>
      <c r="G4187">
        <v>11</v>
      </c>
      <c r="H4187">
        <v>-20312</v>
      </c>
      <c r="I4187">
        <v>341</v>
      </c>
      <c r="J4187">
        <v>759</v>
      </c>
      <c r="K4187">
        <v>372</v>
      </c>
      <c r="L4187">
        <v>101</v>
      </c>
      <c r="M4187">
        <v>283</v>
      </c>
      <c r="N4187">
        <v>104516</v>
      </c>
      <c r="O4187">
        <v>27</v>
      </c>
      <c r="P4187" t="s">
        <v>36675</v>
      </c>
    </row>
    <row r="4188" spans="1:16" x14ac:dyDescent="0.25">
      <c r="A4188" t="s">
        <v>43729</v>
      </c>
      <c r="B4188" t="str">
        <f>LOWER(ClassicHit__3[[#This Row],[Track]])</f>
        <v>urge for going - 2008 remaster</v>
      </c>
      <c r="C4188" t="s">
        <v>39509</v>
      </c>
      <c r="D4188">
        <v>351773</v>
      </c>
      <c r="E4188">
        <v>59</v>
      </c>
      <c r="F4188">
        <v>121</v>
      </c>
      <c r="G4188">
        <v>4</v>
      </c>
      <c r="H4188">
        <v>-19948</v>
      </c>
      <c r="I4188">
        <v>343</v>
      </c>
      <c r="J4188">
        <v>846</v>
      </c>
      <c r="K4188">
        <v>928</v>
      </c>
      <c r="L4188">
        <v>111</v>
      </c>
      <c r="M4188">
        <v>154</v>
      </c>
      <c r="N4188">
        <v>97649</v>
      </c>
      <c r="O4188">
        <v>28</v>
      </c>
      <c r="P4188" t="s">
        <v>36675</v>
      </c>
    </row>
    <row r="4189" spans="1:16" x14ac:dyDescent="0.25">
      <c r="A4189" t="s">
        <v>43730</v>
      </c>
      <c r="B4189" t="str">
        <f>LOWER(ClassicHit__3[[#This Row],[Track]])</f>
        <v>joshua gone barbados</v>
      </c>
      <c r="C4189" t="s">
        <v>39509</v>
      </c>
      <c r="D4189">
        <v>252853</v>
      </c>
      <c r="E4189">
        <v>567</v>
      </c>
      <c r="F4189">
        <v>101</v>
      </c>
      <c r="G4189">
        <v>6</v>
      </c>
      <c r="H4189">
        <v>-18138</v>
      </c>
      <c r="I4189">
        <v>401</v>
      </c>
      <c r="J4189">
        <v>929</v>
      </c>
      <c r="K4189">
        <v>287</v>
      </c>
      <c r="L4189">
        <v>113</v>
      </c>
      <c r="M4189">
        <v>402</v>
      </c>
      <c r="N4189">
        <v>121216</v>
      </c>
      <c r="O4189">
        <v>12</v>
      </c>
      <c r="P4189" t="s">
        <v>36675</v>
      </c>
    </row>
    <row r="4190" spans="1:16" x14ac:dyDescent="0.25">
      <c r="A4190" t="s">
        <v>43731</v>
      </c>
      <c r="B4190" t="str">
        <f>LOWER(ClassicHit__3[[#This Row],[Track]])</f>
        <v>waiting around to die</v>
      </c>
      <c r="C4190" t="s">
        <v>39541</v>
      </c>
      <c r="D4190">
        <v>165186</v>
      </c>
      <c r="E4190">
        <v>551</v>
      </c>
      <c r="F4190">
        <v>233</v>
      </c>
      <c r="G4190">
        <v>6</v>
      </c>
      <c r="H4190">
        <v>-18251</v>
      </c>
      <c r="I4190">
        <v>312</v>
      </c>
      <c r="J4190">
        <v>71</v>
      </c>
      <c r="K4190">
        <v>949</v>
      </c>
      <c r="L4190">
        <v>11</v>
      </c>
      <c r="M4190">
        <v>659</v>
      </c>
      <c r="N4190">
        <v>89574</v>
      </c>
      <c r="O4190">
        <v>52</v>
      </c>
      <c r="P4190" t="s">
        <v>36675</v>
      </c>
    </row>
    <row r="4191" spans="1:16" x14ac:dyDescent="0.25">
      <c r="A4191" t="s">
        <v>43732</v>
      </c>
      <c r="B4191" t="str">
        <f>LOWER(ClassicHit__3[[#This Row],[Track]])</f>
        <v>flyin' shoes</v>
      </c>
      <c r="C4191" t="s">
        <v>39541</v>
      </c>
      <c r="D4191">
        <v>269466</v>
      </c>
      <c r="E4191">
        <v>479</v>
      </c>
      <c r="F4191">
        <v>157</v>
      </c>
      <c r="G4191">
        <v>9</v>
      </c>
      <c r="H4191">
        <v>-17198</v>
      </c>
      <c r="I4191">
        <v>358</v>
      </c>
      <c r="J4191">
        <v>585</v>
      </c>
      <c r="K4191">
        <v>0</v>
      </c>
      <c r="L4191">
        <v>108</v>
      </c>
      <c r="M4191">
        <v>251</v>
      </c>
      <c r="N4191">
        <v>13517</v>
      </c>
      <c r="O4191">
        <v>28</v>
      </c>
      <c r="P4191" t="s">
        <v>36675</v>
      </c>
    </row>
    <row r="4192" spans="1:16" x14ac:dyDescent="0.25">
      <c r="A4192" t="s">
        <v>43733</v>
      </c>
      <c r="B4192" t="str">
        <f>LOWER(ClassicHit__3[[#This Row],[Track]])</f>
        <v>if i needed you</v>
      </c>
      <c r="C4192" t="s">
        <v>39541</v>
      </c>
      <c r="D4192">
        <v>224200</v>
      </c>
      <c r="E4192">
        <v>622</v>
      </c>
      <c r="F4192">
        <v>315</v>
      </c>
      <c r="G4192">
        <v>11</v>
      </c>
      <c r="H4192">
        <v>-16641</v>
      </c>
      <c r="I4192">
        <v>329</v>
      </c>
      <c r="J4192">
        <v>558</v>
      </c>
      <c r="K4192">
        <v>303</v>
      </c>
      <c r="L4192">
        <v>849</v>
      </c>
      <c r="M4192">
        <v>676</v>
      </c>
      <c r="N4192">
        <v>75703</v>
      </c>
      <c r="O4192">
        <v>48</v>
      </c>
      <c r="P4192" t="s">
        <v>36675</v>
      </c>
    </row>
    <row r="4193" spans="1:16" x14ac:dyDescent="0.25">
      <c r="A4193" t="s">
        <v>43734</v>
      </c>
      <c r="B4193" t="str">
        <f>LOWER(ClassicHit__3[[#This Row],[Track]])</f>
        <v>kathleen</v>
      </c>
      <c r="C4193" t="s">
        <v>39541</v>
      </c>
      <c r="D4193">
        <v>167453</v>
      </c>
      <c r="E4193">
        <v>428</v>
      </c>
      <c r="F4193">
        <v>115</v>
      </c>
      <c r="G4193">
        <v>1</v>
      </c>
      <c r="H4193">
        <v>-17311</v>
      </c>
      <c r="I4193">
        <v>306</v>
      </c>
      <c r="J4193">
        <v>771</v>
      </c>
      <c r="K4193">
        <v>0</v>
      </c>
      <c r="L4193">
        <v>516</v>
      </c>
      <c r="M4193">
        <v>331</v>
      </c>
      <c r="N4193">
        <v>9169</v>
      </c>
      <c r="O4193">
        <v>32</v>
      </c>
      <c r="P4193" t="s">
        <v>36675</v>
      </c>
    </row>
    <row r="4194" spans="1:16" x14ac:dyDescent="0.25">
      <c r="A4194" t="s">
        <v>43735</v>
      </c>
      <c r="B4194" t="str">
        <f>LOWER(ClassicHit__3[[#This Row],[Track]])</f>
        <v>loretta</v>
      </c>
      <c r="C4194" t="s">
        <v>39541</v>
      </c>
      <c r="D4194">
        <v>234400</v>
      </c>
      <c r="E4194">
        <v>522</v>
      </c>
      <c r="F4194">
        <v>212</v>
      </c>
      <c r="G4194">
        <v>7</v>
      </c>
      <c r="H4194">
        <v>-16275</v>
      </c>
      <c r="I4194">
        <v>297</v>
      </c>
      <c r="J4194">
        <v>155</v>
      </c>
      <c r="K4194">
        <v>0</v>
      </c>
      <c r="L4194">
        <v>764</v>
      </c>
      <c r="M4194">
        <v>601</v>
      </c>
      <c r="N4194">
        <v>79916</v>
      </c>
      <c r="O4194">
        <v>27</v>
      </c>
      <c r="P4194" t="s">
        <v>36675</v>
      </c>
    </row>
    <row r="4195" spans="1:16" x14ac:dyDescent="0.25">
      <c r="A4195" t="s">
        <v>43736</v>
      </c>
      <c r="B4195" t="str">
        <f>LOWER(ClassicHit__3[[#This Row],[Track]])</f>
        <v>tecumseh valley</v>
      </c>
      <c r="C4195" t="s">
        <v>39541</v>
      </c>
      <c r="D4195">
        <v>295106</v>
      </c>
      <c r="E4195">
        <v>43</v>
      </c>
      <c r="F4195">
        <v>137</v>
      </c>
      <c r="G4195">
        <v>0</v>
      </c>
      <c r="H4195">
        <v>-16523</v>
      </c>
      <c r="I4195">
        <v>317</v>
      </c>
      <c r="J4195">
        <v>758</v>
      </c>
      <c r="K4195">
        <v>152</v>
      </c>
      <c r="L4195">
        <v>127</v>
      </c>
      <c r="M4195">
        <v>371</v>
      </c>
      <c r="N4195">
        <v>132958</v>
      </c>
      <c r="O4195">
        <v>28</v>
      </c>
      <c r="P4195" t="s">
        <v>36675</v>
      </c>
    </row>
    <row r="4196" spans="1:16" x14ac:dyDescent="0.25">
      <c r="A4196" t="s">
        <v>43737</v>
      </c>
      <c r="B4196" t="str">
        <f>LOWER(ClassicHit__3[[#This Row],[Track]])</f>
        <v>pancho and lefty</v>
      </c>
      <c r="C4196" t="s">
        <v>39541</v>
      </c>
      <c r="D4196">
        <v>241080</v>
      </c>
      <c r="E4196">
        <v>257</v>
      </c>
      <c r="F4196">
        <v>453</v>
      </c>
      <c r="G4196">
        <v>2</v>
      </c>
      <c r="H4196">
        <v>-8063</v>
      </c>
      <c r="I4196">
        <v>305</v>
      </c>
      <c r="J4196">
        <v>44</v>
      </c>
      <c r="K4196">
        <v>0</v>
      </c>
      <c r="L4196">
        <v>564</v>
      </c>
      <c r="M4196">
        <v>397</v>
      </c>
      <c r="N4196">
        <v>148848</v>
      </c>
      <c r="O4196">
        <v>26</v>
      </c>
      <c r="P4196" t="s">
        <v>36675</v>
      </c>
    </row>
    <row r="4197" spans="1:16" x14ac:dyDescent="0.25">
      <c r="A4197" t="s">
        <v>43738</v>
      </c>
      <c r="B4197" t="str">
        <f>LOWER(ClassicHit__3[[#This Row],[Track]])</f>
        <v>rake</v>
      </c>
      <c r="C4197" t="s">
        <v>39541</v>
      </c>
      <c r="D4197">
        <v>247013</v>
      </c>
      <c r="E4197">
        <v>448</v>
      </c>
      <c r="F4197">
        <v>207</v>
      </c>
      <c r="G4197">
        <v>0</v>
      </c>
      <c r="H4197">
        <v>-17395</v>
      </c>
      <c r="I4197">
        <v>395</v>
      </c>
      <c r="J4197">
        <v>918</v>
      </c>
      <c r="K4197">
        <v>0</v>
      </c>
      <c r="L4197">
        <v>786</v>
      </c>
      <c r="M4197">
        <v>253</v>
      </c>
      <c r="N4197">
        <v>13218</v>
      </c>
      <c r="O4197">
        <v>27</v>
      </c>
      <c r="P4197" t="s">
        <v>36675</v>
      </c>
    </row>
    <row r="4198" spans="1:16" x14ac:dyDescent="0.25">
      <c r="A4198" t="s">
        <v>43739</v>
      </c>
      <c r="B4198" t="str">
        <f>LOWER(ClassicHit__3[[#This Row],[Track]])</f>
        <v>to live is to fly</v>
      </c>
      <c r="C4198" t="s">
        <v>39541</v>
      </c>
      <c r="D4198">
        <v>195640</v>
      </c>
      <c r="E4198">
        <v>672</v>
      </c>
      <c r="F4198">
        <v>285</v>
      </c>
      <c r="G4198">
        <v>2</v>
      </c>
      <c r="H4198">
        <v>-18285</v>
      </c>
      <c r="I4198">
        <v>422</v>
      </c>
      <c r="J4198">
        <v>657</v>
      </c>
      <c r="K4198">
        <v>277</v>
      </c>
      <c r="L4198">
        <v>114</v>
      </c>
      <c r="M4198">
        <v>662</v>
      </c>
      <c r="N4198">
        <v>73754</v>
      </c>
      <c r="O4198">
        <v>42</v>
      </c>
      <c r="P4198" t="s">
        <v>36675</v>
      </c>
    </row>
    <row r="4199" spans="1:16" x14ac:dyDescent="0.25">
      <c r="A4199" t="s">
        <v>43740</v>
      </c>
      <c r="B4199" t="str">
        <f>LOWER(ClassicHit__3[[#This Row],[Track]])</f>
        <v>baby can i hold you</v>
      </c>
      <c r="C4199" t="s">
        <v>39544</v>
      </c>
      <c r="D4199">
        <v>193120</v>
      </c>
      <c r="E4199">
        <v>692</v>
      </c>
      <c r="F4199">
        <v>422</v>
      </c>
      <c r="G4199">
        <v>2</v>
      </c>
      <c r="H4199">
        <v>-10533</v>
      </c>
      <c r="I4199">
        <v>333</v>
      </c>
      <c r="J4199">
        <v>811</v>
      </c>
      <c r="K4199">
        <v>0</v>
      </c>
      <c r="L4199">
        <v>848</v>
      </c>
      <c r="M4199">
        <v>468</v>
      </c>
      <c r="N4199">
        <v>74375</v>
      </c>
      <c r="O4199">
        <v>77</v>
      </c>
      <c r="P4199" t="s">
        <v>36675</v>
      </c>
    </row>
    <row r="4200" spans="1:16" x14ac:dyDescent="0.25">
      <c r="A4200" t="s">
        <v>43741</v>
      </c>
      <c r="B4200" t="str">
        <f>LOWER(ClassicHit__3[[#This Row],[Track]])</f>
        <v>fast car</v>
      </c>
      <c r="C4200" t="s">
        <v>39544</v>
      </c>
      <c r="D4200">
        <v>296800</v>
      </c>
      <c r="E4200">
        <v>711</v>
      </c>
      <c r="F4200">
        <v>292</v>
      </c>
      <c r="G4200">
        <v>4</v>
      </c>
      <c r="H4200">
        <v>-15523</v>
      </c>
      <c r="I4200">
        <v>37</v>
      </c>
      <c r="J4200">
        <v>313</v>
      </c>
      <c r="K4200">
        <v>0</v>
      </c>
      <c r="L4200">
        <v>131</v>
      </c>
      <c r="M4200">
        <v>194</v>
      </c>
      <c r="N4200">
        <v>103951</v>
      </c>
      <c r="O4200">
        <v>80</v>
      </c>
      <c r="P4200" t="s">
        <v>36675</v>
      </c>
    </row>
    <row r="4201" spans="1:16" x14ac:dyDescent="0.25">
      <c r="A4201" t="s">
        <v>43742</v>
      </c>
      <c r="B4201" t="str">
        <f>LOWER(ClassicHit__3[[#This Row],[Track]])</f>
        <v>talkin' bout a revolution</v>
      </c>
      <c r="C4201" t="s">
        <v>39544</v>
      </c>
      <c r="D4201">
        <v>161600</v>
      </c>
      <c r="E4201">
        <v>561</v>
      </c>
      <c r="F4201">
        <v>732</v>
      </c>
      <c r="G4201">
        <v>7</v>
      </c>
      <c r="H4201">
        <v>-6178</v>
      </c>
      <c r="I4201">
        <v>281</v>
      </c>
      <c r="J4201">
        <v>329</v>
      </c>
      <c r="K4201">
        <v>228</v>
      </c>
      <c r="L4201">
        <v>755</v>
      </c>
      <c r="M4201">
        <v>671</v>
      </c>
      <c r="N4201">
        <v>118975</v>
      </c>
      <c r="O4201">
        <v>68</v>
      </c>
      <c r="P4201" t="s">
        <v>36675</v>
      </c>
    </row>
    <row r="4202" spans="1:16" x14ac:dyDescent="0.25">
      <c r="A4202" t="s">
        <v>40810</v>
      </c>
      <c r="B4202" t="str">
        <f>LOWER(ClassicHit__3[[#This Row],[Track]])</f>
        <v>give me one reason</v>
      </c>
      <c r="C4202" t="s">
        <v>39544</v>
      </c>
      <c r="D4202">
        <v>268333</v>
      </c>
      <c r="E4202">
        <v>608</v>
      </c>
      <c r="F4202">
        <v>419</v>
      </c>
      <c r="G4202">
        <v>11</v>
      </c>
      <c r="H4202">
        <v>-10016</v>
      </c>
      <c r="I4202">
        <v>331</v>
      </c>
      <c r="J4202">
        <v>602</v>
      </c>
      <c r="K4202">
        <v>0</v>
      </c>
      <c r="L4202">
        <v>108</v>
      </c>
      <c r="M4202">
        <v>602</v>
      </c>
      <c r="N4202">
        <v>10022</v>
      </c>
      <c r="O4202">
        <v>73</v>
      </c>
      <c r="P4202" t="s">
        <v>36675</v>
      </c>
    </row>
    <row r="4203" spans="1:16" x14ac:dyDescent="0.25">
      <c r="A4203" t="s">
        <v>43743</v>
      </c>
      <c r="B4203" t="str">
        <f>LOWER(ClassicHit__3[[#This Row],[Track]])</f>
        <v>woman's work</v>
      </c>
      <c r="C4203" t="s">
        <v>39544</v>
      </c>
      <c r="D4203">
        <v>121346</v>
      </c>
      <c r="E4203">
        <v>423</v>
      </c>
      <c r="F4203">
        <v>239</v>
      </c>
      <c r="G4203">
        <v>4</v>
      </c>
      <c r="H4203">
        <v>-16502</v>
      </c>
      <c r="I4203">
        <v>318</v>
      </c>
      <c r="J4203">
        <v>488</v>
      </c>
      <c r="K4203">
        <v>261</v>
      </c>
      <c r="L4203">
        <v>292</v>
      </c>
      <c r="M4203">
        <v>216</v>
      </c>
      <c r="N4203">
        <v>81024</v>
      </c>
      <c r="O4203">
        <v>22</v>
      </c>
      <c r="P4203" t="s">
        <v>36675</v>
      </c>
    </row>
    <row r="4204" spans="1:16" x14ac:dyDescent="0.25">
      <c r="A4204" t="s">
        <v>43744</v>
      </c>
      <c r="B4204" t="str">
        <f>LOWER(ClassicHit__3[[#This Row],[Track]])</f>
        <v>the promise</v>
      </c>
      <c r="C4204" t="s">
        <v>39544</v>
      </c>
      <c r="D4204">
        <v>327866</v>
      </c>
      <c r="E4204">
        <v>496</v>
      </c>
      <c r="F4204">
        <v>975</v>
      </c>
      <c r="G4204">
        <v>1</v>
      </c>
      <c r="H4204">
        <v>-17234</v>
      </c>
      <c r="I4204">
        <v>318</v>
      </c>
      <c r="J4204">
        <v>703</v>
      </c>
      <c r="K4204">
        <v>714</v>
      </c>
      <c r="L4204">
        <v>951</v>
      </c>
      <c r="M4204">
        <v>36</v>
      </c>
      <c r="N4204">
        <v>141397</v>
      </c>
      <c r="O4204">
        <v>58</v>
      </c>
      <c r="P4204" t="s">
        <v>36675</v>
      </c>
    </row>
    <row r="4205" spans="1:16" x14ac:dyDescent="0.25">
      <c r="A4205" t="s">
        <v>43745</v>
      </c>
      <c r="B4205" t="str">
        <f>LOWER(ClassicHit__3[[#This Row],[Track]])</f>
        <v>all used up</v>
      </c>
      <c r="C4205" t="s">
        <v>39572</v>
      </c>
      <c r="D4205">
        <v>139680</v>
      </c>
      <c r="E4205">
        <v>558</v>
      </c>
      <c r="F4205">
        <v>281</v>
      </c>
      <c r="G4205">
        <v>4</v>
      </c>
      <c r="H4205">
        <v>-13681</v>
      </c>
      <c r="I4205">
        <v>671</v>
      </c>
      <c r="J4205">
        <v>864</v>
      </c>
      <c r="K4205">
        <v>0</v>
      </c>
      <c r="L4205">
        <v>669</v>
      </c>
      <c r="M4205">
        <v>65</v>
      </c>
      <c r="N4205">
        <v>110196</v>
      </c>
      <c r="O4205">
        <v>23</v>
      </c>
      <c r="P4205" t="s">
        <v>36675</v>
      </c>
    </row>
    <row r="4206" spans="1:16" x14ac:dyDescent="0.25">
      <c r="A4206" t="s">
        <v>43746</v>
      </c>
      <c r="B4206" t="str">
        <f>LOWER(ClassicHit__3[[#This Row],[Track]])</f>
        <v>green rolling hills of west virginia</v>
      </c>
      <c r="C4206" t="s">
        <v>39572</v>
      </c>
      <c r="D4206">
        <v>135600</v>
      </c>
      <c r="E4206">
        <v>484</v>
      </c>
      <c r="F4206">
        <v>306</v>
      </c>
      <c r="G4206">
        <v>2</v>
      </c>
      <c r="H4206">
        <v>-13011</v>
      </c>
      <c r="I4206">
        <v>352</v>
      </c>
      <c r="J4206">
        <v>954</v>
      </c>
      <c r="K4206">
        <v>608</v>
      </c>
      <c r="L4206">
        <v>527</v>
      </c>
      <c r="M4206">
        <v>437</v>
      </c>
      <c r="N4206">
        <v>95985</v>
      </c>
      <c r="O4206">
        <v>12</v>
      </c>
      <c r="P4206" t="s">
        <v>36675</v>
      </c>
    </row>
    <row r="4207" spans="1:16" x14ac:dyDescent="0.25">
      <c r="A4207" t="s">
        <v>43747</v>
      </c>
      <c r="B4207" t="str">
        <f>LOWER(ClassicHit__3[[#This Row],[Track]])</f>
        <v>the telling takes me home</v>
      </c>
      <c r="C4207" t="s">
        <v>39572</v>
      </c>
      <c r="D4207">
        <v>155493</v>
      </c>
      <c r="E4207">
        <v>592</v>
      </c>
      <c r="F4207">
        <v>212</v>
      </c>
      <c r="G4207">
        <v>7</v>
      </c>
      <c r="H4207">
        <v>-1331</v>
      </c>
      <c r="I4207">
        <v>184</v>
      </c>
      <c r="J4207">
        <v>888</v>
      </c>
      <c r="K4207">
        <v>0</v>
      </c>
      <c r="L4207">
        <v>937</v>
      </c>
      <c r="M4207">
        <v>475</v>
      </c>
      <c r="N4207">
        <v>917</v>
      </c>
      <c r="O4207">
        <v>9</v>
      </c>
      <c r="P4207" t="s">
        <v>36675</v>
      </c>
    </row>
    <row r="4208" spans="1:16" x14ac:dyDescent="0.25">
      <c r="A4208" t="s">
        <v>43748</v>
      </c>
      <c r="B4208" t="str">
        <f>LOWER(ClassicHit__3[[#This Row],[Track]])</f>
        <v>utah on "i think of you"</v>
      </c>
      <c r="C4208" t="s">
        <v>39572</v>
      </c>
      <c r="D4208">
        <v>54413</v>
      </c>
      <c r="E4208">
        <v>715</v>
      </c>
      <c r="F4208">
        <v>136</v>
      </c>
      <c r="G4208">
        <v>8</v>
      </c>
      <c r="H4208">
        <v>-24415</v>
      </c>
      <c r="I4208">
        <v>95</v>
      </c>
      <c r="J4208">
        <v>658</v>
      </c>
      <c r="K4208">
        <v>0</v>
      </c>
      <c r="L4208">
        <v>376</v>
      </c>
      <c r="M4208">
        <v>571</v>
      </c>
      <c r="N4208">
        <v>9923</v>
      </c>
      <c r="O4208">
        <v>0</v>
      </c>
      <c r="P4208" t="s">
        <v>36675</v>
      </c>
    </row>
    <row r="4209" spans="1:16" x14ac:dyDescent="0.25">
      <c r="A4209" t="s">
        <v>43749</v>
      </c>
      <c r="B4209" t="str">
        <f>LOWER(ClassicHit__3[[#This Row],[Track]])</f>
        <v>hard traveling</v>
      </c>
      <c r="C4209" t="s">
        <v>39646</v>
      </c>
      <c r="D4209">
        <v>152960</v>
      </c>
      <c r="E4209">
        <v>602</v>
      </c>
      <c r="F4209">
        <v>197</v>
      </c>
      <c r="G4209">
        <v>2</v>
      </c>
      <c r="H4209">
        <v>-16182</v>
      </c>
      <c r="I4209">
        <v>574</v>
      </c>
      <c r="J4209">
        <v>934</v>
      </c>
      <c r="K4209">
        <v>312</v>
      </c>
      <c r="L4209">
        <v>113</v>
      </c>
      <c r="M4209">
        <v>876</v>
      </c>
      <c r="N4209">
        <v>128871</v>
      </c>
      <c r="O4209">
        <v>32</v>
      </c>
      <c r="P4209" t="s">
        <v>36675</v>
      </c>
    </row>
    <row r="4210" spans="1:16" x14ac:dyDescent="0.25">
      <c r="A4210" t="s">
        <v>43750</v>
      </c>
      <c r="B4210" t="str">
        <f>LOWER(ClassicHit__3[[#This Row],[Track]])</f>
        <v>i ain't got no home in this world anymore</v>
      </c>
      <c r="C4210" t="s">
        <v>39646</v>
      </c>
      <c r="D4210">
        <v>163800</v>
      </c>
      <c r="E4210">
        <v>583</v>
      </c>
      <c r="F4210">
        <v>261</v>
      </c>
      <c r="G4210">
        <v>7</v>
      </c>
      <c r="H4210">
        <v>-11811</v>
      </c>
      <c r="I4210">
        <v>363</v>
      </c>
      <c r="J4210">
        <v>972</v>
      </c>
      <c r="K4210">
        <v>69</v>
      </c>
      <c r="L4210">
        <v>13</v>
      </c>
      <c r="M4210">
        <v>615</v>
      </c>
      <c r="N4210">
        <v>12018</v>
      </c>
      <c r="O4210">
        <v>31</v>
      </c>
      <c r="P4210" t="s">
        <v>36675</v>
      </c>
    </row>
    <row r="4211" spans="1:16" x14ac:dyDescent="0.25">
      <c r="A4211" t="s">
        <v>43751</v>
      </c>
      <c r="B4211" t="str">
        <f>LOWER(ClassicHit__3[[#This Row],[Track]])</f>
        <v>pastures of plenty</v>
      </c>
      <c r="C4211" t="s">
        <v>39646</v>
      </c>
      <c r="D4211">
        <v>144600</v>
      </c>
      <c r="E4211">
        <v>592</v>
      </c>
      <c r="F4211">
        <v>181</v>
      </c>
      <c r="G4211">
        <v>2</v>
      </c>
      <c r="H4211">
        <v>-15507</v>
      </c>
      <c r="I4211">
        <v>865</v>
      </c>
      <c r="J4211">
        <v>968</v>
      </c>
      <c r="K4211">
        <v>554</v>
      </c>
      <c r="L4211">
        <v>12</v>
      </c>
      <c r="M4211">
        <v>535</v>
      </c>
      <c r="N4211">
        <v>126571</v>
      </c>
      <c r="O4211">
        <v>25</v>
      </c>
      <c r="P4211" t="s">
        <v>36675</v>
      </c>
    </row>
    <row r="4212" spans="1:16" x14ac:dyDescent="0.25">
      <c r="A4212" t="s">
        <v>43752</v>
      </c>
      <c r="B4212" t="str">
        <f>LOWER(ClassicHit__3[[#This Row],[Track]])</f>
        <v>pretty boy floyd</v>
      </c>
      <c r="C4212" t="s">
        <v>39646</v>
      </c>
      <c r="D4212">
        <v>183093</v>
      </c>
      <c r="E4212">
        <v>621</v>
      </c>
      <c r="F4212">
        <v>533</v>
      </c>
      <c r="G4212">
        <v>10</v>
      </c>
      <c r="H4212">
        <v>-19489</v>
      </c>
      <c r="I4212">
        <v>598</v>
      </c>
      <c r="J4212">
        <v>984</v>
      </c>
      <c r="K4212">
        <v>441</v>
      </c>
      <c r="L4212">
        <v>13</v>
      </c>
      <c r="M4212">
        <v>457</v>
      </c>
      <c r="N4212">
        <v>12881</v>
      </c>
      <c r="O4212">
        <v>17</v>
      </c>
      <c r="P4212" t="s">
        <v>36675</v>
      </c>
    </row>
    <row r="4213" spans="1:16" x14ac:dyDescent="0.25">
      <c r="A4213" t="s">
        <v>43753</v>
      </c>
      <c r="B4213" t="str">
        <f>LOWER(ClassicHit__3[[#This Row],[Track]])</f>
        <v>the great dust storm (dust storm disaster)</v>
      </c>
      <c r="C4213" t="s">
        <v>39646</v>
      </c>
      <c r="D4213">
        <v>197706</v>
      </c>
      <c r="E4213">
        <v>608</v>
      </c>
      <c r="F4213">
        <v>227</v>
      </c>
      <c r="G4213">
        <v>4</v>
      </c>
      <c r="H4213">
        <v>-11129</v>
      </c>
      <c r="I4213">
        <v>375</v>
      </c>
      <c r="J4213">
        <v>777</v>
      </c>
      <c r="K4213">
        <v>0</v>
      </c>
      <c r="L4213">
        <v>163</v>
      </c>
      <c r="M4213">
        <v>643</v>
      </c>
      <c r="N4213">
        <v>105931</v>
      </c>
      <c r="O4213">
        <v>14</v>
      </c>
      <c r="P4213" t="s">
        <v>36675</v>
      </c>
    </row>
    <row r="4214" spans="1:16" x14ac:dyDescent="0.25">
      <c r="A4214" t="s">
        <v>43754</v>
      </c>
      <c r="B4214" t="str">
        <f>LOWER(ClassicHit__3[[#This Row],[Track]])</f>
        <v>this land is your land</v>
      </c>
      <c r="C4214" t="s">
        <v>39646</v>
      </c>
      <c r="D4214">
        <v>139693</v>
      </c>
      <c r="E4214">
        <v>606</v>
      </c>
      <c r="F4214">
        <v>977</v>
      </c>
      <c r="G4214">
        <v>3</v>
      </c>
      <c r="H4214">
        <v>-15668</v>
      </c>
      <c r="I4214">
        <v>451</v>
      </c>
      <c r="J4214">
        <v>962</v>
      </c>
      <c r="K4214">
        <v>148</v>
      </c>
      <c r="L4214">
        <v>126</v>
      </c>
      <c r="M4214">
        <v>551</v>
      </c>
      <c r="N4214">
        <v>105593</v>
      </c>
      <c r="O4214">
        <v>43</v>
      </c>
      <c r="P4214" t="s">
        <v>36675</v>
      </c>
    </row>
    <row r="4215" spans="1:16" x14ac:dyDescent="0.25">
      <c r="A4215" t="s">
        <v>43755</v>
      </c>
      <c r="B4215" t="str">
        <f>LOWER(ClassicHit__3[[#This Row],[Track]])</f>
        <v>vigilante man</v>
      </c>
      <c r="C4215" t="s">
        <v>39646</v>
      </c>
      <c r="D4215">
        <v>200053</v>
      </c>
      <c r="E4215">
        <v>603</v>
      </c>
      <c r="F4215">
        <v>162</v>
      </c>
      <c r="G4215">
        <v>2</v>
      </c>
      <c r="H4215">
        <v>-15448</v>
      </c>
      <c r="I4215">
        <v>362</v>
      </c>
      <c r="J4215">
        <v>809</v>
      </c>
      <c r="K4215">
        <v>0</v>
      </c>
      <c r="L4215">
        <v>124</v>
      </c>
      <c r="M4215">
        <v>634</v>
      </c>
      <c r="N4215">
        <v>101575</v>
      </c>
      <c r="O4215">
        <v>10</v>
      </c>
      <c r="P4215" t="s">
        <v>36675</v>
      </c>
    </row>
    <row r="4216" spans="1:16" x14ac:dyDescent="0.25">
      <c r="A4216" t="s">
        <v>43756</v>
      </c>
      <c r="B4216" t="str">
        <f>LOWER(ClassicHit__3[[#This Row],[Track]])</f>
        <v>come on and dance - stereo version</v>
      </c>
      <c r="C4216" t="s">
        <v>39669</v>
      </c>
      <c r="D4216">
        <v>127653</v>
      </c>
      <c r="E4216">
        <v>607</v>
      </c>
      <c r="F4216">
        <v>689</v>
      </c>
      <c r="G4216">
        <v>5</v>
      </c>
      <c r="H4216">
        <v>-11274</v>
      </c>
      <c r="I4216">
        <v>442</v>
      </c>
      <c r="J4216">
        <v>366</v>
      </c>
      <c r="K4216">
        <v>0</v>
      </c>
      <c r="L4216">
        <v>376</v>
      </c>
      <c r="M4216">
        <v>9</v>
      </c>
      <c r="N4216">
        <v>134417</v>
      </c>
      <c r="O4216">
        <v>10</v>
      </c>
      <c r="P4216" t="s">
        <v>36675</v>
      </c>
    </row>
    <row r="4217" spans="1:16" x14ac:dyDescent="0.25">
      <c r="A4217" t="s">
        <v>43757</v>
      </c>
      <c r="B4217" t="str">
        <f>LOWER(ClassicHit__3[[#This Row],[Track]])</f>
        <v>here comes my baby - stereo version</v>
      </c>
      <c r="C4217" t="s">
        <v>39669</v>
      </c>
      <c r="D4217">
        <v>175586</v>
      </c>
      <c r="E4217">
        <v>28</v>
      </c>
      <c r="F4217">
        <v>559</v>
      </c>
      <c r="G4217">
        <v>7</v>
      </c>
      <c r="H4217">
        <v>-9951</v>
      </c>
      <c r="I4217">
        <v>366</v>
      </c>
      <c r="J4217">
        <v>389</v>
      </c>
      <c r="K4217">
        <v>0</v>
      </c>
      <c r="L4217">
        <v>414</v>
      </c>
      <c r="M4217">
        <v>893</v>
      </c>
      <c r="N4217">
        <v>176202</v>
      </c>
      <c r="O4217">
        <v>43</v>
      </c>
      <c r="P4217" t="s">
        <v>36675</v>
      </c>
    </row>
    <row r="4218" spans="1:16" x14ac:dyDescent="0.25">
      <c r="A4218" t="s">
        <v>43758</v>
      </c>
      <c r="B4218" t="str">
        <f>LOWER(ClassicHit__3[[#This Row],[Track]])</f>
        <v>the first cut is the deepest - stereo version</v>
      </c>
      <c r="C4218" t="s">
        <v>39669</v>
      </c>
      <c r="D4218">
        <v>180493</v>
      </c>
      <c r="E4218">
        <v>586</v>
      </c>
      <c r="F4218">
        <v>786</v>
      </c>
      <c r="G4218">
        <v>7</v>
      </c>
      <c r="H4218">
        <v>-6528</v>
      </c>
      <c r="I4218">
        <v>319</v>
      </c>
      <c r="J4218">
        <v>282</v>
      </c>
      <c r="K4218">
        <v>176</v>
      </c>
      <c r="L4218">
        <v>173</v>
      </c>
      <c r="M4218">
        <v>767</v>
      </c>
      <c r="N4218">
        <v>96317</v>
      </c>
      <c r="O4218">
        <v>57</v>
      </c>
      <c r="P4218" t="s">
        <v>36675</v>
      </c>
    </row>
    <row r="4219" spans="1:16" x14ac:dyDescent="0.25">
      <c r="A4219" t="s">
        <v>43759</v>
      </c>
      <c r="B4219" t="str">
        <f>LOWER(ClassicHit__3[[#This Row],[Track]])</f>
        <v>father and son</v>
      </c>
      <c r="C4219" t="s">
        <v>39669</v>
      </c>
      <c r="D4219">
        <v>221120</v>
      </c>
      <c r="E4219">
        <v>495</v>
      </c>
      <c r="F4219">
        <v>326</v>
      </c>
      <c r="G4219">
        <v>7</v>
      </c>
      <c r="H4219">
        <v>-1229</v>
      </c>
      <c r="I4219">
        <v>365</v>
      </c>
      <c r="J4219">
        <v>541</v>
      </c>
      <c r="K4219">
        <v>0</v>
      </c>
      <c r="L4219">
        <v>996</v>
      </c>
      <c r="M4219">
        <v>371</v>
      </c>
      <c r="N4219">
        <v>136243</v>
      </c>
      <c r="O4219">
        <v>72</v>
      </c>
      <c r="P4219" t="s">
        <v>36675</v>
      </c>
    </row>
    <row r="4220" spans="1:16" x14ac:dyDescent="0.25">
      <c r="A4220" t="s">
        <v>43760</v>
      </c>
      <c r="B4220" t="str">
        <f>LOWER(ClassicHit__3[[#This Row],[Track]])</f>
        <v>wild world</v>
      </c>
      <c r="C4220" t="s">
        <v>39669</v>
      </c>
      <c r="D4220">
        <v>200560</v>
      </c>
      <c r="E4220">
        <v>48</v>
      </c>
      <c r="F4220">
        <v>542</v>
      </c>
      <c r="G4220">
        <v>0</v>
      </c>
      <c r="H4220">
        <v>-851</v>
      </c>
      <c r="I4220">
        <v>348</v>
      </c>
      <c r="J4220">
        <v>345</v>
      </c>
      <c r="K4220">
        <v>609</v>
      </c>
      <c r="L4220">
        <v>113</v>
      </c>
      <c r="M4220">
        <v>567</v>
      </c>
      <c r="N4220">
        <v>152853</v>
      </c>
      <c r="O4220">
        <v>50</v>
      </c>
      <c r="P4220" t="s">
        <v>36675</v>
      </c>
    </row>
    <row r="4221" spans="1:16" x14ac:dyDescent="0.25">
      <c r="A4221" t="s">
        <v>43761</v>
      </c>
      <c r="B4221" t="str">
        <f>LOWER(ClassicHit__3[[#This Row],[Track]])</f>
        <v>how can i tell you - remastered 2021</v>
      </c>
      <c r="C4221" t="s">
        <v>39669</v>
      </c>
      <c r="D4221">
        <v>266533</v>
      </c>
      <c r="E4221">
        <v>547</v>
      </c>
      <c r="F4221">
        <v>259</v>
      </c>
      <c r="G4221">
        <v>2</v>
      </c>
      <c r="H4221">
        <v>-14648</v>
      </c>
      <c r="I4221">
        <v>411</v>
      </c>
      <c r="J4221">
        <v>721</v>
      </c>
      <c r="K4221">
        <v>179</v>
      </c>
      <c r="L4221">
        <v>118</v>
      </c>
      <c r="M4221">
        <v>159</v>
      </c>
      <c r="N4221">
        <v>125442</v>
      </c>
      <c r="O4221">
        <v>53</v>
      </c>
      <c r="P4221" t="s">
        <v>36675</v>
      </c>
    </row>
    <row r="4222" spans="1:16" x14ac:dyDescent="0.25">
      <c r="A4222" t="s">
        <v>43762</v>
      </c>
      <c r="B4222" t="str">
        <f>LOWER(ClassicHit__3[[#This Row],[Track]])</f>
        <v>moonshadow</v>
      </c>
      <c r="C4222" t="s">
        <v>39669</v>
      </c>
      <c r="D4222">
        <v>170960</v>
      </c>
      <c r="E4222">
        <v>64</v>
      </c>
      <c r="F4222">
        <v>291</v>
      </c>
      <c r="G4222">
        <v>2</v>
      </c>
      <c r="H4222">
        <v>-1128</v>
      </c>
      <c r="I4222">
        <v>317</v>
      </c>
      <c r="J4222">
        <v>724</v>
      </c>
      <c r="K4222">
        <v>0</v>
      </c>
      <c r="L4222">
        <v>122</v>
      </c>
      <c r="M4222">
        <v>527</v>
      </c>
      <c r="N4222">
        <v>130746</v>
      </c>
      <c r="O4222">
        <v>40</v>
      </c>
      <c r="P4222" t="s">
        <v>36675</v>
      </c>
    </row>
    <row r="4223" spans="1:16" x14ac:dyDescent="0.25">
      <c r="A4223" t="s">
        <v>43763</v>
      </c>
      <c r="B4223" t="str">
        <f>LOWER(ClassicHit__3[[#This Row],[Track]])</f>
        <v>morning has broken</v>
      </c>
      <c r="C4223" t="s">
        <v>39669</v>
      </c>
      <c r="D4223">
        <v>200733</v>
      </c>
      <c r="E4223">
        <v>423</v>
      </c>
      <c r="F4223">
        <v>329</v>
      </c>
      <c r="G4223">
        <v>7</v>
      </c>
      <c r="H4223">
        <v>-13205</v>
      </c>
      <c r="I4223">
        <v>307</v>
      </c>
      <c r="J4223">
        <v>59</v>
      </c>
      <c r="K4223">
        <v>236</v>
      </c>
      <c r="L4223">
        <v>935</v>
      </c>
      <c r="M4223">
        <v>403</v>
      </c>
      <c r="N4223">
        <v>133249</v>
      </c>
      <c r="O4223">
        <v>44</v>
      </c>
      <c r="P4223" t="s">
        <v>36675</v>
      </c>
    </row>
    <row r="4224" spans="1:16" x14ac:dyDescent="0.25">
      <c r="A4224" t="s">
        <v>43764</v>
      </c>
      <c r="B4224" t="str">
        <f>LOWER(ClassicHit__3[[#This Row],[Track]])</f>
        <v>peace train</v>
      </c>
      <c r="C4224" t="s">
        <v>39669</v>
      </c>
      <c r="D4224">
        <v>251000</v>
      </c>
      <c r="E4224">
        <v>613</v>
      </c>
      <c r="F4224">
        <v>589</v>
      </c>
      <c r="G4224">
        <v>0</v>
      </c>
      <c r="H4224">
        <v>-10388</v>
      </c>
      <c r="I4224">
        <v>458</v>
      </c>
      <c r="J4224">
        <v>107</v>
      </c>
      <c r="K4224">
        <v>0</v>
      </c>
      <c r="L4224">
        <v>114</v>
      </c>
      <c r="M4224">
        <v>757</v>
      </c>
      <c r="N4224">
        <v>82376</v>
      </c>
      <c r="O4224">
        <v>48</v>
      </c>
      <c r="P4224" t="s">
        <v>36675</v>
      </c>
    </row>
    <row r="4225" spans="1:16" x14ac:dyDescent="0.25">
      <c r="A4225" t="s">
        <v>43765</v>
      </c>
      <c r="B4225" t="str">
        <f>LOWER(ClassicHit__3[[#This Row],[Track]])</f>
        <v>am i wrong (feat. schoolboy q)</v>
      </c>
      <c r="C4225" t="s">
        <v>36758</v>
      </c>
      <c r="D4225">
        <v>253520</v>
      </c>
      <c r="E4225">
        <v>729</v>
      </c>
      <c r="F4225">
        <v>799</v>
      </c>
      <c r="G4225">
        <v>11</v>
      </c>
      <c r="H4225">
        <v>-7378</v>
      </c>
      <c r="I4225">
        <v>779</v>
      </c>
      <c r="J4225">
        <v>588</v>
      </c>
      <c r="K4225">
        <v>218</v>
      </c>
      <c r="L4225">
        <v>948</v>
      </c>
      <c r="M4225">
        <v>532</v>
      </c>
      <c r="N4225">
        <v>11504</v>
      </c>
      <c r="O4225">
        <v>53</v>
      </c>
      <c r="P4225" t="s">
        <v>36759</v>
      </c>
    </row>
    <row r="4226" spans="1:16" x14ac:dyDescent="0.25">
      <c r="A4226" t="s">
        <v>43766</v>
      </c>
      <c r="B4226" t="str">
        <f>LOWER(ClassicHit__3[[#This Row],[Track]])</f>
        <v>bubblin</v>
      </c>
      <c r="C4226" t="s">
        <v>36758</v>
      </c>
      <c r="D4226">
        <v>209093</v>
      </c>
      <c r="E4226">
        <v>568</v>
      </c>
      <c r="F4226">
        <v>873</v>
      </c>
      <c r="G4226">
        <v>1</v>
      </c>
      <c r="H4226">
        <v>-522</v>
      </c>
      <c r="I4226">
        <v>265</v>
      </c>
      <c r="J4226">
        <v>731</v>
      </c>
      <c r="K4226">
        <v>0</v>
      </c>
      <c r="L4226">
        <v>367</v>
      </c>
      <c r="M4226">
        <v>547</v>
      </c>
      <c r="N4226">
        <v>106783</v>
      </c>
      <c r="O4226">
        <v>50</v>
      </c>
      <c r="P4226" t="s">
        <v>36759</v>
      </c>
    </row>
    <row r="4227" spans="1:16" x14ac:dyDescent="0.25">
      <c r="A4227" t="s">
        <v>43767</v>
      </c>
      <c r="B4227" t="str">
        <f>LOWER(ClassicHit__3[[#This Row],[Track]])</f>
        <v>come down</v>
      </c>
      <c r="C4227" t="s">
        <v>36758</v>
      </c>
      <c r="D4227">
        <v>169726</v>
      </c>
      <c r="E4227">
        <v>841</v>
      </c>
      <c r="F4227">
        <v>898</v>
      </c>
      <c r="G4227">
        <v>8</v>
      </c>
      <c r="H4227">
        <v>-7135</v>
      </c>
      <c r="I4227">
        <v>104</v>
      </c>
      <c r="J4227">
        <v>271</v>
      </c>
      <c r="K4227">
        <v>151</v>
      </c>
      <c r="L4227">
        <v>304</v>
      </c>
      <c r="M4227">
        <v>931</v>
      </c>
      <c r="N4227">
        <v>98401</v>
      </c>
      <c r="O4227">
        <v>62</v>
      </c>
      <c r="P4227" t="s">
        <v>36759</v>
      </c>
    </row>
    <row r="4228" spans="1:16" x14ac:dyDescent="0.25">
      <c r="A4228" t="s">
        <v>43768</v>
      </c>
      <c r="B4228" t="str">
        <f>LOWER(ClassicHit__3[[#This Row],[Track]])</f>
        <v>good heels (feat. jazmine sullivan)</v>
      </c>
      <c r="C4228" t="s">
        <v>36758</v>
      </c>
      <c r="D4228">
        <v>98249</v>
      </c>
      <c r="E4228">
        <v>774</v>
      </c>
      <c r="F4228">
        <v>508</v>
      </c>
      <c r="G4228">
        <v>9</v>
      </c>
      <c r="H4228">
        <v>-7897</v>
      </c>
      <c r="I4228">
        <v>732</v>
      </c>
      <c r="J4228">
        <v>101</v>
      </c>
      <c r="K4228">
        <v>654</v>
      </c>
      <c r="L4228">
        <v>539</v>
      </c>
      <c r="M4228">
        <v>45</v>
      </c>
      <c r="N4228">
        <v>8013</v>
      </c>
      <c r="O4228">
        <v>58</v>
      </c>
      <c r="P4228" t="s">
        <v>36759</v>
      </c>
    </row>
    <row r="4229" spans="1:16" x14ac:dyDescent="0.25">
      <c r="A4229" t="s">
        <v>43769</v>
      </c>
      <c r="B4229" t="str">
        <f>LOWER(ClassicHit__3[[#This Row],[Track]])</f>
        <v>heart don't stand a chance</v>
      </c>
      <c r="C4229" t="s">
        <v>36758</v>
      </c>
      <c r="D4229">
        <v>312360</v>
      </c>
      <c r="E4229">
        <v>685</v>
      </c>
      <c r="F4229">
        <v>545</v>
      </c>
      <c r="G4229">
        <v>7</v>
      </c>
      <c r="H4229">
        <v>-6189</v>
      </c>
      <c r="I4229">
        <v>61</v>
      </c>
      <c r="J4229">
        <v>173</v>
      </c>
      <c r="K4229">
        <v>144</v>
      </c>
      <c r="L4229">
        <v>237</v>
      </c>
      <c r="M4229">
        <v>506</v>
      </c>
      <c r="N4229">
        <v>94061</v>
      </c>
      <c r="O4229">
        <v>55</v>
      </c>
      <c r="P4229" t="s">
        <v>36759</v>
      </c>
    </row>
    <row r="4230" spans="1:16" x14ac:dyDescent="0.25">
      <c r="A4230" t="s">
        <v>43770</v>
      </c>
      <c r="B4230" t="str">
        <f>LOWER(ClassicHit__3[[#This Row],[Track]])</f>
        <v>put me thru</v>
      </c>
      <c r="C4230" t="s">
        <v>36758</v>
      </c>
      <c r="D4230">
        <v>160760</v>
      </c>
      <c r="E4230">
        <v>732</v>
      </c>
      <c r="F4230">
        <v>789</v>
      </c>
      <c r="G4230">
        <v>5</v>
      </c>
      <c r="H4230">
        <v>-3717</v>
      </c>
      <c r="I4230">
        <v>476</v>
      </c>
      <c r="J4230">
        <v>459</v>
      </c>
      <c r="K4230">
        <v>311</v>
      </c>
      <c r="L4230">
        <v>123</v>
      </c>
      <c r="M4230">
        <v>607</v>
      </c>
      <c r="N4230">
        <v>107978</v>
      </c>
      <c r="O4230">
        <v>53</v>
      </c>
      <c r="P4230" t="s">
        <v>36759</v>
      </c>
    </row>
    <row r="4231" spans="1:16" x14ac:dyDescent="0.25">
      <c r="A4231" t="s">
        <v>43771</v>
      </c>
      <c r="B4231" t="str">
        <f>LOWER(ClassicHit__3[[#This Row],[Track]])</f>
        <v>the bird</v>
      </c>
      <c r="C4231" t="s">
        <v>36758</v>
      </c>
      <c r="D4231">
        <v>217773</v>
      </c>
      <c r="E4231">
        <v>488</v>
      </c>
      <c r="F4231">
        <v>645</v>
      </c>
      <c r="G4231">
        <v>11</v>
      </c>
      <c r="H4231">
        <v>-7226</v>
      </c>
      <c r="I4231">
        <v>421</v>
      </c>
      <c r="J4231">
        <v>838</v>
      </c>
      <c r="K4231">
        <v>355</v>
      </c>
      <c r="L4231">
        <v>154</v>
      </c>
      <c r="M4231">
        <v>595</v>
      </c>
      <c r="N4231">
        <v>148733</v>
      </c>
      <c r="O4231">
        <v>49</v>
      </c>
      <c r="P4231" t="s">
        <v>36759</v>
      </c>
    </row>
    <row r="4232" spans="1:16" x14ac:dyDescent="0.25">
      <c r="A4232" t="s">
        <v>43772</v>
      </c>
      <c r="B4232" t="str">
        <f>LOWER(ClassicHit__3[[#This Row],[Track]])</f>
        <v>tints (feat. kendrick lamar)</v>
      </c>
      <c r="C4232" t="s">
        <v>36758</v>
      </c>
      <c r="D4232">
        <v>268400</v>
      </c>
      <c r="E4232">
        <v>805</v>
      </c>
      <c r="F4232">
        <v>833</v>
      </c>
      <c r="G4232">
        <v>1</v>
      </c>
      <c r="H4232">
        <v>-673</v>
      </c>
      <c r="I4232">
        <v>12</v>
      </c>
      <c r="J4232">
        <v>859</v>
      </c>
      <c r="K4232">
        <v>0</v>
      </c>
      <c r="L4232">
        <v>578</v>
      </c>
      <c r="M4232">
        <v>703</v>
      </c>
      <c r="N4232">
        <v>109076</v>
      </c>
      <c r="O4232">
        <v>55</v>
      </c>
      <c r="P4232" t="s">
        <v>36759</v>
      </c>
    </row>
    <row r="4233" spans="1:16" x14ac:dyDescent="0.25">
      <c r="A4233" t="s">
        <v>43773</v>
      </c>
      <c r="B4233" t="str">
        <f>LOWER(ClassicHit__3[[#This Row],[Track]])</f>
        <v>lockdown</v>
      </c>
      <c r="C4233" t="s">
        <v>36758</v>
      </c>
      <c r="D4233">
        <v>212613</v>
      </c>
      <c r="E4233">
        <v>928</v>
      </c>
      <c r="F4233">
        <v>437</v>
      </c>
      <c r="G4233">
        <v>1</v>
      </c>
      <c r="H4233">
        <v>-7081</v>
      </c>
      <c r="I4233">
        <v>127</v>
      </c>
      <c r="J4233">
        <v>144</v>
      </c>
      <c r="K4233">
        <v>357</v>
      </c>
      <c r="L4233">
        <v>147</v>
      </c>
      <c r="M4233">
        <v>496</v>
      </c>
      <c r="N4233">
        <v>100056</v>
      </c>
      <c r="O4233">
        <v>47</v>
      </c>
      <c r="P4233" t="s">
        <v>36759</v>
      </c>
    </row>
    <row r="4234" spans="1:16" x14ac:dyDescent="0.25">
      <c r="A4234" t="s">
        <v>41982</v>
      </c>
      <c r="B4234" t="str">
        <f>LOWER(ClassicHit__3[[#This Row],[Track]])</f>
        <v>do it ('til you're satisfied)</v>
      </c>
      <c r="C4234" t="s">
        <v>36824</v>
      </c>
      <c r="D4234">
        <v>353986</v>
      </c>
      <c r="E4234">
        <v>703</v>
      </c>
      <c r="F4234">
        <v>761</v>
      </c>
      <c r="G4234">
        <v>10</v>
      </c>
      <c r="H4234">
        <v>-10136</v>
      </c>
      <c r="I4234">
        <v>552</v>
      </c>
      <c r="J4234">
        <v>115</v>
      </c>
      <c r="K4234">
        <v>499</v>
      </c>
      <c r="L4234">
        <v>103</v>
      </c>
      <c r="M4234">
        <v>652</v>
      </c>
      <c r="N4234">
        <v>104838</v>
      </c>
      <c r="O4234">
        <v>38</v>
      </c>
      <c r="P4234" t="s">
        <v>36759</v>
      </c>
    </row>
    <row r="4235" spans="1:16" x14ac:dyDescent="0.25">
      <c r="A4235" t="s">
        <v>41984</v>
      </c>
      <c r="B4235" t="str">
        <f>LOWER(ClassicHit__3[[#This Row],[Track]])</f>
        <v>express</v>
      </c>
      <c r="C4235" t="s">
        <v>36824</v>
      </c>
      <c r="D4235">
        <v>308013</v>
      </c>
      <c r="E4235">
        <v>664</v>
      </c>
      <c r="F4235">
        <v>676</v>
      </c>
      <c r="G4235">
        <v>0</v>
      </c>
      <c r="H4235">
        <v>-11276</v>
      </c>
      <c r="I4235">
        <v>347</v>
      </c>
      <c r="J4235">
        <v>113</v>
      </c>
      <c r="K4235">
        <v>989</v>
      </c>
      <c r="L4235">
        <v>731</v>
      </c>
      <c r="M4235">
        <v>532</v>
      </c>
      <c r="N4235">
        <v>108158</v>
      </c>
      <c r="O4235">
        <v>31</v>
      </c>
      <c r="P4235" t="s">
        <v>36759</v>
      </c>
    </row>
    <row r="4236" spans="1:16" x14ac:dyDescent="0.25">
      <c r="A4236" t="s">
        <v>43774</v>
      </c>
      <c r="B4236" t="str">
        <f>LOWER(ClassicHit__3[[#This Row],[Track]])</f>
        <v>shout it out</v>
      </c>
      <c r="C4236" t="s">
        <v>36824</v>
      </c>
      <c r="D4236">
        <v>337066</v>
      </c>
      <c r="E4236">
        <v>674</v>
      </c>
      <c r="F4236">
        <v>9</v>
      </c>
      <c r="G4236">
        <v>2</v>
      </c>
      <c r="H4236">
        <v>-622</v>
      </c>
      <c r="I4236">
        <v>719</v>
      </c>
      <c r="J4236">
        <v>55</v>
      </c>
      <c r="K4236">
        <v>0</v>
      </c>
      <c r="L4236">
        <v>245</v>
      </c>
      <c r="M4236">
        <v>646</v>
      </c>
      <c r="N4236">
        <v>108982</v>
      </c>
      <c r="O4236">
        <v>10</v>
      </c>
      <c r="P4236" t="s">
        <v>36759</v>
      </c>
    </row>
    <row r="4237" spans="1:16" x14ac:dyDescent="0.25">
      <c r="A4237" t="s">
        <v>41987</v>
      </c>
      <c r="B4237" t="str">
        <f>LOWER(ClassicHit__3[[#This Row],[Track]])</f>
        <v>can't stop groovin' now (wanna do it some more)</v>
      </c>
      <c r="C4237" t="s">
        <v>36824</v>
      </c>
      <c r="D4237">
        <v>352506</v>
      </c>
      <c r="E4237">
        <v>732</v>
      </c>
      <c r="F4237">
        <v>889</v>
      </c>
      <c r="G4237">
        <v>6</v>
      </c>
      <c r="H4237">
        <v>-9026</v>
      </c>
      <c r="I4237">
        <v>968</v>
      </c>
      <c r="J4237">
        <v>517</v>
      </c>
      <c r="K4237">
        <v>796</v>
      </c>
      <c r="L4237">
        <v>584</v>
      </c>
      <c r="M4237">
        <v>668</v>
      </c>
      <c r="N4237">
        <v>116796</v>
      </c>
      <c r="O4237">
        <v>5</v>
      </c>
      <c r="P4237" t="s">
        <v>36759</v>
      </c>
    </row>
    <row r="4238" spans="1:16" x14ac:dyDescent="0.25">
      <c r="A4238" t="s">
        <v>41983</v>
      </c>
      <c r="B4238" t="str">
        <f>LOWER(ClassicHit__3[[#This Row],[Track]])</f>
        <v>energy level</v>
      </c>
      <c r="C4238" t="s">
        <v>36824</v>
      </c>
      <c r="D4238">
        <v>230666</v>
      </c>
      <c r="E4238">
        <v>673</v>
      </c>
      <c r="F4238">
        <v>735</v>
      </c>
      <c r="G4238">
        <v>7</v>
      </c>
      <c r="H4238">
        <v>-9513</v>
      </c>
      <c r="I4238">
        <v>107</v>
      </c>
      <c r="J4238">
        <v>279</v>
      </c>
      <c r="K4238">
        <v>747</v>
      </c>
      <c r="L4238">
        <v>328</v>
      </c>
      <c r="M4238">
        <v>96</v>
      </c>
      <c r="N4238">
        <v>132582</v>
      </c>
      <c r="O4238">
        <v>17</v>
      </c>
      <c r="P4238" t="s">
        <v>36759</v>
      </c>
    </row>
    <row r="4239" spans="1:16" x14ac:dyDescent="0.25">
      <c r="A4239" t="s">
        <v>41985</v>
      </c>
      <c r="B4239" t="str">
        <f>LOWER(ClassicHit__3[[#This Row],[Track]])</f>
        <v>give up the funk (let's dance)</v>
      </c>
      <c r="C4239" t="s">
        <v>36824</v>
      </c>
      <c r="D4239">
        <v>373720</v>
      </c>
      <c r="E4239">
        <v>884</v>
      </c>
      <c r="F4239">
        <v>635</v>
      </c>
      <c r="G4239">
        <v>3</v>
      </c>
      <c r="H4239">
        <v>-15564</v>
      </c>
      <c r="I4239">
        <v>703</v>
      </c>
      <c r="J4239">
        <v>474</v>
      </c>
      <c r="K4239">
        <v>436</v>
      </c>
      <c r="L4239">
        <v>299</v>
      </c>
      <c r="M4239">
        <v>878</v>
      </c>
      <c r="N4239">
        <v>115583</v>
      </c>
      <c r="O4239">
        <v>16</v>
      </c>
      <c r="P4239" t="s">
        <v>36759</v>
      </c>
    </row>
    <row r="4240" spans="1:16" x14ac:dyDescent="0.25">
      <c r="A4240" t="s">
        <v>43775</v>
      </c>
      <c r="B4240" t="str">
        <f>LOWER(ClassicHit__3[[#This Row],[Track]])</f>
        <v>get down</v>
      </c>
      <c r="C4240" t="s">
        <v>36895</v>
      </c>
      <c r="D4240">
        <v>131786</v>
      </c>
      <c r="E4240">
        <v>547</v>
      </c>
      <c r="F4240">
        <v>878</v>
      </c>
      <c r="G4240">
        <v>8</v>
      </c>
      <c r="H4240">
        <v>-6513</v>
      </c>
      <c r="I4240">
        <v>956</v>
      </c>
      <c r="J4240">
        <v>115</v>
      </c>
      <c r="K4240">
        <v>146</v>
      </c>
      <c r="L4240">
        <v>306</v>
      </c>
      <c r="M4240">
        <v>849</v>
      </c>
      <c r="N4240">
        <v>153579</v>
      </c>
      <c r="O4240">
        <v>0</v>
      </c>
      <c r="P4240" t="s">
        <v>36759</v>
      </c>
    </row>
    <row r="4241" spans="1:16" x14ac:dyDescent="0.25">
      <c r="A4241" t="s">
        <v>43776</v>
      </c>
      <c r="B4241" t="str">
        <f>LOWER(ClassicHit__3[[#This Row],[Track]])</f>
        <v>tweet</v>
      </c>
      <c r="C4241" t="s">
        <v>36895</v>
      </c>
      <c r="D4241">
        <v>88493</v>
      </c>
      <c r="E4241">
        <v>473</v>
      </c>
      <c r="F4241">
        <v>702</v>
      </c>
      <c r="G4241">
        <v>10</v>
      </c>
      <c r="H4241">
        <v>-697</v>
      </c>
      <c r="I4241">
        <v>545</v>
      </c>
      <c r="J4241">
        <v>123</v>
      </c>
      <c r="K4241">
        <v>805</v>
      </c>
      <c r="L4241">
        <v>887</v>
      </c>
      <c r="M4241">
        <v>168</v>
      </c>
      <c r="N4241">
        <v>9478</v>
      </c>
      <c r="O4241">
        <v>18</v>
      </c>
      <c r="P4241" t="s">
        <v>36759</v>
      </c>
    </row>
    <row r="4242" spans="1:16" x14ac:dyDescent="0.25">
      <c r="A4242" t="s">
        <v>43777</v>
      </c>
      <c r="B4242" t="str">
        <f>LOWER(ClassicHit__3[[#This Row],[Track]])</f>
        <v>a funky kind of thing</v>
      </c>
      <c r="C4242" t="s">
        <v>36913</v>
      </c>
      <c r="D4242">
        <v>558200</v>
      </c>
      <c r="E4242">
        <v>518</v>
      </c>
      <c r="F4242">
        <v>69</v>
      </c>
      <c r="G4242">
        <v>11</v>
      </c>
      <c r="H4242">
        <v>-18517</v>
      </c>
      <c r="I4242">
        <v>837</v>
      </c>
      <c r="J4242">
        <v>593</v>
      </c>
      <c r="K4242">
        <v>837</v>
      </c>
      <c r="L4242">
        <v>908</v>
      </c>
      <c r="M4242">
        <v>795</v>
      </c>
      <c r="N4242">
        <v>136975</v>
      </c>
      <c r="O4242">
        <v>8</v>
      </c>
      <c r="P4242" t="s">
        <v>36759</v>
      </c>
    </row>
    <row r="4243" spans="1:16" x14ac:dyDescent="0.25">
      <c r="A4243" t="s">
        <v>43778</v>
      </c>
      <c r="B4243" t="str">
        <f>LOWER(ClassicHit__3[[#This Row],[Track]])</f>
        <v>quadrant 4</v>
      </c>
      <c r="C4243" t="s">
        <v>36913</v>
      </c>
      <c r="D4243">
        <v>267453</v>
      </c>
      <c r="E4243">
        <v>397</v>
      </c>
      <c r="F4243">
        <v>814</v>
      </c>
      <c r="G4243">
        <v>6</v>
      </c>
      <c r="H4243">
        <v>-12501</v>
      </c>
      <c r="I4243">
        <v>693</v>
      </c>
      <c r="J4243">
        <v>1.16E-3</v>
      </c>
      <c r="K4243">
        <v>897</v>
      </c>
      <c r="L4243">
        <v>468</v>
      </c>
      <c r="M4243">
        <v>532</v>
      </c>
      <c r="N4243">
        <v>121431</v>
      </c>
      <c r="O4243">
        <v>28</v>
      </c>
      <c r="P4243" t="s">
        <v>36759</v>
      </c>
    </row>
    <row r="4244" spans="1:16" x14ac:dyDescent="0.25">
      <c r="A4244" t="s">
        <v>43779</v>
      </c>
      <c r="B4244" t="str">
        <f>LOWER(ClassicHit__3[[#This Row],[Track]])</f>
        <v>red baron</v>
      </c>
      <c r="C4244" t="s">
        <v>36913</v>
      </c>
      <c r="D4244">
        <v>396666</v>
      </c>
      <c r="E4244">
        <v>609</v>
      </c>
      <c r="F4244">
        <v>396</v>
      </c>
      <c r="G4244">
        <v>7</v>
      </c>
      <c r="H4244">
        <v>-13846</v>
      </c>
      <c r="I4244">
        <v>44</v>
      </c>
      <c r="J4244">
        <v>184</v>
      </c>
      <c r="K4244">
        <v>849</v>
      </c>
      <c r="L4244">
        <v>721</v>
      </c>
      <c r="M4244">
        <v>355</v>
      </c>
      <c r="N4244">
        <v>84398</v>
      </c>
      <c r="O4244">
        <v>40</v>
      </c>
      <c r="P4244" t="s">
        <v>36759</v>
      </c>
    </row>
    <row r="4245" spans="1:16" x14ac:dyDescent="0.25">
      <c r="A4245" t="s">
        <v>43225</v>
      </c>
      <c r="B4245" t="str">
        <f>LOWER(ClassicHit__3[[#This Row],[Track]])</f>
        <v>spectrum</v>
      </c>
      <c r="C4245" t="s">
        <v>36913</v>
      </c>
      <c r="D4245">
        <v>309517</v>
      </c>
      <c r="E4245">
        <v>416</v>
      </c>
      <c r="F4245">
        <v>809</v>
      </c>
      <c r="G4245">
        <v>1</v>
      </c>
      <c r="H4245">
        <v>-1299</v>
      </c>
      <c r="I4245">
        <v>583</v>
      </c>
      <c r="J4245">
        <v>56</v>
      </c>
      <c r="K4245">
        <v>581</v>
      </c>
      <c r="L4245">
        <v>157</v>
      </c>
      <c r="M4245">
        <v>849</v>
      </c>
      <c r="N4245">
        <v>124856</v>
      </c>
      <c r="O4245">
        <v>29</v>
      </c>
      <c r="P4245" t="s">
        <v>36759</v>
      </c>
    </row>
    <row r="4246" spans="1:16" x14ac:dyDescent="0.25">
      <c r="A4246" t="s">
        <v>43780</v>
      </c>
      <c r="B4246" t="str">
        <f>LOWER(ClassicHit__3[[#This Row],[Track]])</f>
        <v>stratus</v>
      </c>
      <c r="C4246" t="s">
        <v>36913</v>
      </c>
      <c r="D4246">
        <v>589786</v>
      </c>
      <c r="E4246">
        <v>376</v>
      </c>
      <c r="F4246">
        <v>804</v>
      </c>
      <c r="G4246">
        <v>6</v>
      </c>
      <c r="H4246">
        <v>-8591</v>
      </c>
      <c r="I4246">
        <v>76</v>
      </c>
      <c r="J4246">
        <v>274</v>
      </c>
      <c r="K4246">
        <v>784</v>
      </c>
      <c r="L4246">
        <v>282</v>
      </c>
      <c r="M4246">
        <v>607</v>
      </c>
      <c r="N4246">
        <v>163231</v>
      </c>
      <c r="O4246">
        <v>35</v>
      </c>
      <c r="P4246" t="s">
        <v>36759</v>
      </c>
    </row>
    <row r="4247" spans="1:16" x14ac:dyDescent="0.25">
      <c r="A4247" t="s">
        <v>43781</v>
      </c>
      <c r="B4247" t="str">
        <f>LOWER(ClassicHit__3[[#This Row],[Track]])</f>
        <v>crosswind</v>
      </c>
      <c r="C4247" t="s">
        <v>36913</v>
      </c>
      <c r="D4247">
        <v>222386</v>
      </c>
      <c r="E4247">
        <v>386</v>
      </c>
      <c r="F4247">
        <v>421</v>
      </c>
      <c r="G4247">
        <v>7</v>
      </c>
      <c r="H4247">
        <v>-15788</v>
      </c>
      <c r="I4247">
        <v>571</v>
      </c>
      <c r="J4247">
        <v>179</v>
      </c>
      <c r="K4247">
        <v>777</v>
      </c>
      <c r="L4247">
        <v>695</v>
      </c>
      <c r="M4247">
        <v>899</v>
      </c>
      <c r="N4247">
        <v>184859</v>
      </c>
      <c r="O4247">
        <v>29</v>
      </c>
      <c r="P4247" t="s">
        <v>36759</v>
      </c>
    </row>
    <row r="4248" spans="1:16" x14ac:dyDescent="0.25">
      <c r="A4248" t="s">
        <v>43782</v>
      </c>
      <c r="B4248" t="str">
        <f>LOWER(ClassicHit__3[[#This Row],[Track]])</f>
        <v>the moon ain't made of green cheese</v>
      </c>
      <c r="C4248" t="s">
        <v>36913</v>
      </c>
      <c r="D4248">
        <v>58066</v>
      </c>
      <c r="E4248">
        <v>636</v>
      </c>
      <c r="F4248">
        <v>787</v>
      </c>
      <c r="G4248">
        <v>0</v>
      </c>
      <c r="H4248">
        <v>-18871</v>
      </c>
      <c r="I4248">
        <v>136</v>
      </c>
      <c r="J4248">
        <v>99</v>
      </c>
      <c r="K4248">
        <v>925</v>
      </c>
      <c r="L4248">
        <v>598</v>
      </c>
      <c r="M4248">
        <v>775</v>
      </c>
      <c r="N4248">
        <v>10574</v>
      </c>
      <c r="O4248">
        <v>43</v>
      </c>
      <c r="P4248" t="s">
        <v>36759</v>
      </c>
    </row>
    <row r="4249" spans="1:16" x14ac:dyDescent="0.25">
      <c r="A4249" t="s">
        <v>43783</v>
      </c>
      <c r="B4249" t="str">
        <f>LOWER(ClassicHit__3[[#This Row],[Track]])</f>
        <v>shabazz - recorded live in europe</v>
      </c>
      <c r="C4249" t="s">
        <v>36913</v>
      </c>
      <c r="D4249">
        <v>821119</v>
      </c>
      <c r="E4249">
        <v>449</v>
      </c>
      <c r="F4249">
        <v>597</v>
      </c>
      <c r="G4249">
        <v>5</v>
      </c>
      <c r="H4249">
        <v>-14335</v>
      </c>
      <c r="I4249">
        <v>102</v>
      </c>
      <c r="J4249">
        <v>606</v>
      </c>
      <c r="K4249">
        <v>214</v>
      </c>
      <c r="L4249">
        <v>199</v>
      </c>
      <c r="M4249">
        <v>427</v>
      </c>
      <c r="N4249">
        <v>118033</v>
      </c>
      <c r="O4249">
        <v>5</v>
      </c>
      <c r="P4249" t="s">
        <v>36759</v>
      </c>
    </row>
    <row r="4250" spans="1:16" x14ac:dyDescent="0.25">
      <c r="A4250" t="s">
        <v>43784</v>
      </c>
      <c r="B4250" t="str">
        <f>LOWER(ClassicHit__3[[#This Row],[Track]])</f>
        <v>to the women in my life</v>
      </c>
      <c r="C4250" t="s">
        <v>36913</v>
      </c>
      <c r="D4250">
        <v>50693</v>
      </c>
      <c r="E4250">
        <v>35</v>
      </c>
      <c r="F4250">
        <v>434</v>
      </c>
      <c r="G4250">
        <v>10</v>
      </c>
      <c r="H4250">
        <v>-22799</v>
      </c>
      <c r="I4250">
        <v>583</v>
      </c>
      <c r="J4250">
        <v>972</v>
      </c>
      <c r="K4250">
        <v>925</v>
      </c>
      <c r="L4250">
        <v>114</v>
      </c>
      <c r="M4250">
        <v>104</v>
      </c>
      <c r="N4250">
        <v>83462</v>
      </c>
      <c r="O4250">
        <v>35</v>
      </c>
      <c r="P4250" t="s">
        <v>36759</v>
      </c>
    </row>
    <row r="4251" spans="1:16" x14ac:dyDescent="0.25">
      <c r="A4251" t="s">
        <v>43785</v>
      </c>
      <c r="B4251" t="str">
        <f>LOWER(ClassicHit__3[[#This Row],[Track]])</f>
        <v>that's the way god planned it - live</v>
      </c>
      <c r="C4251" t="s">
        <v>36920</v>
      </c>
      <c r="D4251">
        <v>260198</v>
      </c>
      <c r="E4251">
        <v>408</v>
      </c>
      <c r="F4251">
        <v>774</v>
      </c>
      <c r="G4251">
        <v>0</v>
      </c>
      <c r="H4251">
        <v>-7081</v>
      </c>
      <c r="I4251">
        <v>818</v>
      </c>
      <c r="J4251">
        <v>67</v>
      </c>
      <c r="K4251">
        <v>103</v>
      </c>
      <c r="L4251">
        <v>937</v>
      </c>
      <c r="M4251">
        <v>7</v>
      </c>
      <c r="N4251">
        <v>140681</v>
      </c>
      <c r="O4251">
        <v>31</v>
      </c>
      <c r="P4251" t="s">
        <v>36759</v>
      </c>
    </row>
    <row r="4252" spans="1:16" x14ac:dyDescent="0.25">
      <c r="A4252" t="s">
        <v>43786</v>
      </c>
      <c r="B4252" t="str">
        <f>LOWER(ClassicHit__3[[#This Row],[Track]])</f>
        <v>outa-space</v>
      </c>
      <c r="C4252" t="s">
        <v>36920</v>
      </c>
      <c r="D4252">
        <v>250866</v>
      </c>
      <c r="E4252">
        <v>715</v>
      </c>
      <c r="F4252">
        <v>827</v>
      </c>
      <c r="G4252">
        <v>1</v>
      </c>
      <c r="H4252">
        <v>-8555</v>
      </c>
      <c r="I4252">
        <v>369</v>
      </c>
      <c r="J4252">
        <v>14</v>
      </c>
      <c r="K4252">
        <v>176</v>
      </c>
      <c r="L4252">
        <v>243</v>
      </c>
      <c r="M4252">
        <v>901</v>
      </c>
      <c r="N4252">
        <v>116213</v>
      </c>
      <c r="O4252">
        <v>41</v>
      </c>
      <c r="P4252" t="s">
        <v>36759</v>
      </c>
    </row>
    <row r="4253" spans="1:16" x14ac:dyDescent="0.25">
      <c r="A4253" t="s">
        <v>43787</v>
      </c>
      <c r="B4253" t="str">
        <f>LOWER(ClassicHit__3[[#This Row],[Track]])</f>
        <v>space race</v>
      </c>
      <c r="C4253" t="s">
        <v>36920</v>
      </c>
      <c r="D4253">
        <v>210906</v>
      </c>
      <c r="E4253">
        <v>633</v>
      </c>
      <c r="F4253">
        <v>933</v>
      </c>
      <c r="G4253">
        <v>9</v>
      </c>
      <c r="H4253">
        <v>-2795</v>
      </c>
      <c r="I4253">
        <v>821</v>
      </c>
      <c r="J4253">
        <v>125</v>
      </c>
      <c r="K4253">
        <v>671</v>
      </c>
      <c r="L4253">
        <v>514</v>
      </c>
      <c r="M4253">
        <v>611</v>
      </c>
      <c r="N4253">
        <v>107483</v>
      </c>
      <c r="O4253">
        <v>17</v>
      </c>
      <c r="P4253" t="s">
        <v>36759</v>
      </c>
    </row>
    <row r="4254" spans="1:16" x14ac:dyDescent="0.25">
      <c r="A4254" t="s">
        <v>43788</v>
      </c>
      <c r="B4254" t="str">
        <f>LOWER(ClassicHit__3[[#This Row],[Track]])</f>
        <v>will it go round in circles</v>
      </c>
      <c r="C4254" t="s">
        <v>36920</v>
      </c>
      <c r="D4254">
        <v>267000</v>
      </c>
      <c r="E4254">
        <v>688</v>
      </c>
      <c r="F4254">
        <v>954</v>
      </c>
      <c r="G4254">
        <v>1</v>
      </c>
      <c r="H4254">
        <v>-3767</v>
      </c>
      <c r="I4254">
        <v>323</v>
      </c>
      <c r="J4254">
        <v>484</v>
      </c>
      <c r="K4254">
        <v>688</v>
      </c>
      <c r="L4254">
        <v>259</v>
      </c>
      <c r="M4254">
        <v>89</v>
      </c>
      <c r="N4254">
        <v>98111</v>
      </c>
      <c r="O4254">
        <v>43</v>
      </c>
      <c r="P4254" t="s">
        <v>36759</v>
      </c>
    </row>
    <row r="4255" spans="1:16" x14ac:dyDescent="0.25">
      <c r="A4255" t="s">
        <v>43789</v>
      </c>
      <c r="B4255" t="str">
        <f>LOWER(ClassicHit__3[[#This Row],[Track]])</f>
        <v>nothing from nothing</v>
      </c>
      <c r="C4255" t="s">
        <v>36920</v>
      </c>
      <c r="D4255">
        <v>156200</v>
      </c>
      <c r="E4255">
        <v>808</v>
      </c>
      <c r="F4255">
        <v>83</v>
      </c>
      <c r="G4255">
        <v>9</v>
      </c>
      <c r="H4255">
        <v>-3995</v>
      </c>
      <c r="I4255">
        <v>283</v>
      </c>
      <c r="J4255">
        <v>613</v>
      </c>
      <c r="K4255">
        <v>112</v>
      </c>
      <c r="L4255">
        <v>198</v>
      </c>
      <c r="M4255">
        <v>909</v>
      </c>
      <c r="N4255">
        <v>1028</v>
      </c>
      <c r="O4255">
        <v>57</v>
      </c>
      <c r="P4255" t="s">
        <v>36759</v>
      </c>
    </row>
    <row r="4256" spans="1:16" x14ac:dyDescent="0.25">
      <c r="A4256" t="s">
        <v>43790</v>
      </c>
      <c r="B4256" t="str">
        <f>LOWER(ClassicHit__3[[#This Row],[Track]])</f>
        <v>you are so beautiful</v>
      </c>
      <c r="C4256" t="s">
        <v>36920</v>
      </c>
      <c r="D4256">
        <v>289026</v>
      </c>
      <c r="E4256">
        <v>336</v>
      </c>
      <c r="F4256">
        <v>539</v>
      </c>
      <c r="G4256">
        <v>8</v>
      </c>
      <c r="H4256">
        <v>-7823</v>
      </c>
      <c r="I4256">
        <v>352</v>
      </c>
      <c r="J4256">
        <v>603</v>
      </c>
      <c r="K4256">
        <v>12</v>
      </c>
      <c r="L4256">
        <v>122</v>
      </c>
      <c r="M4256">
        <v>385</v>
      </c>
      <c r="N4256">
        <v>137323</v>
      </c>
      <c r="O4256">
        <v>28</v>
      </c>
      <c r="P4256" t="s">
        <v>36759</v>
      </c>
    </row>
    <row r="4257" spans="1:16" x14ac:dyDescent="0.25">
      <c r="A4257" t="s">
        <v>43791</v>
      </c>
      <c r="B4257" t="str">
        <f>LOWER(ClassicHit__3[[#This Row],[Track]])</f>
        <v>ahh...the name is bootsy,baby</v>
      </c>
      <c r="C4257" t="s">
        <v>37005</v>
      </c>
      <c r="D4257">
        <v>412066</v>
      </c>
      <c r="E4257">
        <v>573</v>
      </c>
      <c r="F4257">
        <v>792</v>
      </c>
      <c r="G4257">
        <v>2</v>
      </c>
      <c r="H4257">
        <v>-12939</v>
      </c>
      <c r="I4257">
        <v>182</v>
      </c>
      <c r="J4257">
        <v>408</v>
      </c>
      <c r="K4257">
        <v>212</v>
      </c>
      <c r="L4257">
        <v>73</v>
      </c>
      <c r="M4257">
        <v>513</v>
      </c>
      <c r="N4257">
        <v>90921</v>
      </c>
      <c r="O4257">
        <v>24</v>
      </c>
      <c r="P4257" t="s">
        <v>36759</v>
      </c>
    </row>
    <row r="4258" spans="1:16" x14ac:dyDescent="0.25">
      <c r="A4258" t="s">
        <v>43792</v>
      </c>
      <c r="B4258" t="str">
        <f>LOWER(ClassicHit__3[[#This Row],[Track]])</f>
        <v>i'd rather be with you</v>
      </c>
      <c r="C4258" t="s">
        <v>37005</v>
      </c>
      <c r="D4258">
        <v>297493</v>
      </c>
      <c r="E4258">
        <v>477</v>
      </c>
      <c r="F4258">
        <v>566</v>
      </c>
      <c r="G4258">
        <v>2</v>
      </c>
      <c r="H4258">
        <v>-12274</v>
      </c>
      <c r="I4258">
        <v>335</v>
      </c>
      <c r="J4258">
        <v>238</v>
      </c>
      <c r="K4258">
        <v>0</v>
      </c>
      <c r="L4258">
        <v>122</v>
      </c>
      <c r="M4258">
        <v>778</v>
      </c>
      <c r="N4258">
        <v>167907</v>
      </c>
      <c r="O4258">
        <v>51</v>
      </c>
      <c r="P4258" t="s">
        <v>36759</v>
      </c>
    </row>
    <row r="4259" spans="1:16" x14ac:dyDescent="0.25">
      <c r="A4259" t="s">
        <v>43793</v>
      </c>
      <c r="B4259" t="str">
        <f>LOWER(ClassicHit__3[[#This Row],[Track]])</f>
        <v>stretchin' out (in a rubber band)</v>
      </c>
      <c r="C4259" t="s">
        <v>37005</v>
      </c>
      <c r="D4259">
        <v>411866</v>
      </c>
      <c r="E4259">
        <v>802</v>
      </c>
      <c r="F4259">
        <v>764</v>
      </c>
      <c r="G4259">
        <v>11</v>
      </c>
      <c r="H4259">
        <v>-8163</v>
      </c>
      <c r="I4259">
        <v>105</v>
      </c>
      <c r="J4259">
        <v>272</v>
      </c>
      <c r="K4259">
        <v>251</v>
      </c>
      <c r="L4259">
        <v>32</v>
      </c>
      <c r="M4259">
        <v>916</v>
      </c>
      <c r="N4259">
        <v>101143</v>
      </c>
      <c r="O4259">
        <v>26</v>
      </c>
      <c r="P4259" t="s">
        <v>36759</v>
      </c>
    </row>
    <row r="4260" spans="1:16" x14ac:dyDescent="0.25">
      <c r="A4260" t="s">
        <v>43794</v>
      </c>
      <c r="B4260" t="str">
        <f>LOWER(ClassicHit__3[[#This Row],[Track]])</f>
        <v>munchies for your love</v>
      </c>
      <c r="C4260" t="s">
        <v>37005</v>
      </c>
      <c r="D4260">
        <v>577933</v>
      </c>
      <c r="E4260">
        <v>597</v>
      </c>
      <c r="F4260">
        <v>556</v>
      </c>
      <c r="G4260">
        <v>4</v>
      </c>
      <c r="H4260">
        <v>-10627</v>
      </c>
      <c r="I4260">
        <v>102</v>
      </c>
      <c r="J4260">
        <v>197</v>
      </c>
      <c r="K4260">
        <v>478</v>
      </c>
      <c r="L4260">
        <v>371</v>
      </c>
      <c r="M4260">
        <v>551</v>
      </c>
      <c r="N4260">
        <v>129808</v>
      </c>
      <c r="O4260">
        <v>31</v>
      </c>
      <c r="P4260" t="s">
        <v>36759</v>
      </c>
    </row>
    <row r="4261" spans="1:16" x14ac:dyDescent="0.25">
      <c r="A4261" t="s">
        <v>43795</v>
      </c>
      <c r="B4261" t="str">
        <f>LOWER(ClassicHit__3[[#This Row],[Track]])</f>
        <v>party on plastic (what's bootsy doin'?)</v>
      </c>
      <c r="C4261" t="s">
        <v>37005</v>
      </c>
      <c r="D4261">
        <v>236960</v>
      </c>
      <c r="E4261">
        <v>543</v>
      </c>
      <c r="F4261">
        <v>726</v>
      </c>
      <c r="G4261">
        <v>9</v>
      </c>
      <c r="H4261">
        <v>-10085</v>
      </c>
      <c r="I4261">
        <v>135</v>
      </c>
      <c r="J4261">
        <v>264</v>
      </c>
      <c r="K4261">
        <v>133</v>
      </c>
      <c r="L4261">
        <v>304</v>
      </c>
      <c r="M4261">
        <v>616</v>
      </c>
      <c r="N4261">
        <v>168044</v>
      </c>
      <c r="O4261">
        <v>4</v>
      </c>
      <c r="P4261" t="s">
        <v>36759</v>
      </c>
    </row>
    <row r="4262" spans="1:16" x14ac:dyDescent="0.25">
      <c r="A4262" t="s">
        <v>43796</v>
      </c>
      <c r="B4262" t="str">
        <f>LOWER(ClassicHit__3[[#This Row],[Track]])</f>
        <v>the pinocchio theory</v>
      </c>
      <c r="C4262" t="s">
        <v>37005</v>
      </c>
      <c r="D4262">
        <v>366040</v>
      </c>
      <c r="E4262">
        <v>782</v>
      </c>
      <c r="F4262">
        <v>933</v>
      </c>
      <c r="G4262">
        <v>10</v>
      </c>
      <c r="H4262">
        <v>-5343</v>
      </c>
      <c r="I4262">
        <v>105</v>
      </c>
      <c r="J4262">
        <v>216</v>
      </c>
      <c r="K4262">
        <v>132</v>
      </c>
      <c r="L4262">
        <v>544</v>
      </c>
      <c r="M4262">
        <v>858</v>
      </c>
      <c r="N4262">
        <v>102089</v>
      </c>
      <c r="O4262">
        <v>22</v>
      </c>
      <c r="P4262" t="s">
        <v>36759</v>
      </c>
    </row>
    <row r="4263" spans="1:16" x14ac:dyDescent="0.25">
      <c r="A4263" t="s">
        <v>43797</v>
      </c>
      <c r="B4263" t="str">
        <f>LOWER(ClassicHit__3[[#This Row],[Track]])</f>
        <v>what's a telephone bill?</v>
      </c>
      <c r="C4263" t="s">
        <v>37005</v>
      </c>
      <c r="D4263">
        <v>359093</v>
      </c>
      <c r="E4263">
        <v>604</v>
      </c>
      <c r="F4263">
        <v>716</v>
      </c>
      <c r="G4263">
        <v>6</v>
      </c>
      <c r="H4263">
        <v>-6772</v>
      </c>
      <c r="I4263">
        <v>131</v>
      </c>
      <c r="J4263">
        <v>331</v>
      </c>
      <c r="K4263">
        <v>169</v>
      </c>
      <c r="L4263">
        <v>295</v>
      </c>
      <c r="M4263">
        <v>655</v>
      </c>
      <c r="N4263">
        <v>134169</v>
      </c>
      <c r="O4263">
        <v>33</v>
      </c>
      <c r="P4263" t="s">
        <v>36759</v>
      </c>
    </row>
    <row r="4264" spans="1:16" x14ac:dyDescent="0.25">
      <c r="A4264" t="s">
        <v>43798</v>
      </c>
      <c r="B4264" t="str">
        <f>LOWER(ClassicHit__3[[#This Row],[Track]])</f>
        <v>bootzilla</v>
      </c>
      <c r="C4264" t="s">
        <v>37005</v>
      </c>
      <c r="D4264">
        <v>336800</v>
      </c>
      <c r="E4264">
        <v>789</v>
      </c>
      <c r="F4264">
        <v>908</v>
      </c>
      <c r="G4264">
        <v>1</v>
      </c>
      <c r="H4264">
        <v>-6727</v>
      </c>
      <c r="I4264">
        <v>111</v>
      </c>
      <c r="J4264">
        <v>414</v>
      </c>
      <c r="K4264">
        <v>32</v>
      </c>
      <c r="L4264">
        <v>611</v>
      </c>
      <c r="M4264">
        <v>639</v>
      </c>
      <c r="N4264">
        <v>103743</v>
      </c>
      <c r="O4264">
        <v>27</v>
      </c>
      <c r="P4264" t="s">
        <v>36759</v>
      </c>
    </row>
    <row r="4265" spans="1:16" x14ac:dyDescent="0.25">
      <c r="A4265" t="s">
        <v>43799</v>
      </c>
      <c r="B4265" t="str">
        <f>LOWER(ClassicHit__3[[#This Row],[Track]])</f>
        <v>hollywood squares</v>
      </c>
      <c r="C4265" t="s">
        <v>37005</v>
      </c>
      <c r="D4265">
        <v>376493</v>
      </c>
      <c r="E4265">
        <v>703</v>
      </c>
      <c r="F4265">
        <v>623</v>
      </c>
      <c r="G4265">
        <v>8</v>
      </c>
      <c r="H4265">
        <v>-10038</v>
      </c>
      <c r="I4265">
        <v>809</v>
      </c>
      <c r="J4265">
        <v>257</v>
      </c>
      <c r="K4265">
        <v>405</v>
      </c>
      <c r="L4265">
        <v>498</v>
      </c>
      <c r="M4265">
        <v>797</v>
      </c>
      <c r="N4265">
        <v>89185</v>
      </c>
      <c r="O4265">
        <v>19</v>
      </c>
      <c r="P4265" t="s">
        <v>36759</v>
      </c>
    </row>
    <row r="4266" spans="1:16" x14ac:dyDescent="0.25">
      <c r="A4266" t="s">
        <v>43800</v>
      </c>
      <c r="B4266" t="str">
        <f>LOWER(ClassicHit__3[[#This Row],[Track]])</f>
        <v>roto-rooter</v>
      </c>
      <c r="C4266" t="s">
        <v>37005</v>
      </c>
      <c r="D4266">
        <v>398973</v>
      </c>
      <c r="E4266">
        <v>646</v>
      </c>
      <c r="F4266">
        <v>899</v>
      </c>
      <c r="G4266">
        <v>11</v>
      </c>
      <c r="H4266">
        <v>-5833</v>
      </c>
      <c r="I4266">
        <v>127</v>
      </c>
      <c r="J4266">
        <v>433</v>
      </c>
      <c r="K4266">
        <v>889</v>
      </c>
      <c r="L4266">
        <v>122</v>
      </c>
      <c r="M4266">
        <v>709</v>
      </c>
      <c r="N4266">
        <v>118992</v>
      </c>
      <c r="O4266">
        <v>8</v>
      </c>
      <c r="P4266" t="s">
        <v>36759</v>
      </c>
    </row>
    <row r="4267" spans="1:16" x14ac:dyDescent="0.25">
      <c r="A4267" t="s">
        <v>43801</v>
      </c>
      <c r="B4267" t="str">
        <f>LOWER(ClassicHit__3[[#This Row],[Track]])</f>
        <v>movin'</v>
      </c>
      <c r="C4267" t="s">
        <v>37017</v>
      </c>
      <c r="D4267">
        <v>521426</v>
      </c>
      <c r="E4267">
        <v>697</v>
      </c>
      <c r="F4267">
        <v>923</v>
      </c>
      <c r="G4267">
        <v>9</v>
      </c>
      <c r="H4267">
        <v>-3914</v>
      </c>
      <c r="I4267">
        <v>921</v>
      </c>
      <c r="J4267">
        <v>686</v>
      </c>
      <c r="K4267">
        <v>809</v>
      </c>
      <c r="L4267">
        <v>251</v>
      </c>
      <c r="M4267">
        <v>87</v>
      </c>
      <c r="N4267">
        <v>121508</v>
      </c>
      <c r="O4267">
        <v>34</v>
      </c>
      <c r="P4267" t="s">
        <v>36759</v>
      </c>
    </row>
    <row r="4268" spans="1:16" x14ac:dyDescent="0.25">
      <c r="A4268" t="s">
        <v>43802</v>
      </c>
      <c r="B4268" t="str">
        <f>LOWER(ClassicHit__3[[#This Row],[Track]])</f>
        <v>the message (inspiration)</v>
      </c>
      <c r="C4268" t="s">
        <v>37017</v>
      </c>
      <c r="D4268">
        <v>285280</v>
      </c>
      <c r="E4268">
        <v>549</v>
      </c>
      <c r="F4268">
        <v>779</v>
      </c>
      <c r="G4268">
        <v>0</v>
      </c>
      <c r="H4268">
        <v>-3748</v>
      </c>
      <c r="I4268">
        <v>776</v>
      </c>
      <c r="J4268">
        <v>288</v>
      </c>
      <c r="K4268">
        <v>303</v>
      </c>
      <c r="L4268">
        <v>772</v>
      </c>
      <c r="M4268">
        <v>661</v>
      </c>
      <c r="N4268">
        <v>74419</v>
      </c>
      <c r="O4268">
        <v>14</v>
      </c>
      <c r="P4268" t="s">
        <v>36759</v>
      </c>
    </row>
    <row r="4269" spans="1:16" x14ac:dyDescent="0.25">
      <c r="A4269" t="s">
        <v>43803</v>
      </c>
      <c r="B4269" t="str">
        <f>LOWER(ClassicHit__3[[#This Row],[Track]])</f>
        <v>changin'</v>
      </c>
      <c r="C4269" t="s">
        <v>37017</v>
      </c>
      <c r="D4269">
        <v>494960</v>
      </c>
      <c r="E4269">
        <v>678</v>
      </c>
      <c r="F4269">
        <v>908</v>
      </c>
      <c r="G4269">
        <v>0</v>
      </c>
      <c r="H4269">
        <v>-4092</v>
      </c>
      <c r="I4269">
        <v>937</v>
      </c>
      <c r="J4269">
        <v>691</v>
      </c>
      <c r="K4269">
        <v>347</v>
      </c>
      <c r="L4269">
        <v>546</v>
      </c>
      <c r="M4269">
        <v>879</v>
      </c>
      <c r="N4269">
        <v>11141</v>
      </c>
      <c r="O4269">
        <v>31</v>
      </c>
      <c r="P4269" t="s">
        <v>36759</v>
      </c>
    </row>
    <row r="4270" spans="1:16" x14ac:dyDescent="0.25">
      <c r="A4270" t="s">
        <v>43804</v>
      </c>
      <c r="B4270" t="str">
        <f>LOWER(ClassicHit__3[[#This Row],[Track]])</f>
        <v>get up to get down</v>
      </c>
      <c r="C4270" t="s">
        <v>37017</v>
      </c>
      <c r="D4270">
        <v>388600</v>
      </c>
      <c r="E4270">
        <v>79</v>
      </c>
      <c r="F4270">
        <v>795</v>
      </c>
      <c r="G4270">
        <v>2</v>
      </c>
      <c r="H4270">
        <v>-6296</v>
      </c>
      <c r="I4270">
        <v>125</v>
      </c>
      <c r="J4270">
        <v>438</v>
      </c>
      <c r="K4270">
        <v>515</v>
      </c>
      <c r="L4270">
        <v>186</v>
      </c>
      <c r="M4270">
        <v>827</v>
      </c>
      <c r="N4270">
        <v>107257</v>
      </c>
      <c r="O4270">
        <v>29</v>
      </c>
      <c r="P4270" t="s">
        <v>36759</v>
      </c>
    </row>
    <row r="4271" spans="1:16" x14ac:dyDescent="0.25">
      <c r="A4271" t="s">
        <v>43805</v>
      </c>
      <c r="B4271" t="str">
        <f>LOWER(ClassicHit__3[[#This Row],[Track]])</f>
        <v>love</v>
      </c>
      <c r="C4271" t="s">
        <v>37017</v>
      </c>
      <c r="D4271">
        <v>397040</v>
      </c>
      <c r="E4271">
        <v>696</v>
      </c>
      <c r="F4271">
        <v>847</v>
      </c>
      <c r="G4271">
        <v>11</v>
      </c>
      <c r="H4271">
        <v>-3755</v>
      </c>
      <c r="I4271">
        <v>647</v>
      </c>
      <c r="J4271">
        <v>716</v>
      </c>
      <c r="K4271">
        <v>23</v>
      </c>
      <c r="L4271">
        <v>911</v>
      </c>
      <c r="M4271">
        <v>832</v>
      </c>
      <c r="N4271">
        <v>11414</v>
      </c>
      <c r="O4271">
        <v>15</v>
      </c>
      <c r="P4271" t="s">
        <v>36759</v>
      </c>
    </row>
    <row r="4272" spans="1:16" x14ac:dyDescent="0.25">
      <c r="A4272" t="s">
        <v>43806</v>
      </c>
      <c r="B4272" t="str">
        <f>LOWER(ClassicHit__3[[#This Row],[Track]])</f>
        <v>can you see the light</v>
      </c>
      <c r="C4272" t="s">
        <v>37017</v>
      </c>
      <c r="D4272">
        <v>213493</v>
      </c>
      <c r="E4272">
        <v>857</v>
      </c>
      <c r="F4272">
        <v>582</v>
      </c>
      <c r="G4272">
        <v>8</v>
      </c>
      <c r="H4272">
        <v>-13498</v>
      </c>
      <c r="I4272">
        <v>673</v>
      </c>
      <c r="J4272">
        <v>314</v>
      </c>
      <c r="K4272">
        <v>152</v>
      </c>
      <c r="L4272">
        <v>182</v>
      </c>
      <c r="M4272">
        <v>893</v>
      </c>
      <c r="N4272">
        <v>116404</v>
      </c>
      <c r="O4272">
        <v>29</v>
      </c>
      <c r="P4272" t="s">
        <v>36759</v>
      </c>
    </row>
    <row r="4273" spans="1:16" x14ac:dyDescent="0.25">
      <c r="A4273" t="s">
        <v>43807</v>
      </c>
      <c r="B4273" t="str">
        <f>LOWER(ClassicHit__3[[#This Row],[Track]])</f>
        <v>ain't gonna hurt nobody</v>
      </c>
      <c r="C4273" t="s">
        <v>37030</v>
      </c>
      <c r="D4273">
        <v>235933</v>
      </c>
      <c r="E4273">
        <v>815</v>
      </c>
      <c r="F4273">
        <v>759</v>
      </c>
      <c r="G4273">
        <v>11</v>
      </c>
      <c r="H4273">
        <v>-6311</v>
      </c>
      <c r="I4273">
        <v>365</v>
      </c>
      <c r="J4273">
        <v>991</v>
      </c>
      <c r="K4273">
        <v>644</v>
      </c>
      <c r="L4273">
        <v>14</v>
      </c>
      <c r="M4273">
        <v>97</v>
      </c>
      <c r="N4273">
        <v>114371</v>
      </c>
      <c r="O4273">
        <v>41</v>
      </c>
      <c r="P4273" t="s">
        <v>36759</v>
      </c>
    </row>
    <row r="4274" spans="1:16" x14ac:dyDescent="0.25">
      <c r="A4274" t="s">
        <v>43808</v>
      </c>
      <c r="B4274" t="str">
        <f>LOWER(ClassicHit__3[[#This Row],[Track]])</f>
        <v>dazz - dazz disco mix</v>
      </c>
      <c r="C4274" t="s">
        <v>37030</v>
      </c>
      <c r="D4274">
        <v>336506</v>
      </c>
      <c r="E4274">
        <v>763</v>
      </c>
      <c r="F4274">
        <v>898</v>
      </c>
      <c r="G4274">
        <v>2</v>
      </c>
      <c r="H4274">
        <v>-626</v>
      </c>
      <c r="I4274">
        <v>468</v>
      </c>
      <c r="J4274">
        <v>113</v>
      </c>
      <c r="K4274">
        <v>417</v>
      </c>
      <c r="L4274">
        <v>212</v>
      </c>
      <c r="M4274">
        <v>928</v>
      </c>
      <c r="N4274">
        <v>109004</v>
      </c>
      <c r="O4274">
        <v>38</v>
      </c>
      <c r="P4274" t="s">
        <v>36759</v>
      </c>
    </row>
    <row r="4275" spans="1:16" x14ac:dyDescent="0.25">
      <c r="A4275" t="s">
        <v>43809</v>
      </c>
      <c r="B4275" t="str">
        <f>LOWER(ClassicHit__3[[#This Row],[Track]])</f>
        <v>dazz - single version</v>
      </c>
      <c r="C4275" t="s">
        <v>37030</v>
      </c>
      <c r="D4275">
        <v>202000</v>
      </c>
      <c r="E4275">
        <v>722</v>
      </c>
      <c r="F4275">
        <v>778</v>
      </c>
      <c r="G4275">
        <v>4</v>
      </c>
      <c r="H4275">
        <v>-7931</v>
      </c>
      <c r="I4275">
        <v>611</v>
      </c>
      <c r="J4275">
        <v>697</v>
      </c>
      <c r="K4275">
        <v>746</v>
      </c>
      <c r="L4275">
        <v>414</v>
      </c>
      <c r="M4275">
        <v>839</v>
      </c>
      <c r="N4275">
        <v>109076</v>
      </c>
      <c r="O4275">
        <v>49</v>
      </c>
      <c r="P4275" t="s">
        <v>36759</v>
      </c>
    </row>
    <row r="4276" spans="1:16" x14ac:dyDescent="0.25">
      <c r="A4276" t="s">
        <v>43810</v>
      </c>
      <c r="B4276" t="str">
        <f>LOWER(ClassicHit__3[[#This Row],[Track]])</f>
        <v>we don't wanna sit down,we wanna get down</v>
      </c>
      <c r="C4276" t="s">
        <v>37030</v>
      </c>
      <c r="D4276">
        <v>338906</v>
      </c>
      <c r="E4276">
        <v>866</v>
      </c>
      <c r="F4276">
        <v>904</v>
      </c>
      <c r="G4276">
        <v>0</v>
      </c>
      <c r="H4276">
        <v>-6989</v>
      </c>
      <c r="I4276">
        <v>896</v>
      </c>
      <c r="J4276">
        <v>715</v>
      </c>
      <c r="K4276">
        <v>19</v>
      </c>
      <c r="L4276">
        <v>434</v>
      </c>
      <c r="M4276">
        <v>809</v>
      </c>
      <c r="N4276">
        <v>120448</v>
      </c>
      <c r="O4276">
        <v>22</v>
      </c>
      <c r="P4276" t="s">
        <v>36759</v>
      </c>
    </row>
    <row r="4277" spans="1:16" x14ac:dyDescent="0.25">
      <c r="A4277" t="s">
        <v>43811</v>
      </c>
      <c r="B4277" t="str">
        <f>LOWER(ClassicHit__3[[#This Row],[Track]])</f>
        <v>why have i lost you</v>
      </c>
      <c r="C4277" t="s">
        <v>37076</v>
      </c>
      <c r="D4277">
        <v>314466</v>
      </c>
      <c r="E4277">
        <v>619</v>
      </c>
      <c r="F4277">
        <v>359</v>
      </c>
      <c r="G4277">
        <v>7</v>
      </c>
      <c r="H4277">
        <v>-12604</v>
      </c>
      <c r="I4277">
        <v>111</v>
      </c>
      <c r="J4277">
        <v>271</v>
      </c>
      <c r="K4277">
        <v>0</v>
      </c>
      <c r="L4277">
        <v>111</v>
      </c>
      <c r="M4277">
        <v>571</v>
      </c>
      <c r="N4277">
        <v>13428</v>
      </c>
      <c r="O4277">
        <v>36</v>
      </c>
      <c r="P4277" t="s">
        <v>36759</v>
      </c>
    </row>
    <row r="4278" spans="1:16" x14ac:dyDescent="0.25">
      <c r="A4278" t="s">
        <v>43812</v>
      </c>
      <c r="B4278" t="str">
        <f>LOWER(ClassicHit__3[[#This Row],[Track]])</f>
        <v>love you anyway</v>
      </c>
      <c r="C4278" t="s">
        <v>37076</v>
      </c>
      <c r="D4278">
        <v>288773</v>
      </c>
      <c r="E4278">
        <v>715</v>
      </c>
      <c r="F4278">
        <v>552</v>
      </c>
      <c r="G4278">
        <v>11</v>
      </c>
      <c r="H4278">
        <v>-11351</v>
      </c>
      <c r="I4278">
        <v>572</v>
      </c>
      <c r="J4278">
        <v>367</v>
      </c>
      <c r="K4278">
        <v>363</v>
      </c>
      <c r="L4278">
        <v>877</v>
      </c>
      <c r="M4278">
        <v>726</v>
      </c>
      <c r="N4278">
        <v>84282</v>
      </c>
      <c r="O4278">
        <v>21</v>
      </c>
      <c r="P4278" t="s">
        <v>36759</v>
      </c>
    </row>
    <row r="4279" spans="1:16" x14ac:dyDescent="0.25">
      <c r="A4279" t="s">
        <v>43813</v>
      </c>
      <c r="B4279" t="str">
        <f>LOWER(ClassicHit__3[[#This Row],[Track]])</f>
        <v>she's strange</v>
      </c>
      <c r="C4279" t="s">
        <v>37076</v>
      </c>
      <c r="D4279">
        <v>431666</v>
      </c>
      <c r="E4279">
        <v>816</v>
      </c>
      <c r="F4279">
        <v>593</v>
      </c>
      <c r="G4279">
        <v>1</v>
      </c>
      <c r="H4279">
        <v>-11751</v>
      </c>
      <c r="I4279">
        <v>867</v>
      </c>
      <c r="J4279">
        <v>136</v>
      </c>
      <c r="K4279">
        <v>358</v>
      </c>
      <c r="L4279">
        <v>631</v>
      </c>
      <c r="M4279">
        <v>883</v>
      </c>
      <c r="N4279">
        <v>109006</v>
      </c>
      <c r="O4279">
        <v>38</v>
      </c>
      <c r="P4279" t="s">
        <v>36759</v>
      </c>
    </row>
    <row r="4280" spans="1:16" x14ac:dyDescent="0.25">
      <c r="A4280" t="s">
        <v>43814</v>
      </c>
      <c r="B4280" t="str">
        <f>LOWER(ClassicHit__3[[#This Row],[Track]])</f>
        <v>talkin' out the side of your neck</v>
      </c>
      <c r="C4280" t="s">
        <v>37076</v>
      </c>
      <c r="D4280">
        <v>245533</v>
      </c>
      <c r="E4280">
        <v>696</v>
      </c>
      <c r="F4280">
        <v>64</v>
      </c>
      <c r="G4280">
        <v>9</v>
      </c>
      <c r="H4280">
        <v>-11687</v>
      </c>
      <c r="I4280">
        <v>111</v>
      </c>
      <c r="J4280">
        <v>265</v>
      </c>
      <c r="K4280">
        <v>617</v>
      </c>
      <c r="L4280">
        <v>196</v>
      </c>
      <c r="M4280">
        <v>938</v>
      </c>
      <c r="N4280">
        <v>88179</v>
      </c>
      <c r="O4280">
        <v>22</v>
      </c>
      <c r="P4280" t="s">
        <v>36759</v>
      </c>
    </row>
    <row r="4281" spans="1:16" x14ac:dyDescent="0.25">
      <c r="A4281" t="s">
        <v>43815</v>
      </c>
      <c r="B4281" t="str">
        <f>LOWER(ClassicHit__3[[#This Row],[Track]])</f>
        <v>attack me with your love</v>
      </c>
      <c r="C4281" t="s">
        <v>37076</v>
      </c>
      <c r="D4281">
        <v>270666</v>
      </c>
      <c r="E4281">
        <v>824</v>
      </c>
      <c r="F4281">
        <v>522</v>
      </c>
      <c r="G4281">
        <v>11</v>
      </c>
      <c r="H4281">
        <v>-12703</v>
      </c>
      <c r="I4281">
        <v>498</v>
      </c>
      <c r="J4281">
        <v>372</v>
      </c>
      <c r="K4281">
        <v>544</v>
      </c>
      <c r="L4281">
        <v>258</v>
      </c>
      <c r="M4281">
        <v>865</v>
      </c>
      <c r="N4281">
        <v>106773</v>
      </c>
      <c r="O4281">
        <v>38</v>
      </c>
      <c r="P4281" t="s">
        <v>36759</v>
      </c>
    </row>
    <row r="4282" spans="1:16" x14ac:dyDescent="0.25">
      <c r="A4282" t="s">
        <v>43816</v>
      </c>
      <c r="B4282" t="str">
        <f>LOWER(ClassicHit__3[[#This Row],[Track]])</f>
        <v>single life</v>
      </c>
      <c r="C4282" t="s">
        <v>37076</v>
      </c>
      <c r="D4282">
        <v>266693</v>
      </c>
      <c r="E4282">
        <v>755</v>
      </c>
      <c r="F4282">
        <v>761</v>
      </c>
      <c r="G4282">
        <v>7</v>
      </c>
      <c r="H4282">
        <v>-8409</v>
      </c>
      <c r="I4282">
        <v>598</v>
      </c>
      <c r="J4282">
        <v>108</v>
      </c>
      <c r="K4282">
        <v>356</v>
      </c>
      <c r="L4282">
        <v>292</v>
      </c>
      <c r="M4282">
        <v>827</v>
      </c>
      <c r="N4282">
        <v>110605</v>
      </c>
      <c r="O4282">
        <v>42</v>
      </c>
      <c r="P4282" t="s">
        <v>36759</v>
      </c>
    </row>
    <row r="4283" spans="1:16" x14ac:dyDescent="0.25">
      <c r="A4283" t="s">
        <v>43817</v>
      </c>
      <c r="B4283" t="str">
        <f>LOWER(ClassicHit__3[[#This Row],[Track]])</f>
        <v>candy</v>
      </c>
      <c r="C4283" t="s">
        <v>37076</v>
      </c>
      <c r="D4283">
        <v>339933</v>
      </c>
      <c r="E4283">
        <v>705</v>
      </c>
      <c r="F4283">
        <v>709</v>
      </c>
      <c r="G4283">
        <v>11</v>
      </c>
      <c r="H4283">
        <v>-12649</v>
      </c>
      <c r="I4283">
        <v>489</v>
      </c>
      <c r="J4283">
        <v>119</v>
      </c>
      <c r="K4283">
        <v>169</v>
      </c>
      <c r="L4283">
        <v>286</v>
      </c>
      <c r="M4283">
        <v>853</v>
      </c>
      <c r="N4283">
        <v>110522</v>
      </c>
      <c r="O4283">
        <v>59</v>
      </c>
      <c r="P4283" t="s">
        <v>36759</v>
      </c>
    </row>
    <row r="4284" spans="1:16" x14ac:dyDescent="0.25">
      <c r="A4284" t="s">
        <v>43818</v>
      </c>
      <c r="B4284" t="str">
        <f>LOWER(ClassicHit__3[[#This Row],[Track]])</f>
        <v>word up</v>
      </c>
      <c r="C4284" t="s">
        <v>37076</v>
      </c>
      <c r="D4284">
        <v>260000</v>
      </c>
      <c r="E4284">
        <v>878</v>
      </c>
      <c r="F4284">
        <v>84</v>
      </c>
      <c r="G4284">
        <v>6</v>
      </c>
      <c r="H4284">
        <v>-13105</v>
      </c>
      <c r="I4284">
        <v>64</v>
      </c>
      <c r="J4284">
        <v>421</v>
      </c>
      <c r="K4284">
        <v>35</v>
      </c>
      <c r="L4284">
        <v>53</v>
      </c>
      <c r="M4284">
        <v>882</v>
      </c>
      <c r="N4284">
        <v>116222</v>
      </c>
      <c r="O4284">
        <v>63</v>
      </c>
      <c r="P4284" t="s">
        <v>36759</v>
      </c>
    </row>
    <row r="4285" spans="1:16" x14ac:dyDescent="0.25">
      <c r="A4285" t="s">
        <v>43819</v>
      </c>
      <c r="B4285" t="str">
        <f>LOWER(ClassicHit__3[[#This Row],[Track]])</f>
        <v>back and forth</v>
      </c>
      <c r="C4285" t="s">
        <v>37076</v>
      </c>
      <c r="D4285">
        <v>392266</v>
      </c>
      <c r="E4285">
        <v>908</v>
      </c>
      <c r="F4285">
        <v>424</v>
      </c>
      <c r="G4285">
        <v>6</v>
      </c>
      <c r="H4285">
        <v>-13362</v>
      </c>
      <c r="I4285">
        <v>485</v>
      </c>
      <c r="J4285">
        <v>495</v>
      </c>
      <c r="K4285">
        <v>636</v>
      </c>
      <c r="L4285">
        <v>467</v>
      </c>
      <c r="M4285">
        <v>941</v>
      </c>
      <c r="N4285">
        <v>112142</v>
      </c>
      <c r="O4285">
        <v>37</v>
      </c>
      <c r="P4285" t="s">
        <v>36759</v>
      </c>
    </row>
    <row r="4286" spans="1:16" x14ac:dyDescent="0.25">
      <c r="A4286" t="s">
        <v>43820</v>
      </c>
      <c r="B4286" t="str">
        <f>LOWER(ClassicHit__3[[#This Row],[Track]])</f>
        <v>skin i'm in</v>
      </c>
      <c r="C4286" t="s">
        <v>37076</v>
      </c>
      <c r="D4286">
        <v>388000</v>
      </c>
      <c r="E4286">
        <v>73</v>
      </c>
      <c r="F4286">
        <v>62</v>
      </c>
      <c r="G4286">
        <v>4</v>
      </c>
      <c r="H4286">
        <v>-11843</v>
      </c>
      <c r="I4286">
        <v>689</v>
      </c>
      <c r="J4286">
        <v>851</v>
      </c>
      <c r="K4286">
        <v>407</v>
      </c>
      <c r="L4286">
        <v>185</v>
      </c>
      <c r="M4286">
        <v>716</v>
      </c>
      <c r="N4286">
        <v>101737</v>
      </c>
      <c r="O4286">
        <v>19</v>
      </c>
      <c r="P4286" t="s">
        <v>36759</v>
      </c>
    </row>
    <row r="4287" spans="1:16" x14ac:dyDescent="0.25">
      <c r="A4287" t="s">
        <v>43821</v>
      </c>
      <c r="B4287" t="str">
        <f>LOWER(ClassicHit__3[[#This Row],[Track]])</f>
        <v>super sporm</v>
      </c>
      <c r="C4287" t="s">
        <v>37086</v>
      </c>
      <c r="D4287">
        <v>720466</v>
      </c>
      <c r="E4287">
        <v>755</v>
      </c>
      <c r="F4287">
        <v>689</v>
      </c>
      <c r="G4287">
        <v>7</v>
      </c>
      <c r="H4287">
        <v>-8634</v>
      </c>
      <c r="I4287">
        <v>112</v>
      </c>
      <c r="J4287">
        <v>264</v>
      </c>
      <c r="K4287">
        <v>214</v>
      </c>
      <c r="L4287">
        <v>126</v>
      </c>
      <c r="M4287">
        <v>758</v>
      </c>
      <c r="N4287">
        <v>115042</v>
      </c>
      <c r="O4287">
        <v>11</v>
      </c>
      <c r="P4287" t="s">
        <v>36759</v>
      </c>
    </row>
    <row r="4288" spans="1:16" x14ac:dyDescent="0.25">
      <c r="A4288" t="s">
        <v>43822</v>
      </c>
      <c r="B4288" t="str">
        <f>LOWER(ClassicHit__3[[#This Row],[Track]])</f>
        <v>moon child (the re-entry) - terry hunter club mix</v>
      </c>
      <c r="C4288" t="s">
        <v>37086</v>
      </c>
      <c r="D4288">
        <v>543948</v>
      </c>
      <c r="E4288">
        <v>749</v>
      </c>
      <c r="F4288">
        <v>865</v>
      </c>
      <c r="G4288">
        <v>10</v>
      </c>
      <c r="H4288">
        <v>-5406</v>
      </c>
      <c r="I4288">
        <v>456</v>
      </c>
      <c r="J4288">
        <v>519</v>
      </c>
      <c r="K4288">
        <v>13</v>
      </c>
      <c r="L4288">
        <v>342</v>
      </c>
      <c r="M4288">
        <v>904</v>
      </c>
      <c r="N4288">
        <v>124008</v>
      </c>
      <c r="O4288">
        <v>4</v>
      </c>
      <c r="P4288" t="s">
        <v>36759</v>
      </c>
    </row>
    <row r="4289" spans="1:16" x14ac:dyDescent="0.25">
      <c r="A4289" t="s">
        <v>43823</v>
      </c>
      <c r="B4289" t="str">
        <f>LOWER(ClassicHit__3[[#This Row],[Track]])</f>
        <v>black velvet</v>
      </c>
      <c r="C4289" t="s">
        <v>37122</v>
      </c>
      <c r="D4289">
        <v>209093</v>
      </c>
      <c r="E4289">
        <v>497</v>
      </c>
      <c r="F4289">
        <v>399</v>
      </c>
      <c r="G4289">
        <v>10</v>
      </c>
      <c r="H4289">
        <v>-8949</v>
      </c>
      <c r="I4289">
        <v>341</v>
      </c>
      <c r="J4289">
        <v>195</v>
      </c>
      <c r="K4289">
        <v>775</v>
      </c>
      <c r="L4289">
        <v>149</v>
      </c>
      <c r="M4289">
        <v>612</v>
      </c>
      <c r="N4289">
        <v>119535</v>
      </c>
      <c r="O4289">
        <v>27</v>
      </c>
      <c r="P4289" t="s">
        <v>36759</v>
      </c>
    </row>
    <row r="4290" spans="1:16" x14ac:dyDescent="0.25">
      <c r="A4290" t="s">
        <v>43824</v>
      </c>
      <c r="B4290" t="str">
        <f>LOWER(ClassicHit__3[[#This Row],[Track]])</f>
        <v>heartaches and pain</v>
      </c>
      <c r="C4290" t="s">
        <v>37122</v>
      </c>
      <c r="D4290">
        <v>176212</v>
      </c>
      <c r="E4290">
        <v>529</v>
      </c>
      <c r="F4290">
        <v>439</v>
      </c>
      <c r="G4290">
        <v>0</v>
      </c>
      <c r="H4290">
        <v>-8807</v>
      </c>
      <c r="I4290">
        <v>288</v>
      </c>
      <c r="J4290">
        <v>864</v>
      </c>
      <c r="K4290">
        <v>546</v>
      </c>
      <c r="L4290">
        <v>455</v>
      </c>
      <c r="M4290">
        <v>601</v>
      </c>
      <c r="N4290">
        <v>154955</v>
      </c>
      <c r="O4290">
        <v>42</v>
      </c>
      <c r="P4290" t="s">
        <v>36759</v>
      </c>
    </row>
    <row r="4291" spans="1:16" x14ac:dyDescent="0.25">
      <c r="A4291" t="s">
        <v>43825</v>
      </c>
      <c r="B4291" t="str">
        <f>LOWER(ClassicHit__3[[#This Row],[Track]])</f>
        <v>the world (is going up in flames)</v>
      </c>
      <c r="C4291" t="s">
        <v>37122</v>
      </c>
      <c r="D4291">
        <v>202492</v>
      </c>
      <c r="E4291">
        <v>715</v>
      </c>
      <c r="F4291">
        <v>6</v>
      </c>
      <c r="G4291">
        <v>5</v>
      </c>
      <c r="H4291">
        <v>-7728</v>
      </c>
      <c r="I4291">
        <v>264</v>
      </c>
      <c r="J4291">
        <v>714</v>
      </c>
      <c r="K4291">
        <v>165</v>
      </c>
      <c r="L4291">
        <v>876</v>
      </c>
      <c r="M4291">
        <v>77</v>
      </c>
      <c r="N4291">
        <v>86998</v>
      </c>
      <c r="O4291">
        <v>59</v>
      </c>
      <c r="P4291" t="s">
        <v>36759</v>
      </c>
    </row>
    <row r="4292" spans="1:16" x14ac:dyDescent="0.25">
      <c r="A4292" t="s">
        <v>43826</v>
      </c>
      <c r="B4292" t="str">
        <f>LOWER(ClassicHit__3[[#This Row],[Track]])</f>
        <v>why is it so hard</v>
      </c>
      <c r="C4292" t="s">
        <v>37122</v>
      </c>
      <c r="D4292">
        <v>249846</v>
      </c>
      <c r="E4292">
        <v>454</v>
      </c>
      <c r="F4292">
        <v>522</v>
      </c>
      <c r="G4292">
        <v>3</v>
      </c>
      <c r="H4292">
        <v>-8107</v>
      </c>
      <c r="I4292">
        <v>629</v>
      </c>
      <c r="J4292">
        <v>476</v>
      </c>
      <c r="K4292">
        <v>51</v>
      </c>
      <c r="L4292">
        <v>342</v>
      </c>
      <c r="M4292">
        <v>61</v>
      </c>
      <c r="N4292">
        <v>107074</v>
      </c>
      <c r="O4292">
        <v>42</v>
      </c>
      <c r="P4292" t="s">
        <v>36759</v>
      </c>
    </row>
    <row r="4293" spans="1:16" x14ac:dyDescent="0.25">
      <c r="A4293" t="s">
        <v>43827</v>
      </c>
      <c r="B4293" t="str">
        <f>LOWER(ClassicHit__3[[#This Row],[Track]])</f>
        <v>luv jones</v>
      </c>
      <c r="C4293" t="s">
        <v>37122</v>
      </c>
      <c r="D4293">
        <v>230626</v>
      </c>
      <c r="E4293">
        <v>677</v>
      </c>
      <c r="F4293">
        <v>819</v>
      </c>
      <c r="G4293">
        <v>11</v>
      </c>
      <c r="H4293">
        <v>-6467</v>
      </c>
      <c r="I4293">
        <v>71</v>
      </c>
      <c r="J4293">
        <v>394</v>
      </c>
      <c r="K4293">
        <v>195</v>
      </c>
      <c r="L4293">
        <v>207</v>
      </c>
      <c r="M4293">
        <v>716</v>
      </c>
      <c r="N4293">
        <v>110361</v>
      </c>
      <c r="O4293">
        <v>26</v>
      </c>
      <c r="P4293" t="s">
        <v>36759</v>
      </c>
    </row>
    <row r="4294" spans="1:16" x14ac:dyDescent="0.25">
      <c r="A4294" t="s">
        <v>43828</v>
      </c>
      <c r="B4294" t="str">
        <f>LOWER(ClassicHit__3[[#This Row],[Track]])</f>
        <v>strictly reserved for you</v>
      </c>
      <c r="C4294" t="s">
        <v>37122</v>
      </c>
      <c r="D4294">
        <v>222370</v>
      </c>
      <c r="E4294">
        <v>628</v>
      </c>
      <c r="F4294">
        <v>725</v>
      </c>
      <c r="G4294">
        <v>5</v>
      </c>
      <c r="H4294">
        <v>-6085</v>
      </c>
      <c r="I4294">
        <v>3</v>
      </c>
      <c r="J4294">
        <v>159</v>
      </c>
      <c r="K4294">
        <v>979</v>
      </c>
      <c r="L4294">
        <v>11</v>
      </c>
      <c r="M4294">
        <v>627</v>
      </c>
      <c r="N4294">
        <v>87067</v>
      </c>
      <c r="O4294">
        <v>42</v>
      </c>
      <c r="P4294" t="s">
        <v>36759</v>
      </c>
    </row>
    <row r="4295" spans="1:16" x14ac:dyDescent="0.25">
      <c r="A4295" t="s">
        <v>43829</v>
      </c>
      <c r="B4295" t="str">
        <f>LOWER(ClassicHit__3[[#This Row],[Track]])</f>
        <v>victim of love</v>
      </c>
      <c r="C4295" t="s">
        <v>37122</v>
      </c>
      <c r="D4295">
        <v>210887</v>
      </c>
      <c r="E4295">
        <v>479</v>
      </c>
      <c r="F4295">
        <v>417</v>
      </c>
      <c r="G4295">
        <v>4</v>
      </c>
      <c r="H4295">
        <v>-7263</v>
      </c>
      <c r="I4295">
        <v>323</v>
      </c>
      <c r="J4295">
        <v>726</v>
      </c>
      <c r="K4295">
        <v>0</v>
      </c>
      <c r="L4295">
        <v>831</v>
      </c>
      <c r="M4295">
        <v>388</v>
      </c>
      <c r="N4295">
        <v>140662</v>
      </c>
      <c r="O4295">
        <v>50</v>
      </c>
      <c r="P4295" t="s">
        <v>36759</v>
      </c>
    </row>
    <row r="4296" spans="1:16" x14ac:dyDescent="0.25">
      <c r="A4296" t="s">
        <v>43830</v>
      </c>
      <c r="B4296" t="str">
        <f>LOWER(ClassicHit__3[[#This Row],[Track]])</f>
        <v>ain't it a sin</v>
      </c>
      <c r="C4296" t="s">
        <v>37122</v>
      </c>
      <c r="D4296">
        <v>229110</v>
      </c>
      <c r="E4296">
        <v>737</v>
      </c>
      <c r="F4296">
        <v>659</v>
      </c>
      <c r="G4296">
        <v>1</v>
      </c>
      <c r="H4296">
        <v>-9208</v>
      </c>
      <c r="I4296">
        <v>808</v>
      </c>
      <c r="J4296">
        <v>629</v>
      </c>
      <c r="K4296">
        <v>106</v>
      </c>
      <c r="L4296">
        <v>302</v>
      </c>
      <c r="M4296">
        <v>874</v>
      </c>
      <c r="N4296">
        <v>113931</v>
      </c>
      <c r="O4296">
        <v>45</v>
      </c>
      <c r="P4296" t="s">
        <v>36759</v>
      </c>
    </row>
    <row r="4297" spans="1:16" x14ac:dyDescent="0.25">
      <c r="A4297" t="s">
        <v>43557</v>
      </c>
      <c r="B4297" t="str">
        <f>LOWER(ClassicHit__3[[#This Row],[Track]])</f>
        <v>changes</v>
      </c>
      <c r="C4297" t="s">
        <v>37122</v>
      </c>
      <c r="D4297">
        <v>342999</v>
      </c>
      <c r="E4297">
        <v>406</v>
      </c>
      <c r="F4297">
        <v>447</v>
      </c>
      <c r="G4297">
        <v>0</v>
      </c>
      <c r="H4297">
        <v>-8269</v>
      </c>
      <c r="I4297">
        <v>349</v>
      </c>
      <c r="J4297">
        <v>587</v>
      </c>
      <c r="K4297">
        <v>1</v>
      </c>
      <c r="L4297">
        <v>686</v>
      </c>
      <c r="M4297">
        <v>319</v>
      </c>
      <c r="N4297">
        <v>148155</v>
      </c>
      <c r="O4297">
        <v>58</v>
      </c>
      <c r="P4297" t="s">
        <v>36759</v>
      </c>
    </row>
    <row r="4298" spans="1:16" x14ac:dyDescent="0.25">
      <c r="A4298" t="s">
        <v>43831</v>
      </c>
      <c r="B4298" t="str">
        <f>LOWER(ClassicHit__3[[#This Row],[Track]])</f>
        <v>confusion</v>
      </c>
      <c r="C4298" t="s">
        <v>37122</v>
      </c>
      <c r="D4298">
        <v>224739</v>
      </c>
      <c r="E4298">
        <v>556</v>
      </c>
      <c r="F4298">
        <v>805</v>
      </c>
      <c r="G4298">
        <v>0</v>
      </c>
      <c r="H4298">
        <v>-776</v>
      </c>
      <c r="I4298">
        <v>532</v>
      </c>
      <c r="J4298">
        <v>285</v>
      </c>
      <c r="K4298">
        <v>115</v>
      </c>
      <c r="L4298">
        <v>347</v>
      </c>
      <c r="M4298">
        <v>774</v>
      </c>
      <c r="N4298">
        <v>120417</v>
      </c>
      <c r="O4298">
        <v>23</v>
      </c>
      <c r="P4298" t="s">
        <v>36759</v>
      </c>
    </row>
    <row r="4299" spans="1:16" x14ac:dyDescent="0.25">
      <c r="A4299" t="s">
        <v>43832</v>
      </c>
      <c r="B4299" t="str">
        <f>LOWER(ClassicHit__3[[#This Row],[Track]])</f>
        <v>ffun</v>
      </c>
      <c r="C4299" t="s">
        <v>37201</v>
      </c>
      <c r="D4299">
        <v>251066</v>
      </c>
      <c r="E4299">
        <v>946</v>
      </c>
      <c r="F4299">
        <v>469</v>
      </c>
      <c r="G4299">
        <v>5</v>
      </c>
      <c r="H4299">
        <v>-13091</v>
      </c>
      <c r="I4299">
        <v>865</v>
      </c>
      <c r="J4299">
        <v>608</v>
      </c>
      <c r="K4299">
        <v>126</v>
      </c>
      <c r="L4299">
        <v>257</v>
      </c>
      <c r="M4299">
        <v>866</v>
      </c>
      <c r="N4299">
        <v>110969</v>
      </c>
      <c r="O4299">
        <v>41</v>
      </c>
      <c r="P4299" t="s">
        <v>36759</v>
      </c>
    </row>
    <row r="4300" spans="1:16" x14ac:dyDescent="0.25">
      <c r="A4300" t="s">
        <v>43833</v>
      </c>
      <c r="B4300" t="str">
        <f>LOWER(ClassicHit__3[[#This Row],[Track]])</f>
        <v>chase me</v>
      </c>
      <c r="C4300" t="s">
        <v>37201</v>
      </c>
      <c r="D4300">
        <v>342400</v>
      </c>
      <c r="E4300">
        <v>955</v>
      </c>
      <c r="F4300">
        <v>735</v>
      </c>
      <c r="G4300">
        <v>7</v>
      </c>
      <c r="H4300">
        <v>-708</v>
      </c>
      <c r="I4300">
        <v>455</v>
      </c>
      <c r="J4300">
        <v>112</v>
      </c>
      <c r="K4300">
        <v>264</v>
      </c>
      <c r="L4300">
        <v>914</v>
      </c>
      <c r="M4300">
        <v>918</v>
      </c>
      <c r="N4300">
        <v>121439</v>
      </c>
      <c r="O4300">
        <v>32</v>
      </c>
      <c r="P4300" t="s">
        <v>36759</v>
      </c>
    </row>
    <row r="4301" spans="1:16" x14ac:dyDescent="0.25">
      <c r="A4301" t="s">
        <v>43834</v>
      </c>
      <c r="B4301" t="str">
        <f>LOWER(ClassicHit__3[[#This Row],[Track]])</f>
        <v>shake and dance with me</v>
      </c>
      <c r="C4301" t="s">
        <v>37201</v>
      </c>
      <c r="D4301">
        <v>230573</v>
      </c>
      <c r="E4301">
        <v>938</v>
      </c>
      <c r="F4301">
        <v>481</v>
      </c>
      <c r="G4301">
        <v>7</v>
      </c>
      <c r="H4301">
        <v>-8465</v>
      </c>
      <c r="I4301">
        <v>462</v>
      </c>
      <c r="J4301">
        <v>542</v>
      </c>
      <c r="K4301">
        <v>462</v>
      </c>
      <c r="L4301">
        <v>598</v>
      </c>
      <c r="M4301">
        <v>967</v>
      </c>
      <c r="N4301">
        <v>114929</v>
      </c>
      <c r="O4301">
        <v>25</v>
      </c>
      <c r="P4301" t="s">
        <v>36759</v>
      </c>
    </row>
    <row r="4302" spans="1:16" x14ac:dyDescent="0.25">
      <c r="A4302" t="s">
        <v>43835</v>
      </c>
      <c r="B4302" t="str">
        <f>LOWER(ClassicHit__3[[#This Row],[Track]])</f>
        <v>got to be enough</v>
      </c>
      <c r="C4302" t="s">
        <v>37201</v>
      </c>
      <c r="D4302">
        <v>346973</v>
      </c>
      <c r="E4302">
        <v>923</v>
      </c>
      <c r="F4302">
        <v>517</v>
      </c>
      <c r="G4302">
        <v>0</v>
      </c>
      <c r="H4302">
        <v>-12393</v>
      </c>
      <c r="I4302">
        <v>435</v>
      </c>
      <c r="J4302">
        <v>529</v>
      </c>
      <c r="K4302">
        <v>164</v>
      </c>
      <c r="L4302">
        <v>516</v>
      </c>
      <c r="M4302">
        <v>976</v>
      </c>
      <c r="N4302">
        <v>123699</v>
      </c>
      <c r="O4302">
        <v>37</v>
      </c>
      <c r="P4302" t="s">
        <v>36759</v>
      </c>
    </row>
    <row r="4303" spans="1:16" x14ac:dyDescent="0.25">
      <c r="A4303" t="s">
        <v>43836</v>
      </c>
      <c r="B4303" t="str">
        <f>LOWER(ClassicHit__3[[#This Row],[Track]])</f>
        <v>ms. got-the-body</v>
      </c>
      <c r="C4303" t="s">
        <v>37201</v>
      </c>
      <c r="D4303">
        <v>233093</v>
      </c>
      <c r="E4303">
        <v>921</v>
      </c>
      <c r="F4303">
        <v>711</v>
      </c>
      <c r="G4303">
        <v>7</v>
      </c>
      <c r="H4303">
        <v>-10193</v>
      </c>
      <c r="I4303">
        <v>458</v>
      </c>
      <c r="J4303">
        <v>124</v>
      </c>
      <c r="K4303">
        <v>812</v>
      </c>
      <c r="L4303">
        <v>592</v>
      </c>
      <c r="M4303">
        <v>965</v>
      </c>
      <c r="N4303">
        <v>124713</v>
      </c>
      <c r="O4303">
        <v>26</v>
      </c>
      <c r="P4303" t="s">
        <v>36759</v>
      </c>
    </row>
    <row r="4304" spans="1:16" x14ac:dyDescent="0.25">
      <c r="A4304" t="s">
        <v>43837</v>
      </c>
      <c r="B4304" t="str">
        <f>LOWER(ClassicHit__3[[#This Row],[Track]])</f>
        <v>straight from the heart</v>
      </c>
      <c r="C4304" t="s">
        <v>37201</v>
      </c>
      <c r="D4304">
        <v>277320</v>
      </c>
      <c r="E4304">
        <v>536</v>
      </c>
      <c r="F4304">
        <v>303</v>
      </c>
      <c r="G4304">
        <v>2</v>
      </c>
      <c r="H4304">
        <v>-11002</v>
      </c>
      <c r="I4304">
        <v>251</v>
      </c>
      <c r="J4304">
        <v>743</v>
      </c>
      <c r="K4304">
        <v>109</v>
      </c>
      <c r="L4304">
        <v>159</v>
      </c>
      <c r="M4304">
        <v>533</v>
      </c>
      <c r="N4304">
        <v>141128</v>
      </c>
      <c r="O4304">
        <v>43</v>
      </c>
      <c r="P4304" t="s">
        <v>36759</v>
      </c>
    </row>
    <row r="4305" spans="1:16" x14ac:dyDescent="0.25">
      <c r="A4305" t="s">
        <v>43838</v>
      </c>
      <c r="B4305" t="str">
        <f>LOWER(ClassicHit__3[[#This Row],[Track]])</f>
        <v>too tight</v>
      </c>
      <c r="C4305" t="s">
        <v>37201</v>
      </c>
      <c r="D4305">
        <v>194333</v>
      </c>
      <c r="E4305">
        <v>925</v>
      </c>
      <c r="F4305">
        <v>386</v>
      </c>
      <c r="G4305">
        <v>2</v>
      </c>
      <c r="H4305">
        <v>-14696</v>
      </c>
      <c r="I4305">
        <v>535</v>
      </c>
      <c r="J4305">
        <v>132</v>
      </c>
      <c r="K4305">
        <v>574</v>
      </c>
      <c r="L4305">
        <v>609</v>
      </c>
      <c r="M4305">
        <v>97</v>
      </c>
      <c r="N4305">
        <v>120781</v>
      </c>
      <c r="O4305">
        <v>36</v>
      </c>
      <c r="P4305" t="s">
        <v>36759</v>
      </c>
    </row>
    <row r="4306" spans="1:16" x14ac:dyDescent="0.25">
      <c r="A4306" t="s">
        <v>43839</v>
      </c>
      <c r="B4306" t="str">
        <f>LOWER(ClassicHit__3[[#This Row],[Track]])</f>
        <v>love's train</v>
      </c>
      <c r="C4306" t="s">
        <v>37201</v>
      </c>
      <c r="D4306">
        <v>317266</v>
      </c>
      <c r="E4306">
        <v>726</v>
      </c>
      <c r="F4306">
        <v>334</v>
      </c>
      <c r="G4306">
        <v>6</v>
      </c>
      <c r="H4306">
        <v>-14561</v>
      </c>
      <c r="I4306">
        <v>339</v>
      </c>
      <c r="J4306">
        <v>207</v>
      </c>
      <c r="K4306">
        <v>202</v>
      </c>
      <c r="L4306">
        <v>78</v>
      </c>
      <c r="M4306">
        <v>713</v>
      </c>
      <c r="N4306">
        <v>141149</v>
      </c>
      <c r="O4306">
        <v>42</v>
      </c>
      <c r="P4306" t="s">
        <v>36759</v>
      </c>
    </row>
    <row r="4307" spans="1:16" x14ac:dyDescent="0.25">
      <c r="A4307" t="s">
        <v>43840</v>
      </c>
      <c r="B4307" t="str">
        <f>LOWER(ClassicHit__3[[#This Row],[Track]])</f>
        <v>baby i'm hooked (right into your love)</v>
      </c>
      <c r="C4307" t="s">
        <v>37201</v>
      </c>
      <c r="D4307">
        <v>251493</v>
      </c>
      <c r="E4307">
        <v>736</v>
      </c>
      <c r="F4307">
        <v>44</v>
      </c>
      <c r="G4307">
        <v>2</v>
      </c>
      <c r="H4307">
        <v>-964</v>
      </c>
      <c r="I4307">
        <v>334</v>
      </c>
      <c r="J4307">
        <v>393</v>
      </c>
      <c r="K4307">
        <v>0</v>
      </c>
      <c r="L4307">
        <v>219</v>
      </c>
      <c r="M4307">
        <v>892</v>
      </c>
      <c r="N4307">
        <v>9482</v>
      </c>
      <c r="O4307">
        <v>34</v>
      </c>
      <c r="P4307" t="s">
        <v>36759</v>
      </c>
    </row>
    <row r="4308" spans="1:16" x14ac:dyDescent="0.25">
      <c r="A4308" t="s">
        <v>43319</v>
      </c>
      <c r="B4308" t="str">
        <f>LOWER(ClassicHit__3[[#This Row],[Track]])</f>
        <v>people get ready</v>
      </c>
      <c r="C4308" t="s">
        <v>37235</v>
      </c>
      <c r="D4308">
        <v>159320</v>
      </c>
      <c r="E4308">
        <v>433</v>
      </c>
      <c r="F4308">
        <v>353</v>
      </c>
      <c r="G4308">
        <v>6</v>
      </c>
      <c r="H4308">
        <v>-9196</v>
      </c>
      <c r="I4308">
        <v>315</v>
      </c>
      <c r="J4308">
        <v>577</v>
      </c>
      <c r="K4308">
        <v>289</v>
      </c>
      <c r="L4308">
        <v>146</v>
      </c>
      <c r="M4308">
        <v>321</v>
      </c>
      <c r="N4308">
        <v>143082</v>
      </c>
      <c r="O4308">
        <v>27</v>
      </c>
      <c r="P4308" t="s">
        <v>36759</v>
      </c>
    </row>
    <row r="4309" spans="1:16" x14ac:dyDescent="0.25">
      <c r="A4309" t="s">
        <v>43841</v>
      </c>
      <c r="B4309" t="str">
        <f>LOWER(ClassicHit__3[[#This Row],[Track]])</f>
        <v>move on up</v>
      </c>
      <c r="C4309" t="s">
        <v>37235</v>
      </c>
      <c r="D4309">
        <v>165789</v>
      </c>
      <c r="E4309">
        <v>538</v>
      </c>
      <c r="F4309">
        <v>969</v>
      </c>
      <c r="G4309">
        <v>11</v>
      </c>
      <c r="H4309">
        <v>-5626</v>
      </c>
      <c r="I4309">
        <v>907</v>
      </c>
      <c r="J4309">
        <v>419</v>
      </c>
      <c r="K4309">
        <v>144</v>
      </c>
      <c r="L4309">
        <v>12</v>
      </c>
      <c r="M4309">
        <v>928</v>
      </c>
      <c r="N4309">
        <v>138654</v>
      </c>
      <c r="O4309">
        <v>54</v>
      </c>
      <c r="P4309" t="s">
        <v>36759</v>
      </c>
    </row>
    <row r="4310" spans="1:16" x14ac:dyDescent="0.25">
      <c r="A4310" t="s">
        <v>43842</v>
      </c>
      <c r="B4310" t="str">
        <f>LOWER(ClassicHit__3[[#This Row],[Track]])</f>
        <v>move on up - single edit</v>
      </c>
      <c r="C4310" t="s">
        <v>37235</v>
      </c>
      <c r="D4310">
        <v>165789</v>
      </c>
      <c r="E4310">
        <v>538</v>
      </c>
      <c r="F4310">
        <v>969</v>
      </c>
      <c r="G4310">
        <v>11</v>
      </c>
      <c r="H4310">
        <v>-5626</v>
      </c>
      <c r="I4310">
        <v>906</v>
      </c>
      <c r="J4310">
        <v>417</v>
      </c>
      <c r="K4310">
        <v>154</v>
      </c>
      <c r="L4310">
        <v>119</v>
      </c>
      <c r="M4310">
        <v>928</v>
      </c>
      <c r="N4310">
        <v>138652</v>
      </c>
      <c r="O4310">
        <v>63</v>
      </c>
      <c r="P4310" t="s">
        <v>36759</v>
      </c>
    </row>
    <row r="4311" spans="1:16" x14ac:dyDescent="0.25">
      <c r="A4311" t="s">
        <v>43843</v>
      </c>
      <c r="B4311" t="str">
        <f>LOWER(ClassicHit__3[[#This Row],[Track]])</f>
        <v>the makings of you</v>
      </c>
      <c r="C4311" t="s">
        <v>37235</v>
      </c>
      <c r="D4311">
        <v>223866</v>
      </c>
      <c r="E4311">
        <v>367</v>
      </c>
      <c r="F4311">
        <v>431</v>
      </c>
      <c r="G4311">
        <v>5</v>
      </c>
      <c r="H4311">
        <v>-11191</v>
      </c>
      <c r="I4311">
        <v>576</v>
      </c>
      <c r="J4311">
        <v>758</v>
      </c>
      <c r="K4311">
        <v>889</v>
      </c>
      <c r="L4311">
        <v>113</v>
      </c>
      <c r="M4311">
        <v>57</v>
      </c>
      <c r="N4311">
        <v>76454</v>
      </c>
      <c r="O4311">
        <v>43</v>
      </c>
      <c r="P4311" t="s">
        <v>36759</v>
      </c>
    </row>
    <row r="4312" spans="1:16" x14ac:dyDescent="0.25">
      <c r="A4312" t="s">
        <v>43844</v>
      </c>
      <c r="B4312" t="str">
        <f>LOWER(ClassicHit__3[[#This Row],[Track]])</f>
        <v>give it up</v>
      </c>
      <c r="C4312" t="s">
        <v>37235</v>
      </c>
      <c r="D4312">
        <v>229333</v>
      </c>
      <c r="E4312">
        <v>602</v>
      </c>
      <c r="F4312">
        <v>631</v>
      </c>
      <c r="G4312">
        <v>10</v>
      </c>
      <c r="H4312">
        <v>-7906</v>
      </c>
      <c r="I4312">
        <v>18</v>
      </c>
      <c r="J4312">
        <v>603</v>
      </c>
      <c r="K4312">
        <v>0</v>
      </c>
      <c r="L4312">
        <v>525</v>
      </c>
      <c r="M4312">
        <v>708</v>
      </c>
      <c r="N4312">
        <v>1075</v>
      </c>
      <c r="O4312">
        <v>23</v>
      </c>
      <c r="P4312" t="s">
        <v>36759</v>
      </c>
    </row>
    <row r="4313" spans="1:16" x14ac:dyDescent="0.25">
      <c r="A4313" t="s">
        <v>43845</v>
      </c>
      <c r="B4313" t="str">
        <f>LOWER(ClassicHit__3[[#This Row],[Track]])</f>
        <v>freddie's dead</v>
      </c>
      <c r="C4313" t="s">
        <v>37235</v>
      </c>
      <c r="D4313">
        <v>329466</v>
      </c>
      <c r="E4313">
        <v>523</v>
      </c>
      <c r="F4313">
        <v>803</v>
      </c>
      <c r="G4313">
        <v>1</v>
      </c>
      <c r="H4313">
        <v>-6321</v>
      </c>
      <c r="I4313">
        <v>791</v>
      </c>
      <c r="J4313">
        <v>107</v>
      </c>
      <c r="K4313">
        <v>409</v>
      </c>
      <c r="L4313">
        <v>154</v>
      </c>
      <c r="M4313">
        <v>921</v>
      </c>
      <c r="N4313">
        <v>91469</v>
      </c>
      <c r="O4313">
        <v>45</v>
      </c>
      <c r="P4313" t="s">
        <v>36759</v>
      </c>
    </row>
    <row r="4314" spans="1:16" x14ac:dyDescent="0.25">
      <c r="A4314" t="s">
        <v>43846</v>
      </c>
      <c r="B4314" t="str">
        <f>LOWER(ClassicHit__3[[#This Row],[Track]])</f>
        <v>pusherman</v>
      </c>
      <c r="C4314" t="s">
        <v>37235</v>
      </c>
      <c r="D4314">
        <v>300693</v>
      </c>
      <c r="E4314">
        <v>85</v>
      </c>
      <c r="F4314">
        <v>669</v>
      </c>
      <c r="G4314">
        <v>10</v>
      </c>
      <c r="H4314">
        <v>-9562</v>
      </c>
      <c r="I4314">
        <v>379</v>
      </c>
      <c r="J4314">
        <v>238</v>
      </c>
      <c r="K4314">
        <v>855</v>
      </c>
      <c r="L4314">
        <v>108</v>
      </c>
      <c r="M4314">
        <v>91</v>
      </c>
      <c r="N4314">
        <v>126624</v>
      </c>
      <c r="O4314">
        <v>44</v>
      </c>
      <c r="P4314" t="s">
        <v>36759</v>
      </c>
    </row>
    <row r="4315" spans="1:16" x14ac:dyDescent="0.25">
      <c r="A4315" t="s">
        <v>43847</v>
      </c>
      <c r="B4315" t="str">
        <f>LOWER(ClassicHit__3[[#This Row],[Track]])</f>
        <v>superfly</v>
      </c>
      <c r="C4315" t="s">
        <v>37235</v>
      </c>
      <c r="D4315">
        <v>233600</v>
      </c>
      <c r="E4315">
        <v>784</v>
      </c>
      <c r="F4315">
        <v>708</v>
      </c>
      <c r="G4315">
        <v>2</v>
      </c>
      <c r="H4315">
        <v>-9141</v>
      </c>
      <c r="I4315">
        <v>11</v>
      </c>
      <c r="J4315">
        <v>457</v>
      </c>
      <c r="K4315">
        <v>75</v>
      </c>
      <c r="L4315">
        <v>913</v>
      </c>
      <c r="M4315">
        <v>748</v>
      </c>
      <c r="N4315">
        <v>12011</v>
      </c>
      <c r="O4315">
        <v>56</v>
      </c>
      <c r="P4315" t="s">
        <v>36759</v>
      </c>
    </row>
    <row r="4316" spans="1:16" x14ac:dyDescent="0.25">
      <c r="A4316" t="s">
        <v>43848</v>
      </c>
      <c r="B4316" t="str">
        <f>LOWER(ClassicHit__3[[#This Row],[Track]])</f>
        <v>right on for the darkness</v>
      </c>
      <c r="C4316" t="s">
        <v>37235</v>
      </c>
      <c r="D4316">
        <v>449733</v>
      </c>
      <c r="E4316">
        <v>652</v>
      </c>
      <c r="F4316">
        <v>587</v>
      </c>
      <c r="G4316">
        <v>6</v>
      </c>
      <c r="H4316">
        <v>-15418</v>
      </c>
      <c r="I4316">
        <v>885</v>
      </c>
      <c r="J4316">
        <v>506</v>
      </c>
      <c r="K4316">
        <v>11</v>
      </c>
      <c r="L4316">
        <v>114</v>
      </c>
      <c r="M4316">
        <v>477</v>
      </c>
      <c r="N4316">
        <v>106968</v>
      </c>
      <c r="O4316">
        <v>31</v>
      </c>
      <c r="P4316" t="s">
        <v>36759</v>
      </c>
    </row>
    <row r="4317" spans="1:16" x14ac:dyDescent="0.25">
      <c r="A4317" t="s">
        <v>42086</v>
      </c>
      <c r="B4317" t="str">
        <f>LOWER(ClassicHit__3[[#This Row],[Track]])</f>
        <v>so in love</v>
      </c>
      <c r="C4317" t="s">
        <v>37235</v>
      </c>
      <c r="D4317">
        <v>314226</v>
      </c>
      <c r="E4317">
        <v>683</v>
      </c>
      <c r="F4317">
        <v>526</v>
      </c>
      <c r="G4317">
        <v>8</v>
      </c>
      <c r="H4317">
        <v>-9656</v>
      </c>
      <c r="I4317">
        <v>437</v>
      </c>
      <c r="J4317">
        <v>138</v>
      </c>
      <c r="K4317">
        <v>481</v>
      </c>
      <c r="L4317">
        <v>105</v>
      </c>
      <c r="M4317">
        <v>679</v>
      </c>
      <c r="N4317">
        <v>120585</v>
      </c>
      <c r="O4317">
        <v>47</v>
      </c>
      <c r="P4317" t="s">
        <v>36759</v>
      </c>
    </row>
    <row r="4318" spans="1:16" x14ac:dyDescent="0.25">
      <c r="A4318" t="s">
        <v>43849</v>
      </c>
      <c r="B4318" t="str">
        <f>LOWER(ClassicHit__3[[#This Row],[Track]])</f>
        <v>bra</v>
      </c>
      <c r="C4318" t="s">
        <v>37237</v>
      </c>
      <c r="D4318">
        <v>306360</v>
      </c>
      <c r="E4318">
        <v>676</v>
      </c>
      <c r="F4318">
        <v>769</v>
      </c>
      <c r="G4318">
        <v>7</v>
      </c>
      <c r="H4318">
        <v>-10142</v>
      </c>
      <c r="I4318">
        <v>535</v>
      </c>
      <c r="J4318">
        <v>545</v>
      </c>
      <c r="K4318">
        <v>256</v>
      </c>
      <c r="L4318">
        <v>131</v>
      </c>
      <c r="M4318">
        <v>891</v>
      </c>
      <c r="N4318">
        <v>117733</v>
      </c>
      <c r="O4318">
        <v>46</v>
      </c>
      <c r="P4318" t="s">
        <v>36759</v>
      </c>
    </row>
    <row r="4319" spans="1:16" x14ac:dyDescent="0.25">
      <c r="A4319" t="s">
        <v>43850</v>
      </c>
      <c r="B4319" t="str">
        <f>LOWER(ClassicHit__3[[#This Row],[Track]])</f>
        <v>dove</v>
      </c>
      <c r="C4319" t="s">
        <v>37237</v>
      </c>
      <c r="D4319">
        <v>655440</v>
      </c>
      <c r="E4319">
        <v>439</v>
      </c>
      <c r="F4319">
        <v>475</v>
      </c>
      <c r="G4319">
        <v>6</v>
      </c>
      <c r="H4319">
        <v>-12559</v>
      </c>
      <c r="I4319">
        <v>361</v>
      </c>
      <c r="J4319">
        <v>449</v>
      </c>
      <c r="K4319">
        <v>253</v>
      </c>
      <c r="L4319">
        <v>903</v>
      </c>
      <c r="M4319">
        <v>428</v>
      </c>
      <c r="N4319">
        <v>111717</v>
      </c>
      <c r="O4319">
        <v>49</v>
      </c>
      <c r="P4319" t="s">
        <v>36759</v>
      </c>
    </row>
    <row r="4320" spans="1:16" x14ac:dyDescent="0.25">
      <c r="A4320" t="s">
        <v>43851</v>
      </c>
      <c r="B4320" t="str">
        <f>LOWER(ClassicHit__3[[#This Row],[Track]])</f>
        <v>the message</v>
      </c>
      <c r="C4320" t="s">
        <v>37237</v>
      </c>
      <c r="D4320">
        <v>257760</v>
      </c>
      <c r="E4320">
        <v>781</v>
      </c>
      <c r="F4320">
        <v>695</v>
      </c>
      <c r="G4320">
        <v>3</v>
      </c>
      <c r="H4320">
        <v>-9911</v>
      </c>
      <c r="I4320">
        <v>52</v>
      </c>
      <c r="J4320">
        <v>202</v>
      </c>
      <c r="K4320">
        <v>448</v>
      </c>
      <c r="L4320">
        <v>121</v>
      </c>
      <c r="M4320">
        <v>921</v>
      </c>
      <c r="N4320">
        <v>87372</v>
      </c>
      <c r="O4320">
        <v>42</v>
      </c>
      <c r="P4320" t="s">
        <v>36759</v>
      </c>
    </row>
    <row r="4321" spans="1:16" x14ac:dyDescent="0.25">
      <c r="A4321" t="s">
        <v>43852</v>
      </c>
      <c r="B4321" t="str">
        <f>LOWER(ClassicHit__3[[#This Row],[Track]])</f>
        <v>fug</v>
      </c>
      <c r="C4321" t="s">
        <v>37237</v>
      </c>
      <c r="D4321">
        <v>264360</v>
      </c>
      <c r="E4321">
        <v>672</v>
      </c>
      <c r="F4321">
        <v>65</v>
      </c>
      <c r="G4321">
        <v>5</v>
      </c>
      <c r="H4321">
        <v>-9362</v>
      </c>
      <c r="I4321">
        <v>56</v>
      </c>
      <c r="J4321">
        <v>268</v>
      </c>
      <c r="K4321">
        <v>691</v>
      </c>
      <c r="L4321">
        <v>15</v>
      </c>
      <c r="M4321">
        <v>681</v>
      </c>
      <c r="N4321">
        <v>104674</v>
      </c>
      <c r="O4321">
        <v>28</v>
      </c>
      <c r="P4321" t="s">
        <v>36759</v>
      </c>
    </row>
    <row r="4322" spans="1:16" x14ac:dyDescent="0.25">
      <c r="A4322" t="s">
        <v>43853</v>
      </c>
      <c r="B4322" t="str">
        <f>LOWER(ClassicHit__3[[#This Row],[Track]])</f>
        <v>listen</v>
      </c>
      <c r="C4322" t="s">
        <v>37237</v>
      </c>
      <c r="D4322">
        <v>280560</v>
      </c>
      <c r="E4322">
        <v>669</v>
      </c>
      <c r="F4322">
        <v>573</v>
      </c>
      <c r="G4322">
        <v>10</v>
      </c>
      <c r="H4322">
        <v>-11748</v>
      </c>
      <c r="I4322">
        <v>889</v>
      </c>
      <c r="J4322">
        <v>389</v>
      </c>
      <c r="K4322">
        <v>123</v>
      </c>
      <c r="L4322">
        <v>12</v>
      </c>
      <c r="M4322">
        <v>267</v>
      </c>
      <c r="N4322">
        <v>100068</v>
      </c>
      <c r="O4322">
        <v>32</v>
      </c>
      <c r="P4322" t="s">
        <v>36759</v>
      </c>
    </row>
    <row r="4323" spans="1:16" x14ac:dyDescent="0.25">
      <c r="A4323" t="s">
        <v>43854</v>
      </c>
      <c r="B4323" t="str">
        <f>LOWER(ClassicHit__3[[#This Row],[Track]])</f>
        <v>one more</v>
      </c>
      <c r="C4323" t="s">
        <v>37237</v>
      </c>
      <c r="D4323">
        <v>186000</v>
      </c>
      <c r="E4323">
        <v>63</v>
      </c>
      <c r="F4323">
        <v>265</v>
      </c>
      <c r="G4323">
        <v>0</v>
      </c>
      <c r="H4323">
        <v>-16963</v>
      </c>
      <c r="I4323">
        <v>427</v>
      </c>
      <c r="J4323">
        <v>748</v>
      </c>
      <c r="K4323">
        <v>748</v>
      </c>
      <c r="L4323">
        <v>983</v>
      </c>
      <c r="M4323">
        <v>657</v>
      </c>
      <c r="N4323">
        <v>130045</v>
      </c>
      <c r="O4323">
        <v>46</v>
      </c>
      <c r="P4323" t="s">
        <v>36759</v>
      </c>
    </row>
    <row r="4324" spans="1:16" x14ac:dyDescent="0.25">
      <c r="A4324" t="s">
        <v>43855</v>
      </c>
      <c r="B4324" t="str">
        <f>LOWER(ClassicHit__3[[#This Row],[Track]])</f>
        <v>rickshaw</v>
      </c>
      <c r="C4324" t="s">
        <v>37237</v>
      </c>
      <c r="D4324">
        <v>354840</v>
      </c>
      <c r="E4324">
        <v>704</v>
      </c>
      <c r="F4324">
        <v>732</v>
      </c>
      <c r="G4324">
        <v>10</v>
      </c>
      <c r="H4324">
        <v>-8724</v>
      </c>
      <c r="I4324">
        <v>351</v>
      </c>
      <c r="J4324">
        <v>496</v>
      </c>
      <c r="K4324">
        <v>306</v>
      </c>
      <c r="L4324">
        <v>111</v>
      </c>
      <c r="M4324">
        <v>86</v>
      </c>
      <c r="N4324">
        <v>121316</v>
      </c>
      <c r="O4324">
        <v>29</v>
      </c>
      <c r="P4324" t="s">
        <v>36759</v>
      </c>
    </row>
    <row r="4325" spans="1:16" x14ac:dyDescent="0.25">
      <c r="A4325" t="s">
        <v>43856</v>
      </c>
      <c r="B4325" t="str">
        <f>LOWER(ClassicHit__3[[#This Row],[Track]])</f>
        <v>keep it live (on the k.i.l.)</v>
      </c>
      <c r="C4325" t="s">
        <v>37296</v>
      </c>
      <c r="D4325">
        <v>296386</v>
      </c>
      <c r="E4325">
        <v>745</v>
      </c>
      <c r="F4325">
        <v>794</v>
      </c>
      <c r="G4325">
        <v>7</v>
      </c>
      <c r="H4325">
        <v>-9525</v>
      </c>
      <c r="I4325">
        <v>404</v>
      </c>
      <c r="J4325">
        <v>24</v>
      </c>
      <c r="K4325">
        <v>618</v>
      </c>
      <c r="L4325">
        <v>587</v>
      </c>
      <c r="M4325">
        <v>964</v>
      </c>
      <c r="N4325">
        <v>12866</v>
      </c>
      <c r="O4325">
        <v>26</v>
      </c>
      <c r="P4325" t="s">
        <v>36759</v>
      </c>
    </row>
    <row r="4326" spans="1:16" x14ac:dyDescent="0.25">
      <c r="A4326" t="s">
        <v>43857</v>
      </c>
      <c r="B4326" t="str">
        <f>LOWER(ClassicHit__3[[#This Row],[Track]])</f>
        <v>let it whip</v>
      </c>
      <c r="C4326" t="s">
        <v>37296</v>
      </c>
      <c r="D4326">
        <v>287000</v>
      </c>
      <c r="E4326">
        <v>826</v>
      </c>
      <c r="F4326">
        <v>9</v>
      </c>
      <c r="G4326">
        <v>9</v>
      </c>
      <c r="H4326">
        <v>-4383</v>
      </c>
      <c r="I4326">
        <v>411</v>
      </c>
      <c r="J4326">
        <v>112</v>
      </c>
      <c r="K4326">
        <v>136</v>
      </c>
      <c r="L4326">
        <v>875</v>
      </c>
      <c r="M4326">
        <v>954</v>
      </c>
      <c r="N4326">
        <v>132099</v>
      </c>
      <c r="O4326">
        <v>53</v>
      </c>
      <c r="P4326" t="s">
        <v>36759</v>
      </c>
    </row>
    <row r="4327" spans="1:16" x14ac:dyDescent="0.25">
      <c r="A4327" t="s">
        <v>43858</v>
      </c>
      <c r="B4327" t="str">
        <f>LOWER(ClassicHit__3[[#This Row],[Track]])</f>
        <v>joystick</v>
      </c>
      <c r="C4327" t="s">
        <v>37296</v>
      </c>
      <c r="D4327">
        <v>323626</v>
      </c>
      <c r="E4327">
        <v>868</v>
      </c>
      <c r="F4327">
        <v>946</v>
      </c>
      <c r="G4327">
        <v>4</v>
      </c>
      <c r="H4327">
        <v>-5132</v>
      </c>
      <c r="I4327">
        <v>468</v>
      </c>
      <c r="J4327">
        <v>309</v>
      </c>
      <c r="K4327">
        <v>228</v>
      </c>
      <c r="L4327">
        <v>159</v>
      </c>
      <c r="M4327">
        <v>975</v>
      </c>
      <c r="N4327">
        <v>128001</v>
      </c>
      <c r="O4327">
        <v>40</v>
      </c>
      <c r="P4327" t="s">
        <v>36759</v>
      </c>
    </row>
    <row r="4328" spans="1:16" x14ac:dyDescent="0.25">
      <c r="A4328" t="s">
        <v>43859</v>
      </c>
      <c r="B4328" t="str">
        <f>LOWER(ClassicHit__3[[#This Row],[Track]])</f>
        <v>on the one for fun</v>
      </c>
      <c r="C4328" t="s">
        <v>37296</v>
      </c>
      <c r="D4328">
        <v>271173</v>
      </c>
      <c r="E4328">
        <v>848</v>
      </c>
      <c r="F4328">
        <v>785</v>
      </c>
      <c r="G4328">
        <v>0</v>
      </c>
      <c r="H4328">
        <v>-7478</v>
      </c>
      <c r="I4328">
        <v>357</v>
      </c>
      <c r="J4328">
        <v>335</v>
      </c>
      <c r="K4328">
        <v>73</v>
      </c>
      <c r="L4328">
        <v>689</v>
      </c>
      <c r="M4328">
        <v>979</v>
      </c>
      <c r="N4328">
        <v>130371</v>
      </c>
      <c r="O4328">
        <v>14</v>
      </c>
      <c r="P4328" t="s">
        <v>36759</v>
      </c>
    </row>
    <row r="4329" spans="1:16" x14ac:dyDescent="0.25">
      <c r="A4329" t="s">
        <v>43860</v>
      </c>
      <c r="B4329" t="str">
        <f>LOWER(ClassicHit__3[[#This Row],[Track]])</f>
        <v>let it all blow - special disco remix</v>
      </c>
      <c r="C4329" t="s">
        <v>37296</v>
      </c>
      <c r="D4329">
        <v>410466</v>
      </c>
      <c r="E4329">
        <v>806</v>
      </c>
      <c r="F4329">
        <v>584</v>
      </c>
      <c r="G4329">
        <v>5</v>
      </c>
      <c r="H4329">
        <v>-1248</v>
      </c>
      <c r="I4329">
        <v>476</v>
      </c>
      <c r="J4329">
        <v>3.7299999999999998E-3</v>
      </c>
      <c r="K4329">
        <v>691</v>
      </c>
      <c r="L4329">
        <v>562</v>
      </c>
      <c r="M4329">
        <v>543</v>
      </c>
      <c r="N4329">
        <v>115343</v>
      </c>
      <c r="O4329">
        <v>18</v>
      </c>
      <c r="P4329" t="s">
        <v>36759</v>
      </c>
    </row>
    <row r="4330" spans="1:16" x14ac:dyDescent="0.25">
      <c r="A4330" t="s">
        <v>43861</v>
      </c>
      <c r="B4330" t="str">
        <f>LOWER(ClassicHit__3[[#This Row],[Track]])</f>
        <v>swoop (i'm yours)</v>
      </c>
      <c r="C4330" t="s">
        <v>37296</v>
      </c>
      <c r="D4330">
        <v>215240</v>
      </c>
      <c r="E4330">
        <v>899</v>
      </c>
      <c r="F4330">
        <v>837</v>
      </c>
      <c r="G4330">
        <v>4</v>
      </c>
      <c r="H4330">
        <v>-7701</v>
      </c>
      <c r="I4330">
        <v>471</v>
      </c>
      <c r="J4330">
        <v>147</v>
      </c>
      <c r="K4330">
        <v>144</v>
      </c>
      <c r="L4330">
        <v>319</v>
      </c>
      <c r="M4330">
        <v>962</v>
      </c>
      <c r="N4330">
        <v>127689</v>
      </c>
      <c r="O4330">
        <v>35</v>
      </c>
      <c r="P4330" t="s">
        <v>36759</v>
      </c>
    </row>
    <row r="4331" spans="1:16" x14ac:dyDescent="0.25">
      <c r="A4331" t="s">
        <v>43862</v>
      </c>
      <c r="B4331" t="str">
        <f>LOWER(ClassicHit__3[[#This Row],[Track]])</f>
        <v>knock! knock!</v>
      </c>
      <c r="C4331" t="s">
        <v>37296</v>
      </c>
      <c r="D4331">
        <v>283320</v>
      </c>
      <c r="E4331">
        <v>596</v>
      </c>
      <c r="F4331">
        <v>274</v>
      </c>
      <c r="G4331">
        <v>9</v>
      </c>
      <c r="H4331">
        <v>-18487</v>
      </c>
      <c r="I4331">
        <v>349</v>
      </c>
      <c r="J4331">
        <v>606</v>
      </c>
      <c r="K4331">
        <v>923</v>
      </c>
      <c r="L4331">
        <v>211</v>
      </c>
      <c r="M4331">
        <v>36</v>
      </c>
      <c r="N4331">
        <v>134094</v>
      </c>
      <c r="O4331">
        <v>19</v>
      </c>
      <c r="P4331" t="s">
        <v>36759</v>
      </c>
    </row>
    <row r="4332" spans="1:16" x14ac:dyDescent="0.25">
      <c r="A4332" t="s">
        <v>43863</v>
      </c>
      <c r="B4332" t="str">
        <f>LOWER(ClassicHit__3[[#This Row],[Track]])</f>
        <v>house cat</v>
      </c>
      <c r="C4332" t="s">
        <v>37319</v>
      </c>
      <c r="D4332">
        <v>154687</v>
      </c>
      <c r="E4332">
        <v>772</v>
      </c>
      <c r="F4332">
        <v>523</v>
      </c>
      <c r="G4332">
        <v>11</v>
      </c>
      <c r="H4332">
        <v>-7041</v>
      </c>
      <c r="I4332">
        <v>945</v>
      </c>
      <c r="J4332">
        <v>14</v>
      </c>
      <c r="K4332">
        <v>725</v>
      </c>
      <c r="L4332">
        <v>849</v>
      </c>
      <c r="M4332">
        <v>613</v>
      </c>
      <c r="N4332">
        <v>99041</v>
      </c>
      <c r="O4332">
        <v>35</v>
      </c>
      <c r="P4332" t="s">
        <v>36759</v>
      </c>
    </row>
    <row r="4333" spans="1:16" x14ac:dyDescent="0.25">
      <c r="A4333" t="s">
        <v>43864</v>
      </c>
      <c r="B4333" t="str">
        <f>LOWER(ClassicHit__3[[#This Row],[Track]])</f>
        <v>mississippi</v>
      </c>
      <c r="C4333" t="s">
        <v>37319</v>
      </c>
      <c r="D4333">
        <v>277280</v>
      </c>
      <c r="E4333">
        <v>663</v>
      </c>
      <c r="F4333">
        <v>376</v>
      </c>
      <c r="G4333">
        <v>1</v>
      </c>
      <c r="H4333">
        <v>-10959</v>
      </c>
      <c r="I4333">
        <v>288</v>
      </c>
      <c r="J4333">
        <v>321</v>
      </c>
      <c r="K4333">
        <v>783</v>
      </c>
      <c r="L4333">
        <v>109</v>
      </c>
      <c r="M4333">
        <v>332</v>
      </c>
      <c r="N4333">
        <v>76488</v>
      </c>
      <c r="O4333">
        <v>3</v>
      </c>
      <c r="P4333" t="s">
        <v>36759</v>
      </c>
    </row>
    <row r="4334" spans="1:16" x14ac:dyDescent="0.25">
      <c r="A4334" t="s">
        <v>37603</v>
      </c>
      <c r="B4334" t="str">
        <f>LOWER(ClassicHit__3[[#This Row],[Track]])</f>
        <v>free</v>
      </c>
      <c r="C4334" t="s">
        <v>37321</v>
      </c>
      <c r="D4334">
        <v>358186</v>
      </c>
      <c r="E4334">
        <v>488</v>
      </c>
      <c r="F4334">
        <v>363</v>
      </c>
      <c r="G4334">
        <v>6</v>
      </c>
      <c r="H4334">
        <v>-11679</v>
      </c>
      <c r="I4334">
        <v>347</v>
      </c>
      <c r="J4334">
        <v>79</v>
      </c>
      <c r="K4334">
        <v>181</v>
      </c>
      <c r="L4334">
        <v>148</v>
      </c>
      <c r="M4334">
        <v>474</v>
      </c>
      <c r="N4334">
        <v>87653</v>
      </c>
      <c r="O4334">
        <v>38</v>
      </c>
      <c r="P4334" t="s">
        <v>36759</v>
      </c>
    </row>
    <row r="4335" spans="1:16" x14ac:dyDescent="0.25">
      <c r="A4335" t="s">
        <v>43865</v>
      </c>
      <c r="B4335" t="str">
        <f>LOWER(ClassicHit__3[[#This Row],[Track]])</f>
        <v>baby,baby my love's all for you</v>
      </c>
      <c r="C4335" t="s">
        <v>37321</v>
      </c>
      <c r="D4335">
        <v>248040</v>
      </c>
      <c r="E4335">
        <v>594</v>
      </c>
      <c r="F4335">
        <v>803</v>
      </c>
      <c r="G4335">
        <v>2</v>
      </c>
      <c r="H4335">
        <v>-5585</v>
      </c>
      <c r="I4335">
        <v>501</v>
      </c>
      <c r="J4335">
        <v>466</v>
      </c>
      <c r="K4335">
        <v>88</v>
      </c>
      <c r="L4335">
        <v>978</v>
      </c>
      <c r="M4335">
        <v>78</v>
      </c>
      <c r="N4335">
        <v>111947</v>
      </c>
      <c r="O4335">
        <v>12</v>
      </c>
      <c r="P4335" t="s">
        <v>36759</v>
      </c>
    </row>
    <row r="4336" spans="1:16" x14ac:dyDescent="0.25">
      <c r="A4336" t="s">
        <v>43866</v>
      </c>
      <c r="B4336" t="str">
        <f>LOWER(ClassicHit__3[[#This Row],[Track]])</f>
        <v>silly</v>
      </c>
      <c r="C4336" t="s">
        <v>37321</v>
      </c>
      <c r="D4336">
        <v>357360</v>
      </c>
      <c r="E4336">
        <v>473</v>
      </c>
      <c r="F4336">
        <v>241</v>
      </c>
      <c r="G4336">
        <v>5</v>
      </c>
      <c r="H4336">
        <v>-14872</v>
      </c>
      <c r="I4336">
        <v>323</v>
      </c>
      <c r="J4336">
        <v>89</v>
      </c>
      <c r="K4336">
        <v>386</v>
      </c>
      <c r="L4336">
        <v>141</v>
      </c>
      <c r="M4336">
        <v>404</v>
      </c>
      <c r="N4336">
        <v>115163</v>
      </c>
      <c r="O4336">
        <v>43</v>
      </c>
      <c r="P4336" t="s">
        <v>36759</v>
      </c>
    </row>
    <row r="4337" spans="1:16" x14ac:dyDescent="0.25">
      <c r="A4337" t="s">
        <v>43867</v>
      </c>
      <c r="B4337" t="str">
        <f>LOWER(ClassicHit__3[[#This Row],[Track]])</f>
        <v>let's hear it for the boy - from "footloose" original soundtrack</v>
      </c>
      <c r="C4337" t="s">
        <v>37321</v>
      </c>
      <c r="D4337">
        <v>262440</v>
      </c>
      <c r="E4337">
        <v>808</v>
      </c>
      <c r="F4337">
        <v>485</v>
      </c>
      <c r="G4337">
        <v>0</v>
      </c>
      <c r="H4337">
        <v>-8829</v>
      </c>
      <c r="I4337">
        <v>56</v>
      </c>
      <c r="J4337">
        <v>761</v>
      </c>
      <c r="K4337">
        <v>414</v>
      </c>
      <c r="L4337">
        <v>477</v>
      </c>
      <c r="M4337">
        <v>714</v>
      </c>
      <c r="N4337">
        <v>122659</v>
      </c>
      <c r="O4337">
        <v>63</v>
      </c>
      <c r="P4337" t="s">
        <v>36759</v>
      </c>
    </row>
    <row r="4338" spans="1:16" x14ac:dyDescent="0.25">
      <c r="A4338" t="s">
        <v>43868</v>
      </c>
      <c r="B4338" t="str">
        <f>LOWER(ClassicHit__3[[#This Row],[Track]])</f>
        <v>dancin' to the truth</v>
      </c>
      <c r="C4338" t="s">
        <v>37435</v>
      </c>
      <c r="D4338">
        <v>249973</v>
      </c>
      <c r="E4338">
        <v>736</v>
      </c>
      <c r="F4338">
        <v>604</v>
      </c>
      <c r="G4338">
        <v>9</v>
      </c>
      <c r="H4338">
        <v>-5584</v>
      </c>
      <c r="I4338">
        <v>383</v>
      </c>
      <c r="J4338">
        <v>135</v>
      </c>
      <c r="K4338">
        <v>393</v>
      </c>
      <c r="L4338">
        <v>11</v>
      </c>
      <c r="M4338">
        <v>783</v>
      </c>
      <c r="N4338">
        <v>88305</v>
      </c>
      <c r="O4338">
        <v>21</v>
      </c>
      <c r="P4338" t="s">
        <v>36759</v>
      </c>
    </row>
    <row r="4339" spans="1:16" x14ac:dyDescent="0.25">
      <c r="A4339" t="s">
        <v>43869</v>
      </c>
      <c r="B4339" t="str">
        <f>LOWER(ClassicHit__3[[#This Row],[Track]])</f>
        <v>do you</v>
      </c>
      <c r="C4339" t="s">
        <v>37435</v>
      </c>
      <c r="D4339">
        <v>292400</v>
      </c>
      <c r="E4339">
        <v>628</v>
      </c>
      <c r="F4339">
        <v>642</v>
      </c>
      <c r="G4339">
        <v>0</v>
      </c>
      <c r="H4339">
        <v>-7581</v>
      </c>
      <c r="I4339">
        <v>119</v>
      </c>
      <c r="J4339">
        <v>348</v>
      </c>
      <c r="K4339">
        <v>427</v>
      </c>
      <c r="L4339">
        <v>807</v>
      </c>
      <c r="M4339">
        <v>833</v>
      </c>
      <c r="N4339">
        <v>171864</v>
      </c>
      <c r="O4339">
        <v>27</v>
      </c>
      <c r="P4339" t="s">
        <v>36759</v>
      </c>
    </row>
    <row r="4340" spans="1:16" x14ac:dyDescent="0.25">
      <c r="A4340" t="s">
        <v>43870</v>
      </c>
      <c r="B4340" t="str">
        <f>LOWER(ClassicHit__3[[#This Row],[Track]])</f>
        <v>meanwhile...</v>
      </c>
      <c r="C4340" t="s">
        <v>37435</v>
      </c>
      <c r="D4340">
        <v>239666</v>
      </c>
      <c r="E4340">
        <v>596</v>
      </c>
      <c r="F4340">
        <v>846</v>
      </c>
      <c r="G4340">
        <v>7</v>
      </c>
      <c r="H4340">
        <v>-5237</v>
      </c>
      <c r="I4340">
        <v>222</v>
      </c>
      <c r="J4340">
        <v>109</v>
      </c>
      <c r="K4340">
        <v>457</v>
      </c>
      <c r="L4340">
        <v>313</v>
      </c>
      <c r="M4340">
        <v>796</v>
      </c>
      <c r="N4340">
        <v>1607</v>
      </c>
      <c r="O4340">
        <v>18</v>
      </c>
      <c r="P4340" t="s">
        <v>36759</v>
      </c>
    </row>
    <row r="4341" spans="1:16" x14ac:dyDescent="0.25">
      <c r="A4341" t="s">
        <v>43871</v>
      </c>
      <c r="B4341" t="str">
        <f>LOWER(ClassicHit__3[[#This Row],[Track]])</f>
        <v>sheez music (reprise)</v>
      </c>
      <c r="C4341" t="s">
        <v>37435</v>
      </c>
      <c r="D4341">
        <v>108880</v>
      </c>
      <c r="E4341">
        <v>754</v>
      </c>
      <c r="F4341">
        <v>8</v>
      </c>
      <c r="G4341">
        <v>1</v>
      </c>
      <c r="H4341">
        <v>-7158</v>
      </c>
      <c r="I4341">
        <v>533</v>
      </c>
      <c r="J4341">
        <v>418</v>
      </c>
      <c r="K4341">
        <v>866</v>
      </c>
      <c r="L4341">
        <v>655</v>
      </c>
      <c r="M4341">
        <v>861</v>
      </c>
      <c r="N4341">
        <v>103579</v>
      </c>
      <c r="O4341">
        <v>33</v>
      </c>
      <c r="P4341" t="s">
        <v>36759</v>
      </c>
    </row>
    <row r="4342" spans="1:16" x14ac:dyDescent="0.25">
      <c r="A4342" t="s">
        <v>43872</v>
      </c>
      <c r="B4342" t="str">
        <f>LOWER(ClassicHit__3[[#This Row],[Track]])</f>
        <v>gotta learn how to dance</v>
      </c>
      <c r="C4342" t="s">
        <v>37540</v>
      </c>
      <c r="D4342">
        <v>227266</v>
      </c>
      <c r="E4342">
        <v>58</v>
      </c>
      <c r="F4342">
        <v>851</v>
      </c>
      <c r="G4342">
        <v>0</v>
      </c>
      <c r="H4342">
        <v>-985</v>
      </c>
      <c r="I4342">
        <v>194</v>
      </c>
      <c r="J4342">
        <v>706</v>
      </c>
      <c r="K4342">
        <v>678</v>
      </c>
      <c r="L4342">
        <v>363</v>
      </c>
      <c r="M4342">
        <v>863</v>
      </c>
      <c r="N4342">
        <v>190077</v>
      </c>
      <c r="O4342">
        <v>35</v>
      </c>
      <c r="P4342" t="s">
        <v>36759</v>
      </c>
    </row>
    <row r="4343" spans="1:16" x14ac:dyDescent="0.25">
      <c r="A4343" t="s">
        <v>43873</v>
      </c>
      <c r="B4343" t="str">
        <f>LOWER(ClassicHit__3[[#This Row],[Track]])</f>
        <v>street dance</v>
      </c>
      <c r="C4343" t="s">
        <v>37540</v>
      </c>
      <c r="D4343">
        <v>193400</v>
      </c>
      <c r="E4343">
        <v>699</v>
      </c>
      <c r="F4343">
        <v>769</v>
      </c>
      <c r="G4343">
        <v>9</v>
      </c>
      <c r="H4343">
        <v>-8583</v>
      </c>
      <c r="I4343">
        <v>894</v>
      </c>
      <c r="J4343">
        <v>41</v>
      </c>
      <c r="K4343">
        <v>237</v>
      </c>
      <c r="L4343">
        <v>29</v>
      </c>
      <c r="M4343">
        <v>708</v>
      </c>
      <c r="N4343">
        <v>117171</v>
      </c>
      <c r="O4343">
        <v>8</v>
      </c>
      <c r="P4343" t="s">
        <v>36759</v>
      </c>
    </row>
    <row r="4344" spans="1:16" x14ac:dyDescent="0.25">
      <c r="A4344" t="s">
        <v>42148</v>
      </c>
      <c r="B4344" t="str">
        <f>LOWER(ClassicHit__3[[#This Row],[Track]])</f>
        <v>(are you ready) do the bus stop</v>
      </c>
      <c r="C4344" t="s">
        <v>37540</v>
      </c>
      <c r="D4344">
        <v>194026</v>
      </c>
      <c r="E4344">
        <v>604</v>
      </c>
      <c r="F4344">
        <v>876</v>
      </c>
      <c r="G4344">
        <v>0</v>
      </c>
      <c r="H4344">
        <v>-9356</v>
      </c>
      <c r="I4344">
        <v>337</v>
      </c>
      <c r="J4344">
        <v>287</v>
      </c>
      <c r="K4344">
        <v>328</v>
      </c>
      <c r="L4344">
        <v>814</v>
      </c>
      <c r="M4344">
        <v>96</v>
      </c>
      <c r="N4344">
        <v>108906</v>
      </c>
      <c r="O4344">
        <v>35</v>
      </c>
      <c r="P4344" t="s">
        <v>36759</v>
      </c>
    </row>
    <row r="4345" spans="1:16" x14ac:dyDescent="0.25">
      <c r="A4345" t="s">
        <v>43874</v>
      </c>
      <c r="B4345" t="str">
        <f>LOWER(ClassicHit__3[[#This Row],[Track]])</f>
        <v>yum yum (gimme some)</v>
      </c>
      <c r="C4345" t="s">
        <v>37540</v>
      </c>
      <c r="D4345">
        <v>198600</v>
      </c>
      <c r="E4345">
        <v>798</v>
      </c>
      <c r="F4345">
        <v>758</v>
      </c>
      <c r="G4345">
        <v>6</v>
      </c>
      <c r="H4345">
        <v>-13819</v>
      </c>
      <c r="I4345">
        <v>907</v>
      </c>
      <c r="J4345">
        <v>991</v>
      </c>
      <c r="K4345">
        <v>113</v>
      </c>
      <c r="L4345">
        <v>897</v>
      </c>
      <c r="M4345">
        <v>962</v>
      </c>
      <c r="N4345">
        <v>108905</v>
      </c>
      <c r="O4345">
        <v>37</v>
      </c>
      <c r="P4345" t="s">
        <v>36759</v>
      </c>
    </row>
    <row r="4346" spans="1:16" x14ac:dyDescent="0.25">
      <c r="A4346" t="s">
        <v>42153</v>
      </c>
      <c r="B4346" t="str">
        <f>LOWER(ClassicHit__3[[#This Row],[Track]])</f>
        <v>king tim iii (personality jock)</v>
      </c>
      <c r="C4346" t="s">
        <v>37540</v>
      </c>
      <c r="D4346">
        <v>246773</v>
      </c>
      <c r="E4346">
        <v>735</v>
      </c>
      <c r="F4346">
        <v>905</v>
      </c>
      <c r="G4346">
        <v>0</v>
      </c>
      <c r="H4346">
        <v>-7784</v>
      </c>
      <c r="I4346">
        <v>608</v>
      </c>
      <c r="J4346">
        <v>735</v>
      </c>
      <c r="K4346">
        <v>858</v>
      </c>
      <c r="L4346">
        <v>134</v>
      </c>
      <c r="M4346">
        <v>841</v>
      </c>
      <c r="N4346">
        <v>119349</v>
      </c>
      <c r="O4346">
        <v>17</v>
      </c>
      <c r="P4346" t="s">
        <v>36759</v>
      </c>
    </row>
    <row r="4347" spans="1:16" x14ac:dyDescent="0.25">
      <c r="A4347" t="s">
        <v>42149</v>
      </c>
      <c r="B4347" t="str">
        <f>LOWER(ClassicHit__3[[#This Row],[Track]])</f>
        <v>backstrokin'</v>
      </c>
      <c r="C4347" t="s">
        <v>37540</v>
      </c>
      <c r="D4347">
        <v>226653</v>
      </c>
      <c r="E4347">
        <v>892</v>
      </c>
      <c r="F4347">
        <v>674</v>
      </c>
      <c r="G4347">
        <v>6</v>
      </c>
      <c r="H4347">
        <v>-8422</v>
      </c>
      <c r="I4347">
        <v>109</v>
      </c>
      <c r="J4347">
        <v>783</v>
      </c>
      <c r="K4347">
        <v>442</v>
      </c>
      <c r="L4347">
        <v>533</v>
      </c>
      <c r="M4347">
        <v>802</v>
      </c>
      <c r="N4347">
        <v>116494</v>
      </c>
      <c r="O4347">
        <v>43</v>
      </c>
      <c r="P4347" t="s">
        <v>36759</v>
      </c>
    </row>
    <row r="4348" spans="1:16" x14ac:dyDescent="0.25">
      <c r="A4348" t="s">
        <v>42154</v>
      </c>
      <c r="B4348" t="str">
        <f>LOWER(ClassicHit__3[[#This Row],[Track]])</f>
        <v>i like girls</v>
      </c>
      <c r="C4348" t="s">
        <v>37540</v>
      </c>
      <c r="D4348">
        <v>227946</v>
      </c>
      <c r="E4348">
        <v>716</v>
      </c>
      <c r="F4348">
        <v>928</v>
      </c>
      <c r="G4348">
        <v>5</v>
      </c>
      <c r="H4348">
        <v>-7757</v>
      </c>
      <c r="I4348">
        <v>923</v>
      </c>
      <c r="J4348">
        <v>308</v>
      </c>
      <c r="K4348">
        <v>115</v>
      </c>
      <c r="L4348">
        <v>168</v>
      </c>
      <c r="M4348">
        <v>869</v>
      </c>
      <c r="N4348">
        <v>104129</v>
      </c>
      <c r="O4348">
        <v>22</v>
      </c>
      <c r="P4348" t="s">
        <v>36759</v>
      </c>
    </row>
    <row r="4349" spans="1:16" x14ac:dyDescent="0.25">
      <c r="A4349" t="s">
        <v>43875</v>
      </c>
      <c r="B4349" t="str">
        <f>LOWER(ClassicHit__3[[#This Row],[Track]])</f>
        <v>freak the freak the funk</v>
      </c>
      <c r="C4349" t="s">
        <v>37540</v>
      </c>
      <c r="D4349">
        <v>447733</v>
      </c>
      <c r="E4349">
        <v>859</v>
      </c>
      <c r="F4349">
        <v>729</v>
      </c>
      <c r="G4349">
        <v>1</v>
      </c>
      <c r="H4349">
        <v>-7649</v>
      </c>
      <c r="I4349">
        <v>684</v>
      </c>
      <c r="J4349">
        <v>533</v>
      </c>
      <c r="K4349">
        <v>572</v>
      </c>
      <c r="L4349">
        <v>306</v>
      </c>
      <c r="M4349">
        <v>699</v>
      </c>
      <c r="N4349">
        <v>109019</v>
      </c>
      <c r="O4349">
        <v>12</v>
      </c>
      <c r="P4349" t="s">
        <v>36759</v>
      </c>
    </row>
    <row r="4350" spans="1:16" x14ac:dyDescent="0.25">
      <c r="A4350" t="s">
        <v>43876</v>
      </c>
      <c r="B4350" t="str">
        <f>LOWER(ClassicHit__3[[#This Row],[Track]])</f>
        <v>a blow for me,a toot to you (feat. maceo parker)</v>
      </c>
      <c r="C4350" t="s">
        <v>37593</v>
      </c>
      <c r="D4350">
        <v>435333</v>
      </c>
      <c r="E4350">
        <v>839</v>
      </c>
      <c r="F4350">
        <v>618</v>
      </c>
      <c r="G4350">
        <v>0</v>
      </c>
      <c r="H4350">
        <v>-8868</v>
      </c>
      <c r="I4350">
        <v>29</v>
      </c>
      <c r="J4350">
        <v>178</v>
      </c>
      <c r="K4350">
        <v>181</v>
      </c>
      <c r="L4350">
        <v>819</v>
      </c>
      <c r="M4350">
        <v>961</v>
      </c>
      <c r="N4350">
        <v>85409</v>
      </c>
      <c r="O4350">
        <v>15</v>
      </c>
      <c r="P4350" t="s">
        <v>36759</v>
      </c>
    </row>
    <row r="4351" spans="1:16" x14ac:dyDescent="0.25">
      <c r="A4351" t="s">
        <v>43877</v>
      </c>
      <c r="B4351" t="str">
        <f>LOWER(ClassicHit__3[[#This Row],[Track]])</f>
        <v>up for the down stroke (feat. maceo parker)</v>
      </c>
      <c r="C4351" t="s">
        <v>37593</v>
      </c>
      <c r="D4351">
        <v>549893</v>
      </c>
      <c r="E4351">
        <v>659</v>
      </c>
      <c r="F4351">
        <v>622</v>
      </c>
      <c r="G4351">
        <v>6</v>
      </c>
      <c r="H4351">
        <v>-8431</v>
      </c>
      <c r="I4351">
        <v>932</v>
      </c>
      <c r="J4351">
        <v>147</v>
      </c>
      <c r="K4351">
        <v>297</v>
      </c>
      <c r="L4351">
        <v>36</v>
      </c>
      <c r="M4351">
        <v>89</v>
      </c>
      <c r="N4351">
        <v>97023</v>
      </c>
      <c r="O4351">
        <v>14</v>
      </c>
      <c r="P4351" t="s">
        <v>36759</v>
      </c>
    </row>
    <row r="4352" spans="1:16" x14ac:dyDescent="0.25">
      <c r="A4352" t="s">
        <v>43878</v>
      </c>
      <c r="B4352" t="str">
        <f>LOWER(ClassicHit__3[[#This Row],[Track]])</f>
        <v>four play (feat. maceo parker)</v>
      </c>
      <c r="C4352" t="s">
        <v>37593</v>
      </c>
      <c r="D4352">
        <v>480626</v>
      </c>
      <c r="E4352">
        <v>771</v>
      </c>
      <c r="F4352">
        <v>513</v>
      </c>
      <c r="G4352">
        <v>9</v>
      </c>
      <c r="H4352">
        <v>-9196</v>
      </c>
      <c r="I4352">
        <v>796</v>
      </c>
      <c r="J4352">
        <v>363</v>
      </c>
      <c r="K4352">
        <v>824</v>
      </c>
      <c r="L4352">
        <v>724</v>
      </c>
      <c r="M4352">
        <v>819</v>
      </c>
      <c r="N4352">
        <v>92561</v>
      </c>
      <c r="O4352">
        <v>27</v>
      </c>
      <c r="P4352" t="s">
        <v>36759</v>
      </c>
    </row>
    <row r="4353" spans="1:16" x14ac:dyDescent="0.25">
      <c r="A4353" t="s">
        <v>43879</v>
      </c>
      <c r="B4353" t="str">
        <f>LOWER(ClassicHit__3[[#This Row],[Track]])</f>
        <v>doing it to death</v>
      </c>
      <c r="C4353" t="s">
        <v>37594</v>
      </c>
      <c r="D4353">
        <v>315333</v>
      </c>
      <c r="E4353">
        <v>92</v>
      </c>
      <c r="F4353">
        <v>669</v>
      </c>
      <c r="G4353">
        <v>0</v>
      </c>
      <c r="H4353">
        <v>-881</v>
      </c>
      <c r="I4353">
        <v>729</v>
      </c>
      <c r="J4353">
        <v>317</v>
      </c>
      <c r="K4353">
        <v>329</v>
      </c>
      <c r="L4353">
        <v>966</v>
      </c>
      <c r="M4353">
        <v>815</v>
      </c>
      <c r="N4353">
        <v>113784</v>
      </c>
      <c r="O4353">
        <v>36</v>
      </c>
      <c r="P4353" t="s">
        <v>36759</v>
      </c>
    </row>
    <row r="4354" spans="1:16" x14ac:dyDescent="0.25">
      <c r="A4354" t="s">
        <v>43880</v>
      </c>
      <c r="B4354" t="str">
        <f>LOWER(ClassicHit__3[[#This Row],[Track]])</f>
        <v>blow your head</v>
      </c>
      <c r="C4354" t="s">
        <v>37594</v>
      </c>
      <c r="D4354">
        <v>283773</v>
      </c>
      <c r="E4354">
        <v>602</v>
      </c>
      <c r="F4354">
        <v>907</v>
      </c>
      <c r="G4354">
        <v>9</v>
      </c>
      <c r="H4354">
        <v>-8574</v>
      </c>
      <c r="I4354">
        <v>437</v>
      </c>
      <c r="J4354">
        <v>73</v>
      </c>
      <c r="K4354">
        <v>415</v>
      </c>
      <c r="L4354">
        <v>65</v>
      </c>
      <c r="M4354">
        <v>782</v>
      </c>
      <c r="N4354">
        <v>121023</v>
      </c>
      <c r="O4354">
        <v>33</v>
      </c>
      <c r="P4354" t="s">
        <v>36759</v>
      </c>
    </row>
    <row r="4355" spans="1:16" x14ac:dyDescent="0.25">
      <c r="A4355" t="s">
        <v>43881</v>
      </c>
      <c r="B4355" t="str">
        <f>LOWER(ClassicHit__3[[#This Row],[Track]])</f>
        <v>rockin' funky watergate</v>
      </c>
      <c r="C4355" t="s">
        <v>37595</v>
      </c>
      <c r="D4355">
        <v>273626</v>
      </c>
      <c r="E4355">
        <v>767</v>
      </c>
      <c r="F4355">
        <v>784</v>
      </c>
      <c r="G4355">
        <v>10</v>
      </c>
      <c r="H4355">
        <v>-11251</v>
      </c>
      <c r="I4355">
        <v>487</v>
      </c>
      <c r="J4355">
        <v>434</v>
      </c>
      <c r="K4355">
        <v>796</v>
      </c>
      <c r="L4355">
        <v>964</v>
      </c>
      <c r="M4355">
        <v>88</v>
      </c>
      <c r="N4355">
        <v>102953</v>
      </c>
      <c r="O4355">
        <v>12</v>
      </c>
      <c r="P4355" t="s">
        <v>36759</v>
      </c>
    </row>
    <row r="4356" spans="1:16" x14ac:dyDescent="0.25">
      <c r="A4356" t="s">
        <v>43882</v>
      </c>
      <c r="B4356" t="str">
        <f>LOWER(ClassicHit__3[[#This Row],[Track]])</f>
        <v>breakin' bread - single version</v>
      </c>
      <c r="C4356" t="s">
        <v>37595</v>
      </c>
      <c r="D4356">
        <v>259973</v>
      </c>
      <c r="E4356">
        <v>825</v>
      </c>
      <c r="F4356">
        <v>542</v>
      </c>
      <c r="G4356">
        <v>10</v>
      </c>
      <c r="H4356">
        <v>-12441</v>
      </c>
      <c r="I4356">
        <v>592</v>
      </c>
      <c r="J4356">
        <v>487</v>
      </c>
      <c r="K4356">
        <v>0</v>
      </c>
      <c r="L4356">
        <v>444</v>
      </c>
      <c r="M4356">
        <v>7</v>
      </c>
      <c r="N4356">
        <v>91516</v>
      </c>
      <c r="O4356">
        <v>24</v>
      </c>
      <c r="P4356" t="s">
        <v>36759</v>
      </c>
    </row>
    <row r="4357" spans="1:16" x14ac:dyDescent="0.25">
      <c r="A4357" t="s">
        <v>43883</v>
      </c>
      <c r="B4357" t="str">
        <f>LOWER(ClassicHit__3[[#This Row],[Track]])</f>
        <v>house party</v>
      </c>
      <c r="C4357" t="s">
        <v>37595</v>
      </c>
      <c r="D4357">
        <v>254533</v>
      </c>
      <c r="E4357">
        <v>859</v>
      </c>
      <c r="F4357">
        <v>56</v>
      </c>
      <c r="G4357">
        <v>0</v>
      </c>
      <c r="H4357">
        <v>-16169</v>
      </c>
      <c r="I4357">
        <v>487</v>
      </c>
      <c r="J4357">
        <v>83</v>
      </c>
      <c r="K4357">
        <v>813</v>
      </c>
      <c r="L4357">
        <v>547</v>
      </c>
      <c r="M4357">
        <v>946</v>
      </c>
      <c r="N4357">
        <v>102082</v>
      </c>
      <c r="O4357">
        <v>37</v>
      </c>
      <c r="P4357" t="s">
        <v>36759</v>
      </c>
    </row>
    <row r="4358" spans="1:16" x14ac:dyDescent="0.25">
      <c r="A4358" t="s">
        <v>43884</v>
      </c>
      <c r="B4358" t="str">
        <f>LOWER(ClassicHit__3[[#This Row],[Track]])</f>
        <v>can you get to that</v>
      </c>
      <c r="C4358" t="s">
        <v>37609</v>
      </c>
      <c r="D4358">
        <v>169856</v>
      </c>
      <c r="E4358">
        <v>681</v>
      </c>
      <c r="F4358">
        <v>897</v>
      </c>
      <c r="G4358">
        <v>8</v>
      </c>
      <c r="H4358">
        <v>-544</v>
      </c>
      <c r="I4358">
        <v>874</v>
      </c>
      <c r="J4358">
        <v>672</v>
      </c>
      <c r="K4358">
        <v>0</v>
      </c>
      <c r="L4358">
        <v>1</v>
      </c>
      <c r="M4358">
        <v>852</v>
      </c>
      <c r="N4358">
        <v>140803</v>
      </c>
      <c r="O4358">
        <v>58</v>
      </c>
      <c r="P4358" t="s">
        <v>36759</v>
      </c>
    </row>
    <row r="4359" spans="1:16" x14ac:dyDescent="0.25">
      <c r="A4359" t="s">
        <v>43885</v>
      </c>
      <c r="B4359" t="str">
        <f>LOWER(ClassicHit__3[[#This Row],[Track]])</f>
        <v>i've got the nextcosmic slop</v>
      </c>
      <c r="C4359" t="s">
        <v>37609</v>
      </c>
      <c r="D4359">
        <v>320383</v>
      </c>
      <c r="E4359">
        <v>556</v>
      </c>
      <c r="F4359">
        <v>688</v>
      </c>
      <c r="G4359">
        <v>1</v>
      </c>
      <c r="H4359">
        <v>-8336</v>
      </c>
      <c r="I4359">
        <v>544</v>
      </c>
      <c r="J4359">
        <v>505</v>
      </c>
      <c r="K4359">
        <v>622</v>
      </c>
      <c r="L4359">
        <v>119</v>
      </c>
      <c r="M4359">
        <v>508</v>
      </c>
      <c r="N4359">
        <v>98961</v>
      </c>
      <c r="O4359">
        <v>33</v>
      </c>
      <c r="P4359" t="s">
        <v>36759</v>
      </c>
    </row>
    <row r="4360" spans="1:16" x14ac:dyDescent="0.25">
      <c r="A4360" t="s">
        <v>43886</v>
      </c>
      <c r="B4360" t="str">
        <f>LOWER(ClassicHit__3[[#This Row],[Track]])</f>
        <v>one nation under a groove</v>
      </c>
      <c r="C4360" t="s">
        <v>37609</v>
      </c>
      <c r="D4360">
        <v>449640</v>
      </c>
      <c r="E4360">
        <v>788</v>
      </c>
      <c r="F4360">
        <v>852</v>
      </c>
      <c r="G4360">
        <v>4</v>
      </c>
      <c r="H4360">
        <v>-8157</v>
      </c>
      <c r="I4360">
        <v>419</v>
      </c>
      <c r="J4360">
        <v>416</v>
      </c>
      <c r="K4360">
        <v>116</v>
      </c>
      <c r="L4360">
        <v>288</v>
      </c>
      <c r="M4360">
        <v>869</v>
      </c>
      <c r="N4360">
        <v>122375</v>
      </c>
      <c r="O4360">
        <v>40</v>
      </c>
      <c r="P4360" t="s">
        <v>36759</v>
      </c>
    </row>
    <row r="4361" spans="1:16" x14ac:dyDescent="0.25">
      <c r="A4361" t="s">
        <v>43887</v>
      </c>
      <c r="B4361" t="str">
        <f>LOWER(ClassicHit__3[[#This Row],[Track]])</f>
        <v>the moil</v>
      </c>
      <c r="C4361" t="s">
        <v>37619</v>
      </c>
      <c r="D4361">
        <v>190933</v>
      </c>
      <c r="E4361">
        <v>585</v>
      </c>
      <c r="F4361">
        <v>938</v>
      </c>
      <c r="G4361">
        <v>8</v>
      </c>
      <c r="H4361">
        <v>-6158</v>
      </c>
      <c r="I4361">
        <v>416</v>
      </c>
      <c r="J4361">
        <v>2</v>
      </c>
      <c r="K4361">
        <v>952</v>
      </c>
      <c r="L4361">
        <v>221</v>
      </c>
      <c r="M4361">
        <v>723</v>
      </c>
      <c r="N4361">
        <v>106131</v>
      </c>
      <c r="O4361">
        <v>11</v>
      </c>
      <c r="P4361" t="s">
        <v>36759</v>
      </c>
    </row>
    <row r="4362" spans="1:16" x14ac:dyDescent="0.25">
      <c r="A4362" t="s">
        <v>43888</v>
      </c>
      <c r="B4362" t="str">
        <f>LOWER(ClassicHit__3[[#This Row],[Track]])</f>
        <v>baker's dozen</v>
      </c>
      <c r="C4362" t="s">
        <v>37619</v>
      </c>
      <c r="D4362">
        <v>258000</v>
      </c>
      <c r="E4362">
        <v>557</v>
      </c>
      <c r="F4362">
        <v>581</v>
      </c>
      <c r="G4362">
        <v>3</v>
      </c>
      <c r="H4362">
        <v>-6141</v>
      </c>
      <c r="I4362">
        <v>44</v>
      </c>
      <c r="J4362">
        <v>557</v>
      </c>
      <c r="K4362">
        <v>931</v>
      </c>
      <c r="L4362">
        <v>79</v>
      </c>
      <c r="M4362">
        <v>747</v>
      </c>
      <c r="N4362">
        <v>128114</v>
      </c>
      <c r="O4362">
        <v>18</v>
      </c>
      <c r="P4362" t="s">
        <v>36759</v>
      </c>
    </row>
    <row r="4363" spans="1:16" x14ac:dyDescent="0.25">
      <c r="A4363" t="s">
        <v>43889</v>
      </c>
      <c r="B4363" t="str">
        <f>LOWER(ClassicHit__3[[#This Row],[Track]])</f>
        <v>cineramascope</v>
      </c>
      <c r="C4363" t="s">
        <v>37619</v>
      </c>
      <c r="D4363">
        <v>194746</v>
      </c>
      <c r="E4363">
        <v>68</v>
      </c>
      <c r="F4363">
        <v>904</v>
      </c>
      <c r="G4363">
        <v>3</v>
      </c>
      <c r="H4363">
        <v>-5892</v>
      </c>
      <c r="I4363">
        <v>302</v>
      </c>
      <c r="J4363">
        <v>506</v>
      </c>
      <c r="K4363">
        <v>849</v>
      </c>
      <c r="L4363">
        <v>212</v>
      </c>
      <c r="M4363">
        <v>837</v>
      </c>
      <c r="N4363">
        <v>113042</v>
      </c>
      <c r="O4363">
        <v>37</v>
      </c>
      <c r="P4363" t="s">
        <v>36759</v>
      </c>
    </row>
    <row r="4364" spans="1:16" x14ac:dyDescent="0.25">
      <c r="A4364" t="s">
        <v>43890</v>
      </c>
      <c r="B4364" t="str">
        <f>LOWER(ClassicHit__3[[#This Row],[Track]])</f>
        <v>dolla diva</v>
      </c>
      <c r="C4364" t="s">
        <v>37619</v>
      </c>
      <c r="D4364">
        <v>212680</v>
      </c>
      <c r="E4364">
        <v>623</v>
      </c>
      <c r="F4364">
        <v>783</v>
      </c>
      <c r="G4364">
        <v>2</v>
      </c>
      <c r="H4364">
        <v>-5439</v>
      </c>
      <c r="I4364">
        <v>82</v>
      </c>
      <c r="J4364">
        <v>11</v>
      </c>
      <c r="K4364">
        <v>995</v>
      </c>
      <c r="L4364">
        <v>713</v>
      </c>
      <c r="M4364">
        <v>87</v>
      </c>
      <c r="N4364">
        <v>95022</v>
      </c>
      <c r="O4364">
        <v>25</v>
      </c>
      <c r="P4364" t="s">
        <v>36759</v>
      </c>
    </row>
    <row r="4365" spans="1:16" x14ac:dyDescent="0.25">
      <c r="A4365" t="s">
        <v>43891</v>
      </c>
      <c r="B4365" t="str">
        <f>LOWER(ClassicHit__3[[#This Row],[Track]])</f>
        <v>star sapphire</v>
      </c>
      <c r="C4365" t="s">
        <v>37619</v>
      </c>
      <c r="D4365">
        <v>141250</v>
      </c>
      <c r="E4365">
        <v>159</v>
      </c>
      <c r="F4365">
        <v>376</v>
      </c>
      <c r="G4365">
        <v>4</v>
      </c>
      <c r="H4365">
        <v>-38134</v>
      </c>
      <c r="I4365">
        <v>396</v>
      </c>
      <c r="J4365">
        <v>993</v>
      </c>
      <c r="K4365">
        <v>843</v>
      </c>
      <c r="L4365">
        <v>889</v>
      </c>
      <c r="M4365">
        <v>395</v>
      </c>
      <c r="N4365">
        <v>68936</v>
      </c>
      <c r="O4365">
        <v>63</v>
      </c>
      <c r="P4365" t="s">
        <v>36759</v>
      </c>
    </row>
    <row r="4366" spans="1:16" x14ac:dyDescent="0.25">
      <c r="A4366" t="s">
        <v>43892</v>
      </c>
      <c r="B4366" t="str">
        <f>LOWER(ClassicHit__3[[#This Row],[Track]])</f>
        <v>heart of steel</v>
      </c>
      <c r="C4366" t="s">
        <v>37619</v>
      </c>
      <c r="D4366">
        <v>207880</v>
      </c>
      <c r="E4366">
        <v>685</v>
      </c>
      <c r="F4366">
        <v>484</v>
      </c>
      <c r="G4366">
        <v>2</v>
      </c>
      <c r="H4366">
        <v>-5482</v>
      </c>
      <c r="I4366">
        <v>105</v>
      </c>
      <c r="J4366">
        <v>741</v>
      </c>
      <c r="K4366">
        <v>279</v>
      </c>
      <c r="L4366">
        <v>108</v>
      </c>
      <c r="M4366">
        <v>242</v>
      </c>
      <c r="N4366">
        <v>171987</v>
      </c>
      <c r="O4366">
        <v>26</v>
      </c>
      <c r="P4366" t="s">
        <v>36759</v>
      </c>
    </row>
    <row r="4367" spans="1:16" x14ac:dyDescent="0.25">
      <c r="A4367" t="s">
        <v>43893</v>
      </c>
      <c r="B4367" t="str">
        <f>LOWER(ClassicHit__3[[#This Row],[Track]])</f>
        <v>hey na na</v>
      </c>
      <c r="C4367" t="s">
        <v>37619</v>
      </c>
      <c r="D4367">
        <v>213283</v>
      </c>
      <c r="E4367">
        <v>696</v>
      </c>
      <c r="F4367">
        <v>889</v>
      </c>
      <c r="G4367">
        <v>11</v>
      </c>
      <c r="H4367">
        <v>-3242</v>
      </c>
      <c r="I4367">
        <v>306</v>
      </c>
      <c r="J4367">
        <v>923</v>
      </c>
      <c r="K4367">
        <v>104</v>
      </c>
      <c r="L4367">
        <v>197</v>
      </c>
      <c r="M4367">
        <v>913</v>
      </c>
      <c r="N4367">
        <v>124975</v>
      </c>
      <c r="O4367">
        <v>26</v>
      </c>
      <c r="P4367" t="s">
        <v>36759</v>
      </c>
    </row>
    <row r="4368" spans="1:16" x14ac:dyDescent="0.25">
      <c r="A4368" t="s">
        <v>43894</v>
      </c>
      <c r="B4368" t="str">
        <f>LOWER(ClassicHit__3[[#This Row],[Track]])</f>
        <v>atomic dog</v>
      </c>
      <c r="C4368" t="s">
        <v>37651</v>
      </c>
      <c r="D4368">
        <v>287106</v>
      </c>
      <c r="E4368">
        <v>899</v>
      </c>
      <c r="F4368">
        <v>491</v>
      </c>
      <c r="G4368">
        <v>6</v>
      </c>
      <c r="H4368">
        <v>-11043</v>
      </c>
      <c r="I4368">
        <v>259</v>
      </c>
      <c r="J4368">
        <v>148</v>
      </c>
      <c r="K4368">
        <v>382</v>
      </c>
      <c r="L4368">
        <v>411</v>
      </c>
      <c r="M4368">
        <v>826</v>
      </c>
      <c r="N4368">
        <v>107706</v>
      </c>
      <c r="O4368">
        <v>53</v>
      </c>
      <c r="P4368" t="s">
        <v>36759</v>
      </c>
    </row>
    <row r="4369" spans="1:16" x14ac:dyDescent="0.25">
      <c r="A4369" t="s">
        <v>43895</v>
      </c>
      <c r="B4369" t="str">
        <f>LOWER(ClassicHit__3[[#This Row],[Track]])</f>
        <v>atomic dog - dogs of the world unite remix</v>
      </c>
      <c r="C4369" t="s">
        <v>37651</v>
      </c>
      <c r="D4369">
        <v>262626</v>
      </c>
      <c r="E4369">
        <v>919</v>
      </c>
      <c r="F4369">
        <v>561</v>
      </c>
      <c r="G4369">
        <v>7</v>
      </c>
      <c r="H4369">
        <v>-9673</v>
      </c>
      <c r="I4369">
        <v>277</v>
      </c>
      <c r="J4369">
        <v>252</v>
      </c>
      <c r="K4369">
        <v>345</v>
      </c>
      <c r="L4369">
        <v>151</v>
      </c>
      <c r="M4369">
        <v>509</v>
      </c>
      <c r="N4369">
        <v>107616</v>
      </c>
      <c r="O4369">
        <v>29</v>
      </c>
      <c r="P4369" t="s">
        <v>36759</v>
      </c>
    </row>
    <row r="4370" spans="1:16" x14ac:dyDescent="0.25">
      <c r="A4370" t="s">
        <v>43896</v>
      </c>
      <c r="B4370" t="str">
        <f>LOWER(ClassicHit__3[[#This Row],[Track]])</f>
        <v>get dressed</v>
      </c>
      <c r="C4370" t="s">
        <v>37651</v>
      </c>
      <c r="D4370">
        <v>221666</v>
      </c>
      <c r="E4370">
        <v>849</v>
      </c>
      <c r="F4370">
        <v>896</v>
      </c>
      <c r="G4370">
        <v>9</v>
      </c>
      <c r="H4370">
        <v>-931</v>
      </c>
      <c r="I4370">
        <v>24</v>
      </c>
      <c r="J4370">
        <v>484</v>
      </c>
      <c r="K4370">
        <v>133</v>
      </c>
      <c r="L4370">
        <v>897</v>
      </c>
      <c r="M4370">
        <v>454</v>
      </c>
      <c r="N4370">
        <v>108013</v>
      </c>
      <c r="O4370">
        <v>21</v>
      </c>
      <c r="P4370" t="s">
        <v>36759</v>
      </c>
    </row>
    <row r="4371" spans="1:16" x14ac:dyDescent="0.25">
      <c r="A4371" t="s">
        <v>43897</v>
      </c>
      <c r="B4371" t="str">
        <f>LOWER(ClassicHit__3[[#This Row],[Track]])</f>
        <v>loopzilla - broadcast version; 2000 digital remaster</v>
      </c>
      <c r="C4371" t="s">
        <v>37651</v>
      </c>
      <c r="D4371">
        <v>357733</v>
      </c>
      <c r="E4371">
        <v>863</v>
      </c>
      <c r="F4371">
        <v>906</v>
      </c>
      <c r="G4371">
        <v>6</v>
      </c>
      <c r="H4371">
        <v>-6514</v>
      </c>
      <c r="I4371">
        <v>835</v>
      </c>
      <c r="J4371">
        <v>173</v>
      </c>
      <c r="K4371">
        <v>0</v>
      </c>
      <c r="L4371">
        <v>537</v>
      </c>
      <c r="M4371">
        <v>767</v>
      </c>
      <c r="N4371">
        <v>115378</v>
      </c>
      <c r="O4371">
        <v>21</v>
      </c>
      <c r="P4371" t="s">
        <v>36759</v>
      </c>
    </row>
    <row r="4372" spans="1:16" x14ac:dyDescent="0.25">
      <c r="A4372" t="s">
        <v>43898</v>
      </c>
      <c r="B4372" t="str">
        <f>LOWER(ClassicHit__3[[#This Row],[Track]])</f>
        <v>nubian nut</v>
      </c>
      <c r="C4372" t="s">
        <v>37651</v>
      </c>
      <c r="D4372">
        <v>359333</v>
      </c>
      <c r="E4372">
        <v>858</v>
      </c>
      <c r="F4372">
        <v>531</v>
      </c>
      <c r="G4372">
        <v>11</v>
      </c>
      <c r="H4372">
        <v>-12597</v>
      </c>
      <c r="I4372">
        <v>107</v>
      </c>
      <c r="J4372">
        <v>135</v>
      </c>
      <c r="K4372">
        <v>557</v>
      </c>
      <c r="L4372">
        <v>148</v>
      </c>
      <c r="M4372">
        <v>888</v>
      </c>
      <c r="N4372">
        <v>110862</v>
      </c>
      <c r="O4372">
        <v>12</v>
      </c>
      <c r="P4372" t="s">
        <v>36759</v>
      </c>
    </row>
    <row r="4373" spans="1:16" x14ac:dyDescent="0.25">
      <c r="A4373" t="s">
        <v>43899</v>
      </c>
      <c r="B4373" t="str">
        <f>LOWER(ClassicHit__3[[#This Row],[Track]])</f>
        <v>quickie</v>
      </c>
      <c r="C4373" t="s">
        <v>37651</v>
      </c>
      <c r="D4373">
        <v>396666</v>
      </c>
      <c r="E4373">
        <v>71</v>
      </c>
      <c r="F4373">
        <v>579</v>
      </c>
      <c r="G4373">
        <v>7</v>
      </c>
      <c r="H4373">
        <v>-11188</v>
      </c>
      <c r="I4373">
        <v>446</v>
      </c>
      <c r="J4373">
        <v>273</v>
      </c>
      <c r="K4373">
        <v>189</v>
      </c>
      <c r="L4373">
        <v>655</v>
      </c>
      <c r="M4373">
        <v>764</v>
      </c>
      <c r="N4373">
        <v>111991</v>
      </c>
      <c r="O4373">
        <v>16</v>
      </c>
      <c r="P4373" t="s">
        <v>36759</v>
      </c>
    </row>
    <row r="4374" spans="1:16" x14ac:dyDescent="0.25">
      <c r="A4374" t="s">
        <v>43900</v>
      </c>
      <c r="B4374" t="str">
        <f>LOWER(ClassicHit__3[[#This Row],[Track]])</f>
        <v>last dance</v>
      </c>
      <c r="C4374" t="s">
        <v>37651</v>
      </c>
      <c r="D4374">
        <v>329666</v>
      </c>
      <c r="E4374">
        <v>855</v>
      </c>
      <c r="F4374">
        <v>592</v>
      </c>
      <c r="G4374">
        <v>11</v>
      </c>
      <c r="H4374">
        <v>-13634</v>
      </c>
      <c r="I4374">
        <v>114</v>
      </c>
      <c r="J4374">
        <v>906</v>
      </c>
      <c r="K4374">
        <v>0</v>
      </c>
      <c r="L4374">
        <v>876</v>
      </c>
      <c r="M4374">
        <v>706</v>
      </c>
      <c r="N4374">
        <v>112562</v>
      </c>
      <c r="O4374">
        <v>10</v>
      </c>
      <c r="P4374" t="s">
        <v>36759</v>
      </c>
    </row>
    <row r="4375" spans="1:16" x14ac:dyDescent="0.25">
      <c r="A4375" t="s">
        <v>43901</v>
      </c>
      <c r="B4375" t="str">
        <f>LOWER(ClassicHit__3[[#This Row],[Track]])</f>
        <v>bullet proof</v>
      </c>
      <c r="C4375" t="s">
        <v>37651</v>
      </c>
      <c r="D4375">
        <v>383026</v>
      </c>
      <c r="E4375">
        <v>867</v>
      </c>
      <c r="F4375">
        <v>706</v>
      </c>
      <c r="G4375">
        <v>4</v>
      </c>
      <c r="H4375">
        <v>-15352</v>
      </c>
      <c r="I4375">
        <v>618</v>
      </c>
      <c r="J4375">
        <v>327</v>
      </c>
      <c r="K4375">
        <v>111</v>
      </c>
      <c r="L4375">
        <v>675</v>
      </c>
      <c r="M4375">
        <v>458</v>
      </c>
      <c r="N4375">
        <v>11954</v>
      </c>
      <c r="O4375">
        <v>8</v>
      </c>
      <c r="P4375" t="s">
        <v>36759</v>
      </c>
    </row>
    <row r="4376" spans="1:16" x14ac:dyDescent="0.25">
      <c r="A4376" t="s">
        <v>43902</v>
      </c>
      <c r="B4376" t="str">
        <f>LOWER(ClassicHit__3[[#This Row],[Track]])</f>
        <v>double oh-oh</v>
      </c>
      <c r="C4376" t="s">
        <v>37651</v>
      </c>
      <c r="D4376">
        <v>350600</v>
      </c>
      <c r="E4376">
        <v>689</v>
      </c>
      <c r="F4376">
        <v>818</v>
      </c>
      <c r="G4376">
        <v>4</v>
      </c>
      <c r="H4376">
        <v>-12625</v>
      </c>
      <c r="I4376">
        <v>755</v>
      </c>
      <c r="J4376">
        <v>137</v>
      </c>
      <c r="K4376">
        <v>797</v>
      </c>
      <c r="L4376">
        <v>815</v>
      </c>
      <c r="M4376">
        <v>136</v>
      </c>
      <c r="N4376">
        <v>112148</v>
      </c>
      <c r="O4376">
        <v>7</v>
      </c>
      <c r="P4376" t="s">
        <v>36759</v>
      </c>
    </row>
    <row r="4377" spans="1:16" x14ac:dyDescent="0.25">
      <c r="A4377" t="s">
        <v>43903</v>
      </c>
      <c r="B4377" t="str">
        <f>LOWER(ClassicHit__3[[#This Row],[Track]])</f>
        <v>do fries go with that shake - know what i'm sayin' remix</v>
      </c>
      <c r="C4377" t="s">
        <v>37651</v>
      </c>
      <c r="D4377">
        <v>263800</v>
      </c>
      <c r="E4377">
        <v>938</v>
      </c>
      <c r="F4377">
        <v>689</v>
      </c>
      <c r="G4377">
        <v>6</v>
      </c>
      <c r="H4377">
        <v>-8839</v>
      </c>
      <c r="I4377">
        <v>111</v>
      </c>
      <c r="J4377">
        <v>626</v>
      </c>
      <c r="K4377">
        <v>127</v>
      </c>
      <c r="L4377">
        <v>387</v>
      </c>
      <c r="M4377">
        <v>673</v>
      </c>
      <c r="N4377">
        <v>107978</v>
      </c>
      <c r="O4377">
        <v>27</v>
      </c>
      <c r="P4377" t="s">
        <v>36759</v>
      </c>
    </row>
    <row r="4378" spans="1:16" x14ac:dyDescent="0.25">
      <c r="A4378" t="s">
        <v>43904</v>
      </c>
      <c r="B4378" t="str">
        <f>LOWER(ClassicHit__3[[#This Row],[Track]])</f>
        <v>guess you're not the one</v>
      </c>
      <c r="C4378" t="s">
        <v>37652</v>
      </c>
      <c r="D4378">
        <v>448493</v>
      </c>
      <c r="E4378">
        <v>622</v>
      </c>
      <c r="F4378">
        <v>468</v>
      </c>
      <c r="G4378">
        <v>4</v>
      </c>
      <c r="H4378">
        <v>-11402</v>
      </c>
      <c r="I4378">
        <v>28</v>
      </c>
      <c r="J4378">
        <v>529</v>
      </c>
      <c r="K4378">
        <v>861</v>
      </c>
      <c r="L4378">
        <v>811</v>
      </c>
      <c r="M4378">
        <v>408</v>
      </c>
      <c r="N4378">
        <v>129952</v>
      </c>
      <c r="O4378">
        <v>18</v>
      </c>
      <c r="P4378" t="s">
        <v>36759</v>
      </c>
    </row>
    <row r="4379" spans="1:16" x14ac:dyDescent="0.25">
      <c r="A4379" t="s">
        <v>40410</v>
      </c>
      <c r="B4379" t="str">
        <f>LOWER(ClassicHit__3[[#This Row],[Track]])</f>
        <v>someday</v>
      </c>
      <c r="C4379" t="s">
        <v>37652</v>
      </c>
      <c r="D4379">
        <v>160079</v>
      </c>
      <c r="E4379">
        <v>486</v>
      </c>
      <c r="F4379">
        <v>232</v>
      </c>
      <c r="G4379">
        <v>10</v>
      </c>
      <c r="H4379">
        <v>-19124</v>
      </c>
      <c r="I4379">
        <v>505</v>
      </c>
      <c r="J4379">
        <v>369</v>
      </c>
      <c r="K4379">
        <v>315</v>
      </c>
      <c r="L4379">
        <v>262</v>
      </c>
      <c r="M4379">
        <v>449</v>
      </c>
      <c r="N4379">
        <v>80657</v>
      </c>
      <c r="O4379">
        <v>29</v>
      </c>
      <c r="P4379" t="s">
        <v>36759</v>
      </c>
    </row>
    <row r="4380" spans="1:16" x14ac:dyDescent="0.25">
      <c r="A4380" t="s">
        <v>43905</v>
      </c>
      <c r="B4380" t="str">
        <f>LOWER(ClassicHit__3[[#This Row],[Track]])</f>
        <v>reach for it</v>
      </c>
      <c r="C4380" t="s">
        <v>37652</v>
      </c>
      <c r="D4380">
        <v>293973</v>
      </c>
      <c r="E4380">
        <v>753</v>
      </c>
      <c r="F4380">
        <v>587</v>
      </c>
      <c r="G4380">
        <v>7</v>
      </c>
      <c r="H4380">
        <v>-8932</v>
      </c>
      <c r="I4380">
        <v>563</v>
      </c>
      <c r="J4380">
        <v>151</v>
      </c>
      <c r="K4380">
        <v>336</v>
      </c>
      <c r="L4380">
        <v>374</v>
      </c>
      <c r="M4380">
        <v>747</v>
      </c>
      <c r="N4380">
        <v>88188</v>
      </c>
      <c r="O4380">
        <v>30</v>
      </c>
      <c r="P4380" t="s">
        <v>36759</v>
      </c>
    </row>
    <row r="4381" spans="1:16" x14ac:dyDescent="0.25">
      <c r="A4381" t="s">
        <v>43906</v>
      </c>
      <c r="B4381" t="str">
        <f>LOWER(ClassicHit__3[[#This Row],[Track]])</f>
        <v>you</v>
      </c>
      <c r="C4381" t="s">
        <v>37652</v>
      </c>
      <c r="D4381">
        <v>278013</v>
      </c>
      <c r="E4381">
        <v>609</v>
      </c>
      <c r="F4381">
        <v>459</v>
      </c>
      <c r="G4381">
        <v>7</v>
      </c>
      <c r="H4381">
        <v>-12828</v>
      </c>
      <c r="I4381">
        <v>907</v>
      </c>
      <c r="J4381">
        <v>102</v>
      </c>
      <c r="K4381">
        <v>118</v>
      </c>
      <c r="L4381">
        <v>989</v>
      </c>
      <c r="M4381">
        <v>674</v>
      </c>
      <c r="N4381">
        <v>8442</v>
      </c>
      <c r="O4381">
        <v>41</v>
      </c>
      <c r="P4381" t="s">
        <v>36759</v>
      </c>
    </row>
    <row r="4382" spans="1:16" x14ac:dyDescent="0.25">
      <c r="A4382" t="s">
        <v>43907</v>
      </c>
      <c r="B4382" t="str">
        <f>LOWER(ClassicHit__3[[#This Row],[Track]])</f>
        <v>dukey stick</v>
      </c>
      <c r="C4382" t="s">
        <v>37652</v>
      </c>
      <c r="D4382">
        <v>368360</v>
      </c>
      <c r="E4382">
        <v>776</v>
      </c>
      <c r="F4382">
        <v>723</v>
      </c>
      <c r="G4382">
        <v>4</v>
      </c>
      <c r="H4382">
        <v>-8828</v>
      </c>
      <c r="I4382">
        <v>157</v>
      </c>
      <c r="J4382">
        <v>159</v>
      </c>
      <c r="K4382">
        <v>517</v>
      </c>
      <c r="L4382">
        <v>281</v>
      </c>
      <c r="M4382">
        <v>806</v>
      </c>
      <c r="N4382">
        <v>93893</v>
      </c>
      <c r="O4382">
        <v>28</v>
      </c>
      <c r="P4382" t="s">
        <v>36759</v>
      </c>
    </row>
    <row r="4383" spans="1:16" x14ac:dyDescent="0.25">
      <c r="A4383" t="s">
        <v>43908</v>
      </c>
      <c r="B4383" t="str">
        <f>LOWER(ClassicHit__3[[#This Row],[Track]])</f>
        <v>brazilian love affair</v>
      </c>
      <c r="C4383" t="s">
        <v>37652</v>
      </c>
      <c r="D4383">
        <v>443666</v>
      </c>
      <c r="E4383">
        <v>605</v>
      </c>
      <c r="F4383">
        <v>704</v>
      </c>
      <c r="G4383">
        <v>5</v>
      </c>
      <c r="H4383">
        <v>-11917</v>
      </c>
      <c r="I4383">
        <v>4</v>
      </c>
      <c r="J4383">
        <v>578</v>
      </c>
      <c r="K4383">
        <v>333</v>
      </c>
      <c r="L4383">
        <v>887</v>
      </c>
      <c r="M4383">
        <v>847</v>
      </c>
      <c r="N4383">
        <v>128198</v>
      </c>
      <c r="O4383">
        <v>22</v>
      </c>
      <c r="P4383" t="s">
        <v>36759</v>
      </c>
    </row>
    <row r="4384" spans="1:16" x14ac:dyDescent="0.25">
      <c r="A4384" t="s">
        <v>43909</v>
      </c>
      <c r="B4384" t="str">
        <f>LOWER(ClassicHit__3[[#This Row],[Track]])</f>
        <v>i want you for myself</v>
      </c>
      <c r="C4384" t="s">
        <v>37652</v>
      </c>
      <c r="D4384">
        <v>396960</v>
      </c>
      <c r="E4384">
        <v>787</v>
      </c>
      <c r="F4384">
        <v>587</v>
      </c>
      <c r="G4384">
        <v>0</v>
      </c>
      <c r="H4384">
        <v>-9902</v>
      </c>
      <c r="I4384">
        <v>324</v>
      </c>
      <c r="J4384">
        <v>358</v>
      </c>
      <c r="K4384">
        <v>275</v>
      </c>
      <c r="L4384">
        <v>445</v>
      </c>
      <c r="M4384">
        <v>958</v>
      </c>
      <c r="N4384">
        <v>120351</v>
      </c>
      <c r="O4384">
        <v>20</v>
      </c>
      <c r="P4384" t="s">
        <v>36759</v>
      </c>
    </row>
    <row r="4385" spans="1:16" x14ac:dyDescent="0.25">
      <c r="A4385" t="s">
        <v>43910</v>
      </c>
      <c r="B4385" t="str">
        <f>LOWER(ClassicHit__3[[#This Row],[Track]])</f>
        <v>party down</v>
      </c>
      <c r="C4385" t="s">
        <v>37652</v>
      </c>
      <c r="D4385">
        <v>190533</v>
      </c>
      <c r="E4385">
        <v>78</v>
      </c>
      <c r="F4385">
        <v>729</v>
      </c>
      <c r="G4385">
        <v>0</v>
      </c>
      <c r="H4385">
        <v>-10923</v>
      </c>
      <c r="I4385">
        <v>442</v>
      </c>
      <c r="J4385">
        <v>655</v>
      </c>
      <c r="K4385">
        <v>638</v>
      </c>
      <c r="L4385">
        <v>252</v>
      </c>
      <c r="M4385">
        <v>84</v>
      </c>
      <c r="N4385">
        <v>127372</v>
      </c>
      <c r="O4385">
        <v>5</v>
      </c>
      <c r="P4385" t="s">
        <v>36759</v>
      </c>
    </row>
    <row r="4386" spans="1:16" x14ac:dyDescent="0.25">
      <c r="A4386" t="s">
        <v>43911</v>
      </c>
      <c r="B4386" t="str">
        <f>LOWER(ClassicHit__3[[#This Row],[Track]])</f>
        <v>hair</v>
      </c>
      <c r="C4386" t="s">
        <v>37703</v>
      </c>
      <c r="D4386">
        <v>295146</v>
      </c>
      <c r="E4386">
        <v>72</v>
      </c>
      <c r="F4386">
        <v>836</v>
      </c>
      <c r="G4386">
        <v>9</v>
      </c>
      <c r="H4386">
        <v>-10195</v>
      </c>
      <c r="I4386">
        <v>611</v>
      </c>
      <c r="J4386">
        <v>75</v>
      </c>
      <c r="K4386">
        <v>656</v>
      </c>
      <c r="L4386">
        <v>1</v>
      </c>
      <c r="M4386">
        <v>961</v>
      </c>
      <c r="N4386">
        <v>157178</v>
      </c>
      <c r="O4386">
        <v>38</v>
      </c>
      <c r="P4386" t="s">
        <v>36759</v>
      </c>
    </row>
    <row r="4387" spans="1:16" x14ac:dyDescent="0.25">
      <c r="A4387" t="s">
        <v>43912</v>
      </c>
      <c r="B4387" t="str">
        <f>LOWER(ClassicHit__3[[#This Row],[Track]])</f>
        <v>can you handle it?</v>
      </c>
      <c r="C4387" t="s">
        <v>37703</v>
      </c>
      <c r="D4387">
        <v>310466</v>
      </c>
      <c r="E4387">
        <v>645</v>
      </c>
      <c r="F4387">
        <v>776</v>
      </c>
      <c r="G4387">
        <v>0</v>
      </c>
      <c r="H4387">
        <v>-10937</v>
      </c>
      <c r="I4387">
        <v>519</v>
      </c>
      <c r="J4387">
        <v>111</v>
      </c>
      <c r="K4387">
        <v>813</v>
      </c>
      <c r="L4387">
        <v>334</v>
      </c>
      <c r="M4387">
        <v>76</v>
      </c>
      <c r="N4387">
        <v>101339</v>
      </c>
      <c r="O4387">
        <v>19</v>
      </c>
      <c r="P4387" t="s">
        <v>36759</v>
      </c>
    </row>
    <row r="4388" spans="1:16" x14ac:dyDescent="0.25">
      <c r="A4388" t="s">
        <v>39294</v>
      </c>
      <c r="B4388" t="str">
        <f>LOWER(ClassicHit__3[[#This Row],[Track]])</f>
        <v>the jam</v>
      </c>
      <c r="C4388" t="s">
        <v>37703</v>
      </c>
      <c r="D4388">
        <v>492013</v>
      </c>
      <c r="E4388">
        <v>701</v>
      </c>
      <c r="F4388">
        <v>83</v>
      </c>
      <c r="G4388">
        <v>11</v>
      </c>
      <c r="H4388">
        <v>-10517</v>
      </c>
      <c r="I4388">
        <v>667</v>
      </c>
      <c r="J4388">
        <v>125</v>
      </c>
      <c r="K4388">
        <v>329</v>
      </c>
      <c r="L4388">
        <v>114</v>
      </c>
      <c r="M4388">
        <v>648</v>
      </c>
      <c r="N4388">
        <v>107772</v>
      </c>
      <c r="O4388">
        <v>36</v>
      </c>
      <c r="P4388" t="s">
        <v>36759</v>
      </c>
    </row>
    <row r="4389" spans="1:16" x14ac:dyDescent="0.25">
      <c r="A4389" t="s">
        <v>43913</v>
      </c>
      <c r="B4389" t="str">
        <f>LOWER(ClassicHit__3[[#This Row],[Track]])</f>
        <v>feel the need</v>
      </c>
      <c r="C4389" t="s">
        <v>37703</v>
      </c>
      <c r="D4389">
        <v>234933</v>
      </c>
      <c r="E4389">
        <v>756</v>
      </c>
      <c r="F4389">
        <v>785</v>
      </c>
      <c r="G4389">
        <v>2</v>
      </c>
      <c r="H4389">
        <v>-13134</v>
      </c>
      <c r="I4389">
        <v>618</v>
      </c>
      <c r="J4389">
        <v>57</v>
      </c>
      <c r="K4389">
        <v>102</v>
      </c>
      <c r="L4389">
        <v>102</v>
      </c>
      <c r="M4389">
        <v>808</v>
      </c>
      <c r="N4389">
        <v>138188</v>
      </c>
      <c r="O4389">
        <v>13</v>
      </c>
      <c r="P4389" t="s">
        <v>36759</v>
      </c>
    </row>
    <row r="4390" spans="1:16" x14ac:dyDescent="0.25">
      <c r="A4390" t="s">
        <v>43914</v>
      </c>
      <c r="B4390" t="str">
        <f>LOWER(ClassicHit__3[[#This Row],[Track]])</f>
        <v>i can't stand the rain</v>
      </c>
      <c r="C4390" t="s">
        <v>37703</v>
      </c>
      <c r="D4390">
        <v>357106</v>
      </c>
      <c r="E4390">
        <v>65</v>
      </c>
      <c r="F4390">
        <v>663</v>
      </c>
      <c r="G4390">
        <v>7</v>
      </c>
      <c r="H4390">
        <v>-12654</v>
      </c>
      <c r="I4390">
        <v>84</v>
      </c>
      <c r="J4390">
        <v>239</v>
      </c>
      <c r="K4390">
        <v>0</v>
      </c>
      <c r="L4390">
        <v>335</v>
      </c>
      <c r="M4390">
        <v>28</v>
      </c>
      <c r="N4390">
        <v>82234</v>
      </c>
      <c r="O4390">
        <v>14</v>
      </c>
      <c r="P4390" t="s">
        <v>36759</v>
      </c>
    </row>
    <row r="4391" spans="1:16" x14ac:dyDescent="0.25">
      <c r="A4391" t="s">
        <v>42174</v>
      </c>
      <c r="B4391" t="str">
        <f>LOWER(ClassicHit__3[[#This Row],[Track]])</f>
        <v>it's alright</v>
      </c>
      <c r="C4391" t="s">
        <v>37703</v>
      </c>
      <c r="D4391">
        <v>229266</v>
      </c>
      <c r="E4391">
        <v>647</v>
      </c>
      <c r="F4391">
        <v>787</v>
      </c>
      <c r="G4391">
        <v>11</v>
      </c>
      <c r="H4391">
        <v>-9525</v>
      </c>
      <c r="I4391">
        <v>98</v>
      </c>
      <c r="J4391">
        <v>116</v>
      </c>
      <c r="K4391">
        <v>524</v>
      </c>
      <c r="L4391">
        <v>291</v>
      </c>
      <c r="M4391">
        <v>724</v>
      </c>
      <c r="N4391">
        <v>119233</v>
      </c>
      <c r="O4391">
        <v>15</v>
      </c>
      <c r="P4391" t="s">
        <v>36759</v>
      </c>
    </row>
    <row r="4392" spans="1:16" x14ac:dyDescent="0.25">
      <c r="A4392" t="s">
        <v>43915</v>
      </c>
      <c r="B4392" t="str">
        <f>LOWER(ClassicHit__3[[#This Row],[Track]])</f>
        <v>your love</v>
      </c>
      <c r="C4392" t="s">
        <v>37703</v>
      </c>
      <c r="D4392">
        <v>199840</v>
      </c>
      <c r="E4392">
        <v>561</v>
      </c>
      <c r="F4392">
        <v>671</v>
      </c>
      <c r="G4392">
        <v>7</v>
      </c>
      <c r="H4392">
        <v>-9007</v>
      </c>
      <c r="I4392">
        <v>413</v>
      </c>
      <c r="J4392">
        <v>746</v>
      </c>
      <c r="K4392">
        <v>914</v>
      </c>
      <c r="L4392">
        <v>106</v>
      </c>
      <c r="M4392">
        <v>761</v>
      </c>
      <c r="N4392">
        <v>141616</v>
      </c>
      <c r="O4392">
        <v>20</v>
      </c>
      <c r="P4392" t="s">
        <v>36759</v>
      </c>
    </row>
    <row r="4393" spans="1:16" x14ac:dyDescent="0.25">
      <c r="A4393" t="s">
        <v>43916</v>
      </c>
      <c r="B4393" t="str">
        <f>LOWER(ClassicHit__3[[#This Row],[Track]])</f>
        <v>ain't no half steppin'</v>
      </c>
      <c r="C4393" t="s">
        <v>37755</v>
      </c>
      <c r="D4393">
        <v>311693</v>
      </c>
      <c r="E4393">
        <v>708</v>
      </c>
      <c r="F4393">
        <v>595</v>
      </c>
      <c r="G4393">
        <v>11</v>
      </c>
      <c r="H4393">
        <v>-11009</v>
      </c>
      <c r="I4393">
        <v>496</v>
      </c>
      <c r="J4393">
        <v>673</v>
      </c>
      <c r="K4393">
        <v>0</v>
      </c>
      <c r="L4393">
        <v>1</v>
      </c>
      <c r="M4393">
        <v>606</v>
      </c>
      <c r="N4393">
        <v>97293</v>
      </c>
      <c r="O4393">
        <v>34</v>
      </c>
      <c r="P4393" t="s">
        <v>36759</v>
      </c>
    </row>
    <row r="4394" spans="1:16" x14ac:dyDescent="0.25">
      <c r="A4394" t="s">
        <v>42192</v>
      </c>
      <c r="B4394" t="str">
        <f>LOWER(ClassicHit__3[[#This Row],[Track]])</f>
        <v>boogie nights</v>
      </c>
      <c r="C4394" t="s">
        <v>37755</v>
      </c>
      <c r="D4394">
        <v>303640</v>
      </c>
      <c r="E4394">
        <v>629</v>
      </c>
      <c r="F4394">
        <v>615</v>
      </c>
      <c r="G4394">
        <v>11</v>
      </c>
      <c r="H4394">
        <v>-10972</v>
      </c>
      <c r="I4394">
        <v>433</v>
      </c>
      <c r="J4394">
        <v>169</v>
      </c>
      <c r="K4394">
        <v>723</v>
      </c>
      <c r="L4394">
        <v>132</v>
      </c>
      <c r="M4394">
        <v>673</v>
      </c>
      <c r="N4394">
        <v>118805</v>
      </c>
      <c r="O4394">
        <v>57</v>
      </c>
      <c r="P4394" t="s">
        <v>36759</v>
      </c>
    </row>
    <row r="4395" spans="1:16" x14ac:dyDescent="0.25">
      <c r="A4395" t="s">
        <v>42191</v>
      </c>
      <c r="B4395" t="str">
        <f>LOWER(ClassicHit__3[[#This Row],[Track]])</f>
        <v>always and forever</v>
      </c>
      <c r="C4395" t="s">
        <v>37755</v>
      </c>
      <c r="D4395">
        <v>377106</v>
      </c>
      <c r="E4395">
        <v>333</v>
      </c>
      <c r="F4395">
        <v>156</v>
      </c>
      <c r="G4395">
        <v>2</v>
      </c>
      <c r="H4395">
        <v>-17574</v>
      </c>
      <c r="I4395">
        <v>335</v>
      </c>
      <c r="J4395">
        <v>286</v>
      </c>
      <c r="K4395">
        <v>232</v>
      </c>
      <c r="L4395">
        <v>151</v>
      </c>
      <c r="M4395">
        <v>195</v>
      </c>
      <c r="N4395">
        <v>71441</v>
      </c>
      <c r="O4395">
        <v>52</v>
      </c>
      <c r="P4395" t="s">
        <v>36759</v>
      </c>
    </row>
    <row r="4396" spans="1:16" x14ac:dyDescent="0.25">
      <c r="A4396" t="s">
        <v>43917</v>
      </c>
      <c r="B4396" t="str">
        <f>LOWER(ClassicHit__3[[#This Row],[Track]])</f>
        <v>the star of a story</v>
      </c>
      <c r="C4396" t="s">
        <v>37755</v>
      </c>
      <c r="D4396">
        <v>350386</v>
      </c>
      <c r="E4396">
        <v>419</v>
      </c>
      <c r="F4396">
        <v>395</v>
      </c>
      <c r="G4396">
        <v>11</v>
      </c>
      <c r="H4396">
        <v>-14482</v>
      </c>
      <c r="I4396">
        <v>334</v>
      </c>
      <c r="J4396">
        <v>232</v>
      </c>
      <c r="K4396">
        <v>464</v>
      </c>
      <c r="L4396">
        <v>794</v>
      </c>
      <c r="M4396">
        <v>401</v>
      </c>
      <c r="N4396">
        <v>84041</v>
      </c>
      <c r="O4396">
        <v>36</v>
      </c>
      <c r="P4396" t="s">
        <v>36759</v>
      </c>
    </row>
    <row r="4397" spans="1:16" x14ac:dyDescent="0.25">
      <c r="A4397" t="s">
        <v>42193</v>
      </c>
      <c r="B4397" t="str">
        <f>LOWER(ClassicHit__3[[#This Row],[Track]])</f>
        <v>mind blowing decisions</v>
      </c>
      <c r="C4397" t="s">
        <v>37755</v>
      </c>
      <c r="D4397">
        <v>259453</v>
      </c>
      <c r="E4397">
        <v>705</v>
      </c>
      <c r="F4397">
        <v>448</v>
      </c>
      <c r="G4397">
        <v>0</v>
      </c>
      <c r="H4397">
        <v>-11375</v>
      </c>
      <c r="I4397">
        <v>502</v>
      </c>
      <c r="J4397">
        <v>473</v>
      </c>
      <c r="K4397">
        <v>0</v>
      </c>
      <c r="L4397">
        <v>126</v>
      </c>
      <c r="M4397">
        <v>703</v>
      </c>
      <c r="N4397">
        <v>92417</v>
      </c>
      <c r="O4397">
        <v>43</v>
      </c>
      <c r="P4397" t="s">
        <v>36759</v>
      </c>
    </row>
    <row r="4398" spans="1:16" x14ac:dyDescent="0.25">
      <c r="A4398" t="s">
        <v>42196</v>
      </c>
      <c r="B4398" t="str">
        <f>LOWER(ClassicHit__3[[#This Row],[Track]])</f>
        <v>the groove line</v>
      </c>
      <c r="C4398" t="s">
        <v>37755</v>
      </c>
      <c r="D4398">
        <v>264120</v>
      </c>
      <c r="E4398">
        <v>745</v>
      </c>
      <c r="F4398">
        <v>734</v>
      </c>
      <c r="G4398">
        <v>11</v>
      </c>
      <c r="H4398">
        <v>-9835</v>
      </c>
      <c r="I4398">
        <v>3</v>
      </c>
      <c r="J4398">
        <v>801</v>
      </c>
      <c r="K4398">
        <v>471</v>
      </c>
      <c r="L4398">
        <v>299</v>
      </c>
      <c r="M4398">
        <v>777</v>
      </c>
      <c r="N4398">
        <v>119634</v>
      </c>
      <c r="O4398">
        <v>51</v>
      </c>
      <c r="P4398" t="s">
        <v>36759</v>
      </c>
    </row>
    <row r="4399" spans="1:16" x14ac:dyDescent="0.25">
      <c r="A4399" t="s">
        <v>43918</v>
      </c>
      <c r="B4399" t="str">
        <f>LOWER(ClassicHit__3[[#This Row],[Track]])</f>
        <v>hold what you've got</v>
      </c>
      <c r="C4399" t="s">
        <v>37948</v>
      </c>
      <c r="D4399">
        <v>187840</v>
      </c>
      <c r="E4399">
        <v>529</v>
      </c>
      <c r="F4399">
        <v>218</v>
      </c>
      <c r="G4399">
        <v>7</v>
      </c>
      <c r="H4399">
        <v>-16522</v>
      </c>
      <c r="I4399">
        <v>435</v>
      </c>
      <c r="J4399">
        <v>804</v>
      </c>
      <c r="K4399">
        <v>0</v>
      </c>
      <c r="L4399">
        <v>117</v>
      </c>
      <c r="M4399">
        <v>307</v>
      </c>
      <c r="N4399">
        <v>101735</v>
      </c>
      <c r="O4399">
        <v>20</v>
      </c>
      <c r="P4399" t="s">
        <v>36759</v>
      </c>
    </row>
    <row r="4400" spans="1:16" x14ac:dyDescent="0.25">
      <c r="A4400" t="s">
        <v>43919</v>
      </c>
      <c r="B4400" t="str">
        <f>LOWER(ClassicHit__3[[#This Row],[Track]])</f>
        <v>i want to (do everything for you)</v>
      </c>
      <c r="C4400" t="s">
        <v>37948</v>
      </c>
      <c r="D4400">
        <v>127822</v>
      </c>
      <c r="E4400">
        <v>477</v>
      </c>
      <c r="F4400">
        <v>551</v>
      </c>
      <c r="G4400">
        <v>2</v>
      </c>
      <c r="H4400">
        <v>-11344</v>
      </c>
      <c r="I4400">
        <v>914</v>
      </c>
      <c r="J4400">
        <v>71</v>
      </c>
      <c r="K4400">
        <v>0</v>
      </c>
      <c r="L4400">
        <v>509</v>
      </c>
      <c r="M4400">
        <v>945</v>
      </c>
      <c r="N4400">
        <v>131938</v>
      </c>
      <c r="O4400">
        <v>8</v>
      </c>
      <c r="P4400" t="s">
        <v>36759</v>
      </c>
    </row>
    <row r="4401" spans="1:16" x14ac:dyDescent="0.25">
      <c r="A4401" t="s">
        <v>43920</v>
      </c>
      <c r="B4401" t="str">
        <f>LOWER(ClassicHit__3[[#This Row],[Track]])</f>
        <v>the love you save (may be your own)</v>
      </c>
      <c r="C4401" t="s">
        <v>37948</v>
      </c>
      <c r="D4401">
        <v>174779</v>
      </c>
      <c r="E4401">
        <v>502</v>
      </c>
      <c r="F4401">
        <v>3</v>
      </c>
      <c r="G4401">
        <v>10</v>
      </c>
      <c r="H4401">
        <v>-13698</v>
      </c>
      <c r="I4401">
        <v>372</v>
      </c>
      <c r="J4401">
        <v>771</v>
      </c>
      <c r="K4401">
        <v>0</v>
      </c>
      <c r="L4401">
        <v>133</v>
      </c>
      <c r="M4401">
        <v>453</v>
      </c>
      <c r="N4401">
        <v>94582</v>
      </c>
      <c r="O4401">
        <v>30</v>
      </c>
      <c r="P4401" t="s">
        <v>36759</v>
      </c>
    </row>
    <row r="4402" spans="1:16" x14ac:dyDescent="0.25">
      <c r="A4402" t="s">
        <v>43921</v>
      </c>
      <c r="B4402" t="str">
        <f>LOWER(ClassicHit__3[[#This Row],[Track]])</f>
        <v>skinny legs and all</v>
      </c>
      <c r="C4402" t="s">
        <v>37948</v>
      </c>
      <c r="D4402">
        <v>191000</v>
      </c>
      <c r="E4402">
        <v>599</v>
      </c>
      <c r="F4402">
        <v>394</v>
      </c>
      <c r="G4402">
        <v>7</v>
      </c>
      <c r="H4402">
        <v>-16106</v>
      </c>
      <c r="I4402">
        <v>721</v>
      </c>
      <c r="J4402">
        <v>718</v>
      </c>
      <c r="K4402">
        <v>18</v>
      </c>
      <c r="L4402">
        <v>706</v>
      </c>
      <c r="M4402">
        <v>824</v>
      </c>
      <c r="N4402">
        <v>13056</v>
      </c>
      <c r="O4402">
        <v>14</v>
      </c>
      <c r="P4402" t="s">
        <v>36759</v>
      </c>
    </row>
    <row r="4403" spans="1:16" x14ac:dyDescent="0.25">
      <c r="A4403" t="s">
        <v>43922</v>
      </c>
      <c r="B4403" t="str">
        <f>LOWER(ClassicHit__3[[#This Row],[Track]])</f>
        <v>set me free - soul country</v>
      </c>
      <c r="C4403" t="s">
        <v>37948</v>
      </c>
      <c r="D4403">
        <v>181333</v>
      </c>
      <c r="E4403">
        <v>549</v>
      </c>
      <c r="F4403">
        <v>453</v>
      </c>
      <c r="G4403">
        <v>5</v>
      </c>
      <c r="H4403">
        <v>-12601</v>
      </c>
      <c r="I4403">
        <v>277</v>
      </c>
      <c r="J4403">
        <v>479</v>
      </c>
      <c r="K4403">
        <v>433</v>
      </c>
      <c r="L4403">
        <v>13</v>
      </c>
      <c r="M4403">
        <v>815</v>
      </c>
      <c r="N4403">
        <v>79795</v>
      </c>
      <c r="O4403">
        <v>3</v>
      </c>
      <c r="P4403" t="s">
        <v>36759</v>
      </c>
    </row>
    <row r="4404" spans="1:16" x14ac:dyDescent="0.25">
      <c r="A4404" t="s">
        <v>43923</v>
      </c>
      <c r="B4404" t="str">
        <f>LOWER(ClassicHit__3[[#This Row],[Track]])</f>
        <v>i gotcha</v>
      </c>
      <c r="C4404" t="s">
        <v>37948</v>
      </c>
      <c r="D4404">
        <v>148813</v>
      </c>
      <c r="E4404">
        <v>84</v>
      </c>
      <c r="F4404">
        <v>856</v>
      </c>
      <c r="G4404">
        <v>8</v>
      </c>
      <c r="H4404">
        <v>-11277</v>
      </c>
      <c r="I4404">
        <v>328</v>
      </c>
      <c r="J4404">
        <v>182</v>
      </c>
      <c r="K4404">
        <v>297</v>
      </c>
      <c r="L4404">
        <v>306</v>
      </c>
      <c r="M4404">
        <v>763</v>
      </c>
      <c r="N4404">
        <v>9341</v>
      </c>
      <c r="O4404">
        <v>35</v>
      </c>
      <c r="P4404" t="s">
        <v>36759</v>
      </c>
    </row>
    <row r="4405" spans="1:16" x14ac:dyDescent="0.25">
      <c r="A4405" t="s">
        <v>43924</v>
      </c>
      <c r="B4405" t="str">
        <f>LOWER(ClassicHit__3[[#This Row],[Track]])</f>
        <v>you said a bad word</v>
      </c>
      <c r="C4405" t="s">
        <v>37948</v>
      </c>
      <c r="D4405">
        <v>152586</v>
      </c>
      <c r="E4405">
        <v>874</v>
      </c>
      <c r="F4405">
        <v>635</v>
      </c>
      <c r="G4405">
        <v>1</v>
      </c>
      <c r="H4405">
        <v>-7113</v>
      </c>
      <c r="I4405">
        <v>14</v>
      </c>
      <c r="J4405">
        <v>101</v>
      </c>
      <c r="K4405">
        <v>118</v>
      </c>
      <c r="L4405">
        <v>61</v>
      </c>
      <c r="M4405">
        <v>813</v>
      </c>
      <c r="N4405">
        <v>100295</v>
      </c>
      <c r="O4405">
        <v>8</v>
      </c>
      <c r="P4405" t="s">
        <v>36759</v>
      </c>
    </row>
    <row r="4406" spans="1:16" x14ac:dyDescent="0.25">
      <c r="A4406" t="s">
        <v>43925</v>
      </c>
      <c r="B4406" t="str">
        <f>LOWER(ClassicHit__3[[#This Row],[Track]])</f>
        <v>chicken crazy</v>
      </c>
      <c r="C4406" t="s">
        <v>37948</v>
      </c>
      <c r="D4406">
        <v>208826</v>
      </c>
      <c r="E4406">
        <v>556</v>
      </c>
      <c r="F4406">
        <v>896</v>
      </c>
      <c r="G4406">
        <v>8</v>
      </c>
      <c r="H4406">
        <v>-8158</v>
      </c>
      <c r="I4406">
        <v>328</v>
      </c>
      <c r="J4406">
        <v>449</v>
      </c>
      <c r="K4406">
        <v>0</v>
      </c>
      <c r="L4406">
        <v>209</v>
      </c>
      <c r="M4406">
        <v>668</v>
      </c>
      <c r="N4406">
        <v>139826</v>
      </c>
      <c r="O4406">
        <v>2</v>
      </c>
      <c r="P4406" t="s">
        <v>36759</v>
      </c>
    </row>
    <row r="4407" spans="1:16" x14ac:dyDescent="0.25">
      <c r="A4407" t="s">
        <v>43926</v>
      </c>
      <c r="B4407" t="str">
        <f>LOWER(ClassicHit__3[[#This Row],[Track]])</f>
        <v>pneumonia</v>
      </c>
      <c r="C4407" t="s">
        <v>37948</v>
      </c>
      <c r="D4407">
        <v>156263</v>
      </c>
      <c r="E4407">
        <v>669</v>
      </c>
      <c r="F4407">
        <v>554</v>
      </c>
      <c r="G4407">
        <v>11</v>
      </c>
      <c r="H4407">
        <v>-5169</v>
      </c>
      <c r="I4407">
        <v>747</v>
      </c>
      <c r="J4407">
        <v>791</v>
      </c>
      <c r="K4407">
        <v>0</v>
      </c>
      <c r="L4407">
        <v>19</v>
      </c>
      <c r="M4407">
        <v>674</v>
      </c>
      <c r="N4407">
        <v>66701</v>
      </c>
      <c r="O4407">
        <v>2</v>
      </c>
      <c r="P4407" t="s">
        <v>36759</v>
      </c>
    </row>
    <row r="4408" spans="1:16" x14ac:dyDescent="0.25">
      <c r="A4408" t="s">
        <v>43927</v>
      </c>
      <c r="B4408" t="str">
        <f>LOWER(ClassicHit__3[[#This Row],[Track]])</f>
        <v>ain't gonna bump no more (with no big fat woman)</v>
      </c>
      <c r="C4408" t="s">
        <v>37948</v>
      </c>
      <c r="D4408">
        <v>403640</v>
      </c>
      <c r="E4408">
        <v>745</v>
      </c>
      <c r="F4408">
        <v>835</v>
      </c>
      <c r="G4408">
        <v>6</v>
      </c>
      <c r="H4408">
        <v>-10961</v>
      </c>
      <c r="I4408">
        <v>346</v>
      </c>
      <c r="J4408">
        <v>14</v>
      </c>
      <c r="K4408">
        <v>113</v>
      </c>
      <c r="L4408">
        <v>139</v>
      </c>
      <c r="M4408">
        <v>936</v>
      </c>
      <c r="N4408">
        <v>113897</v>
      </c>
      <c r="O4408">
        <v>31</v>
      </c>
      <c r="P4408" t="s">
        <v>36759</v>
      </c>
    </row>
    <row r="4409" spans="1:16" x14ac:dyDescent="0.25">
      <c r="A4409" t="s">
        <v>43928</v>
      </c>
      <c r="B4409" t="str">
        <f>LOWER(ClassicHit__3[[#This Row],[Track]])</f>
        <v>it's all the way live</v>
      </c>
      <c r="C4409" t="s">
        <v>38146</v>
      </c>
      <c r="D4409">
        <v>430386</v>
      </c>
      <c r="E4409">
        <v>739</v>
      </c>
      <c r="F4409">
        <v>726</v>
      </c>
      <c r="G4409">
        <v>0</v>
      </c>
      <c r="H4409">
        <v>-7571</v>
      </c>
      <c r="I4409">
        <v>531</v>
      </c>
      <c r="J4409">
        <v>659</v>
      </c>
      <c r="K4409">
        <v>277</v>
      </c>
      <c r="L4409">
        <v>962</v>
      </c>
      <c r="M4409">
        <v>91</v>
      </c>
      <c r="N4409">
        <v>117772</v>
      </c>
      <c r="O4409">
        <v>37</v>
      </c>
      <c r="P4409" t="s">
        <v>36759</v>
      </c>
    </row>
    <row r="4410" spans="1:16" x14ac:dyDescent="0.25">
      <c r="A4410" t="s">
        <v>43929</v>
      </c>
      <c r="B4410" t="str">
        <f>LOWER(ClassicHit__3[[#This Row],[Track]])</f>
        <v>fantastic voyage</v>
      </c>
      <c r="C4410" t="s">
        <v>38146</v>
      </c>
      <c r="D4410">
        <v>370893</v>
      </c>
      <c r="E4410">
        <v>816</v>
      </c>
      <c r="F4410">
        <v>602</v>
      </c>
      <c r="G4410">
        <v>7</v>
      </c>
      <c r="H4410">
        <v>-11924</v>
      </c>
      <c r="I4410">
        <v>755</v>
      </c>
      <c r="J4410">
        <v>134</v>
      </c>
      <c r="K4410">
        <v>423</v>
      </c>
      <c r="L4410">
        <v>152</v>
      </c>
      <c r="M4410">
        <v>963</v>
      </c>
      <c r="N4410">
        <v>114768</v>
      </c>
      <c r="O4410">
        <v>55</v>
      </c>
      <c r="P4410" t="s">
        <v>36759</v>
      </c>
    </row>
    <row r="4411" spans="1:16" x14ac:dyDescent="0.25">
      <c r="A4411" t="s">
        <v>43930</v>
      </c>
      <c r="B4411" t="str">
        <f>LOWER(ClassicHit__3[[#This Row],[Track]])</f>
        <v>something about that woman</v>
      </c>
      <c r="C4411" t="s">
        <v>38146</v>
      </c>
      <c r="D4411">
        <v>304293</v>
      </c>
      <c r="E4411">
        <v>712</v>
      </c>
      <c r="F4411">
        <v>719</v>
      </c>
      <c r="G4411">
        <v>11</v>
      </c>
      <c r="H4411">
        <v>-7514</v>
      </c>
      <c r="I4411">
        <v>118</v>
      </c>
      <c r="J4411">
        <v>156</v>
      </c>
      <c r="K4411">
        <v>695</v>
      </c>
      <c r="L4411">
        <v>189</v>
      </c>
      <c r="M4411">
        <v>925</v>
      </c>
      <c r="N4411">
        <v>94937</v>
      </c>
      <c r="O4411">
        <v>43</v>
      </c>
      <c r="P4411" t="s">
        <v>36759</v>
      </c>
    </row>
    <row r="4412" spans="1:16" x14ac:dyDescent="0.25">
      <c r="A4412" t="s">
        <v>43931</v>
      </c>
      <c r="B4412" t="str">
        <f>LOWER(ClassicHit__3[[#This Row],[Track]])</f>
        <v>raid</v>
      </c>
      <c r="C4412" t="s">
        <v>38146</v>
      </c>
      <c r="D4412">
        <v>416000</v>
      </c>
      <c r="E4412">
        <v>796</v>
      </c>
      <c r="F4412">
        <v>813</v>
      </c>
      <c r="G4412">
        <v>7</v>
      </c>
      <c r="H4412">
        <v>-10829</v>
      </c>
      <c r="I4412">
        <v>4</v>
      </c>
      <c r="J4412">
        <v>956</v>
      </c>
      <c r="K4412">
        <v>136</v>
      </c>
      <c r="L4412">
        <v>433</v>
      </c>
      <c r="M4412">
        <v>834</v>
      </c>
      <c r="N4412">
        <v>107747</v>
      </c>
      <c r="O4412">
        <v>35</v>
      </c>
      <c r="P4412" t="s">
        <v>36759</v>
      </c>
    </row>
    <row r="4413" spans="1:16" x14ac:dyDescent="0.25">
      <c r="A4413" t="s">
        <v>43932</v>
      </c>
      <c r="B4413" t="str">
        <f>LOWER(ClassicHit__3[[#This Row],[Track]])</f>
        <v>say yes</v>
      </c>
      <c r="C4413" t="s">
        <v>38146</v>
      </c>
      <c r="D4413">
        <v>317800</v>
      </c>
      <c r="E4413">
        <v>559</v>
      </c>
      <c r="F4413">
        <v>386</v>
      </c>
      <c r="G4413">
        <v>7</v>
      </c>
      <c r="H4413">
        <v>-14001</v>
      </c>
      <c r="I4413">
        <v>335</v>
      </c>
      <c r="J4413">
        <v>523</v>
      </c>
      <c r="K4413">
        <v>0</v>
      </c>
      <c r="L4413">
        <v>19</v>
      </c>
      <c r="M4413">
        <v>756</v>
      </c>
      <c r="N4413">
        <v>128505</v>
      </c>
      <c r="O4413">
        <v>37</v>
      </c>
      <c r="P4413" t="s">
        <v>36759</v>
      </c>
    </row>
    <row r="4414" spans="1:16" x14ac:dyDescent="0.25">
      <c r="A4414" t="s">
        <v>43933</v>
      </c>
      <c r="B4414" t="str">
        <f>LOWER(ClassicHit__3[[#This Row],[Track]])</f>
        <v>jump hi</v>
      </c>
      <c r="C4414" t="s">
        <v>38134</v>
      </c>
      <c r="D4414">
        <v>178560</v>
      </c>
      <c r="E4414">
        <v>542</v>
      </c>
      <c r="F4414">
        <v>804</v>
      </c>
      <c r="G4414">
        <v>10</v>
      </c>
      <c r="H4414">
        <v>-5368</v>
      </c>
      <c r="I4414">
        <v>114</v>
      </c>
      <c r="J4414">
        <v>22</v>
      </c>
      <c r="K4414">
        <v>156</v>
      </c>
      <c r="L4414">
        <v>879</v>
      </c>
      <c r="M4414">
        <v>587</v>
      </c>
      <c r="N4414">
        <v>93028</v>
      </c>
      <c r="O4414">
        <v>36</v>
      </c>
      <c r="P4414" t="s">
        <v>36759</v>
      </c>
    </row>
    <row r="4415" spans="1:16" x14ac:dyDescent="0.25">
      <c r="A4415" t="s">
        <v>43934</v>
      </c>
      <c r="B4415" t="str">
        <f>LOWER(ClassicHit__3[[#This Row],[Track]])</f>
        <v>out of this world</v>
      </c>
      <c r="C4415" t="s">
        <v>38134</v>
      </c>
      <c r="D4415">
        <v>216960</v>
      </c>
      <c r="E4415">
        <v>785</v>
      </c>
      <c r="F4415">
        <v>786</v>
      </c>
      <c r="G4415">
        <v>4</v>
      </c>
      <c r="H4415">
        <v>-5177</v>
      </c>
      <c r="I4415">
        <v>691</v>
      </c>
      <c r="J4415">
        <v>544</v>
      </c>
      <c r="K4415">
        <v>239</v>
      </c>
      <c r="L4415">
        <v>951</v>
      </c>
      <c r="M4415">
        <v>434</v>
      </c>
      <c r="N4415">
        <v>124995</v>
      </c>
      <c r="O4415">
        <v>42</v>
      </c>
      <c r="P4415" t="s">
        <v>36759</v>
      </c>
    </row>
    <row r="4416" spans="1:16" x14ac:dyDescent="0.25">
      <c r="A4416" t="s">
        <v>43935</v>
      </c>
      <c r="B4416" t="str">
        <f>LOWER(ClassicHit__3[[#This Row],[Track]])</f>
        <v>treat me like fire</v>
      </c>
      <c r="C4416" t="s">
        <v>38134</v>
      </c>
      <c r="D4416">
        <v>250706</v>
      </c>
      <c r="E4416">
        <v>671</v>
      </c>
      <c r="F4416">
        <v>65</v>
      </c>
      <c r="G4416">
        <v>6</v>
      </c>
      <c r="H4416">
        <v>-7687</v>
      </c>
      <c r="I4416">
        <v>665</v>
      </c>
      <c r="J4416">
        <v>198</v>
      </c>
      <c r="K4416">
        <v>57</v>
      </c>
      <c r="L4416">
        <v>6</v>
      </c>
      <c r="M4416">
        <v>323</v>
      </c>
      <c r="N4416">
        <v>91961</v>
      </c>
      <c r="O4416">
        <v>48</v>
      </c>
      <c r="P4416" t="s">
        <v>36759</v>
      </c>
    </row>
    <row r="4417" spans="1:16" x14ac:dyDescent="0.25">
      <c r="A4417" t="s">
        <v>43936</v>
      </c>
      <c r="B4417" t="str">
        <f>LOWER(ClassicHit__3[[#This Row],[Track]])</f>
        <v>wonder woman</v>
      </c>
      <c r="C4417" t="s">
        <v>38134</v>
      </c>
      <c r="D4417">
        <v>199040</v>
      </c>
      <c r="E4417">
        <v>751</v>
      </c>
      <c r="F4417">
        <v>667</v>
      </c>
      <c r="G4417">
        <v>1</v>
      </c>
      <c r="H4417">
        <v>-6967</v>
      </c>
      <c r="I4417">
        <v>116</v>
      </c>
      <c r="J4417">
        <v>142</v>
      </c>
      <c r="K4417">
        <v>202</v>
      </c>
      <c r="L4417">
        <v>714</v>
      </c>
      <c r="M4417">
        <v>785</v>
      </c>
      <c r="N4417">
        <v>79962</v>
      </c>
      <c r="O4417">
        <v>32</v>
      </c>
      <c r="P4417" t="s">
        <v>36759</v>
      </c>
    </row>
    <row r="4418" spans="1:16" x14ac:dyDescent="0.25">
      <c r="A4418" t="s">
        <v>43937</v>
      </c>
      <c r="B4418" t="str">
        <f>LOWER(ClassicHit__3[[#This Row],[Track]])</f>
        <v>got body</v>
      </c>
      <c r="C4418" t="s">
        <v>38134</v>
      </c>
      <c r="D4418">
        <v>184506</v>
      </c>
      <c r="E4418">
        <v>523</v>
      </c>
      <c r="F4418">
        <v>806</v>
      </c>
      <c r="G4418">
        <v>8</v>
      </c>
      <c r="H4418">
        <v>-343</v>
      </c>
      <c r="I4418">
        <v>862</v>
      </c>
      <c r="J4418">
        <v>416</v>
      </c>
      <c r="K4418">
        <v>293</v>
      </c>
      <c r="L4418">
        <v>123</v>
      </c>
      <c r="M4418">
        <v>422</v>
      </c>
      <c r="N4418">
        <v>91829</v>
      </c>
      <c r="O4418">
        <v>19</v>
      </c>
      <c r="P4418" t="s">
        <v>36759</v>
      </c>
    </row>
    <row r="4419" spans="1:16" x14ac:dyDescent="0.25">
      <c r="A4419" t="s">
        <v>43938</v>
      </c>
      <c r="B4419" t="str">
        <f>LOWER(ClassicHit__3[[#This Row],[Track]])</f>
        <v>jungle lady</v>
      </c>
      <c r="C4419" t="s">
        <v>38134</v>
      </c>
      <c r="D4419">
        <v>211720</v>
      </c>
      <c r="E4419">
        <v>478</v>
      </c>
      <c r="F4419">
        <v>704</v>
      </c>
      <c r="G4419">
        <v>9</v>
      </c>
      <c r="H4419">
        <v>-6881</v>
      </c>
      <c r="I4419">
        <v>186</v>
      </c>
      <c r="J4419">
        <v>12</v>
      </c>
      <c r="K4419">
        <v>932</v>
      </c>
      <c r="L4419">
        <v>936</v>
      </c>
      <c r="M4419">
        <v>258</v>
      </c>
      <c r="N4419">
        <v>76816</v>
      </c>
      <c r="O4419">
        <v>23</v>
      </c>
      <c r="P4419" t="s">
        <v>36759</v>
      </c>
    </row>
    <row r="4420" spans="1:16" x14ac:dyDescent="0.25">
      <c r="A4420" t="s">
        <v>43939</v>
      </c>
      <c r="B4420" t="str">
        <f>LOWER(ClassicHit__3[[#This Row],[Track]])</f>
        <v>the wave</v>
      </c>
      <c r="C4420" t="s">
        <v>38134</v>
      </c>
      <c r="D4420">
        <v>204133</v>
      </c>
      <c r="E4420">
        <v>713</v>
      </c>
      <c r="F4420">
        <v>745</v>
      </c>
      <c r="G4420">
        <v>10</v>
      </c>
      <c r="H4420">
        <v>-5561</v>
      </c>
      <c r="I4420">
        <v>342</v>
      </c>
      <c r="J4420">
        <v>267</v>
      </c>
      <c r="K4420">
        <v>53</v>
      </c>
      <c r="L4420">
        <v>134</v>
      </c>
      <c r="M4420">
        <v>935</v>
      </c>
      <c r="N4420">
        <v>109937</v>
      </c>
      <c r="O4420">
        <v>28</v>
      </c>
      <c r="P4420" t="s">
        <v>36759</v>
      </c>
    </row>
    <row r="4421" spans="1:16" x14ac:dyDescent="0.25">
      <c r="A4421" t="s">
        <v>43940</v>
      </c>
      <c r="B4421" t="str">
        <f>LOWER(ClassicHit__3[[#This Row],[Track]])</f>
        <v>rockets (feat. moe moks)</v>
      </c>
      <c r="C4421" t="s">
        <v>38134</v>
      </c>
      <c r="D4421">
        <v>217386</v>
      </c>
      <c r="E4421">
        <v>677</v>
      </c>
      <c r="F4421">
        <v>658</v>
      </c>
      <c r="G4421">
        <v>8</v>
      </c>
      <c r="H4421">
        <v>-5149</v>
      </c>
      <c r="I4421">
        <v>699</v>
      </c>
      <c r="J4421">
        <v>15</v>
      </c>
      <c r="K4421">
        <v>0</v>
      </c>
      <c r="L4421">
        <v>155</v>
      </c>
      <c r="M4421">
        <v>874</v>
      </c>
      <c r="N4421">
        <v>134086</v>
      </c>
      <c r="O4421">
        <v>44</v>
      </c>
      <c r="P4421" t="s">
        <v>36759</v>
      </c>
    </row>
    <row r="4422" spans="1:16" x14ac:dyDescent="0.25">
      <c r="A4422" t="s">
        <v>42224</v>
      </c>
      <c r="B4422" t="str">
        <f>LOWER(ClassicHit__3[[#This Row],[Track]])</f>
        <v>soul power</v>
      </c>
      <c r="C4422" t="s">
        <v>38285</v>
      </c>
      <c r="D4422">
        <v>406946</v>
      </c>
      <c r="E4422">
        <v>716</v>
      </c>
      <c r="F4422">
        <v>78</v>
      </c>
      <c r="G4422">
        <v>0</v>
      </c>
      <c r="H4422">
        <v>-8024</v>
      </c>
      <c r="I4422">
        <v>682</v>
      </c>
      <c r="J4422">
        <v>323</v>
      </c>
      <c r="K4422">
        <v>843</v>
      </c>
      <c r="L4422">
        <v>715</v>
      </c>
      <c r="M4422">
        <v>796</v>
      </c>
      <c r="N4422">
        <v>107384</v>
      </c>
      <c r="O4422">
        <v>5</v>
      </c>
      <c r="P4422" t="s">
        <v>36759</v>
      </c>
    </row>
    <row r="4423" spans="1:16" x14ac:dyDescent="0.25">
      <c r="A4423" t="s">
        <v>43941</v>
      </c>
      <c r="B4423" t="str">
        <f>LOWER(ClassicHit__3[[#This Row],[Track]])</f>
        <v>chicken</v>
      </c>
      <c r="C4423" t="s">
        <v>38285</v>
      </c>
      <c r="D4423">
        <v>502000</v>
      </c>
      <c r="E4423">
        <v>681</v>
      </c>
      <c r="F4423">
        <v>612</v>
      </c>
      <c r="G4423">
        <v>8</v>
      </c>
      <c r="H4423">
        <v>-1221</v>
      </c>
      <c r="I4423">
        <v>631</v>
      </c>
      <c r="J4423">
        <v>119</v>
      </c>
      <c r="K4423">
        <v>836</v>
      </c>
      <c r="L4423">
        <v>526</v>
      </c>
      <c r="M4423">
        <v>926</v>
      </c>
      <c r="N4423">
        <v>94292</v>
      </c>
      <c r="O4423">
        <v>30</v>
      </c>
      <c r="P4423" t="s">
        <v>36759</v>
      </c>
    </row>
    <row r="4424" spans="1:16" x14ac:dyDescent="0.25">
      <c r="A4424" t="s">
        <v>43942</v>
      </c>
      <c r="B4424" t="str">
        <f>LOWER(ClassicHit__3[[#This Row],[Track]])</f>
        <v>funky woman - original</v>
      </c>
      <c r="C4424" t="s">
        <v>38285</v>
      </c>
      <c r="D4424">
        <v>342500</v>
      </c>
      <c r="E4424">
        <v>612</v>
      </c>
      <c r="F4424">
        <v>704</v>
      </c>
      <c r="G4424">
        <v>3</v>
      </c>
      <c r="H4424">
        <v>-9941</v>
      </c>
      <c r="I4424">
        <v>4</v>
      </c>
      <c r="J4424">
        <v>504</v>
      </c>
      <c r="K4424">
        <v>534</v>
      </c>
      <c r="L4424">
        <v>108</v>
      </c>
      <c r="M4424">
        <v>825</v>
      </c>
      <c r="N4424">
        <v>113768</v>
      </c>
      <c r="O4424">
        <v>1</v>
      </c>
      <c r="P4424" t="s">
        <v>36759</v>
      </c>
    </row>
    <row r="4425" spans="1:16" x14ac:dyDescent="0.25">
      <c r="A4425" t="s">
        <v>43943</v>
      </c>
      <c r="B4425" t="str">
        <f>LOWER(ClassicHit__3[[#This Row],[Track]])</f>
        <v>soul power 74 - pt. 2</v>
      </c>
      <c r="C4425" t="s">
        <v>38285</v>
      </c>
      <c r="D4425">
        <v>248226</v>
      </c>
      <c r="E4425">
        <v>816</v>
      </c>
      <c r="F4425">
        <v>736</v>
      </c>
      <c r="G4425">
        <v>7</v>
      </c>
      <c r="H4425">
        <v>-5511</v>
      </c>
      <c r="I4425">
        <v>403</v>
      </c>
      <c r="J4425">
        <v>285</v>
      </c>
      <c r="K4425">
        <v>247</v>
      </c>
      <c r="L4425">
        <v>438</v>
      </c>
      <c r="M4425">
        <v>943</v>
      </c>
      <c r="N4425">
        <v>105213</v>
      </c>
      <c r="O4425">
        <v>45</v>
      </c>
      <c r="P4425" t="s">
        <v>36759</v>
      </c>
    </row>
    <row r="4426" spans="1:16" x14ac:dyDescent="0.25">
      <c r="A4426" t="s">
        <v>42337</v>
      </c>
      <c r="B4426" t="str">
        <f>LOWER(ClassicHit__3[[#This Row],[Track]])</f>
        <v>tell me something good</v>
      </c>
      <c r="C4426" t="s">
        <v>38285</v>
      </c>
      <c r="D4426">
        <v>220106</v>
      </c>
      <c r="E4426">
        <v>54</v>
      </c>
      <c r="F4426">
        <v>724</v>
      </c>
      <c r="G4426">
        <v>6</v>
      </c>
      <c r="H4426">
        <v>-6438</v>
      </c>
      <c r="I4426">
        <v>972</v>
      </c>
      <c r="J4426">
        <v>499</v>
      </c>
      <c r="K4426">
        <v>999</v>
      </c>
      <c r="L4426">
        <v>394</v>
      </c>
      <c r="M4426">
        <v>726</v>
      </c>
      <c r="N4426">
        <v>154823</v>
      </c>
      <c r="O4426">
        <v>30</v>
      </c>
      <c r="P4426" t="s">
        <v>36759</v>
      </c>
    </row>
    <row r="4427" spans="1:16" x14ac:dyDescent="0.25">
      <c r="A4427" t="s">
        <v>43944</v>
      </c>
      <c r="B4427" t="str">
        <f>LOWER(ClassicHit__3[[#This Row],[Track]])</f>
        <v>cross the tracks (we better go back)</v>
      </c>
      <c r="C4427" t="s">
        <v>38285</v>
      </c>
      <c r="D4427">
        <v>198160</v>
      </c>
      <c r="E4427">
        <v>55</v>
      </c>
      <c r="F4427">
        <v>589</v>
      </c>
      <c r="G4427">
        <v>3</v>
      </c>
      <c r="H4427">
        <v>-11964</v>
      </c>
      <c r="I4427">
        <v>328</v>
      </c>
      <c r="J4427">
        <v>211</v>
      </c>
      <c r="K4427">
        <v>103</v>
      </c>
      <c r="L4427">
        <v>42</v>
      </c>
      <c r="M4427">
        <v>953</v>
      </c>
      <c r="N4427">
        <v>204383</v>
      </c>
      <c r="O4427">
        <v>44</v>
      </c>
      <c r="P4427" t="s">
        <v>36759</v>
      </c>
    </row>
    <row r="4428" spans="1:16" x14ac:dyDescent="0.25">
      <c r="A4428" t="s">
        <v>43945</v>
      </c>
      <c r="B4428" t="str">
        <f>LOWER(ClassicHit__3[[#This Row],[Track]])</f>
        <v>shake everything you've got</v>
      </c>
      <c r="C4428" t="s">
        <v>38285</v>
      </c>
      <c r="D4428">
        <v>607349</v>
      </c>
      <c r="E4428">
        <v>579</v>
      </c>
      <c r="F4428">
        <v>778</v>
      </c>
      <c r="G4428">
        <v>0</v>
      </c>
      <c r="H4428">
        <v>-12197</v>
      </c>
      <c r="I4428">
        <v>203</v>
      </c>
      <c r="J4428">
        <v>507</v>
      </c>
      <c r="K4428">
        <v>103</v>
      </c>
      <c r="L4428">
        <v>964</v>
      </c>
      <c r="M4428">
        <v>727</v>
      </c>
      <c r="N4428">
        <v>16589</v>
      </c>
      <c r="O4428">
        <v>25</v>
      </c>
      <c r="P4428" t="s">
        <v>36759</v>
      </c>
    </row>
    <row r="4429" spans="1:16" x14ac:dyDescent="0.25">
      <c r="A4429" t="s">
        <v>43946</v>
      </c>
      <c r="B4429" t="str">
        <f>LOWER(ClassicHit__3[[#This Row],[Track]])</f>
        <v>fencewalk</v>
      </c>
      <c r="C4429" t="s">
        <v>38302</v>
      </c>
      <c r="D4429">
        <v>332400</v>
      </c>
      <c r="E4429">
        <v>577</v>
      </c>
      <c r="F4429">
        <v>568</v>
      </c>
      <c r="G4429">
        <v>7</v>
      </c>
      <c r="H4429">
        <v>-11875</v>
      </c>
      <c r="I4429">
        <v>536</v>
      </c>
      <c r="J4429">
        <v>168</v>
      </c>
      <c r="K4429">
        <v>616</v>
      </c>
      <c r="L4429">
        <v>801</v>
      </c>
      <c r="M4429">
        <v>963</v>
      </c>
      <c r="N4429">
        <v>106019</v>
      </c>
      <c r="O4429">
        <v>33</v>
      </c>
      <c r="P4429" t="s">
        <v>36759</v>
      </c>
    </row>
    <row r="4430" spans="1:16" x14ac:dyDescent="0.25">
      <c r="A4430" t="s">
        <v>43947</v>
      </c>
      <c r="B4430" t="str">
        <f>LOWER(ClassicHit__3[[#This Row],[Track]])</f>
        <v>hang loose</v>
      </c>
      <c r="C4430" t="s">
        <v>38302</v>
      </c>
      <c r="D4430">
        <v>288933</v>
      </c>
      <c r="E4430">
        <v>54</v>
      </c>
      <c r="F4430">
        <v>797</v>
      </c>
      <c r="G4430">
        <v>7</v>
      </c>
      <c r="H4430">
        <v>-10777</v>
      </c>
      <c r="I4430">
        <v>617</v>
      </c>
      <c r="J4430">
        <v>434</v>
      </c>
      <c r="K4430">
        <v>165</v>
      </c>
      <c r="L4430">
        <v>12</v>
      </c>
      <c r="M4430">
        <v>935</v>
      </c>
      <c r="N4430">
        <v>128291</v>
      </c>
      <c r="O4430">
        <v>18</v>
      </c>
      <c r="P4430" t="s">
        <v>36759</v>
      </c>
    </row>
    <row r="4431" spans="1:16" x14ac:dyDescent="0.25">
      <c r="A4431" t="s">
        <v>43948</v>
      </c>
      <c r="B4431" t="str">
        <f>LOWER(ClassicHit__3[[#This Row],[Track]])</f>
        <v>mango meat</v>
      </c>
      <c r="C4431" t="s">
        <v>38302</v>
      </c>
      <c r="D4431">
        <v>286613</v>
      </c>
      <c r="E4431">
        <v>596</v>
      </c>
      <c r="F4431">
        <v>686</v>
      </c>
      <c r="G4431">
        <v>2</v>
      </c>
      <c r="H4431">
        <v>-7915</v>
      </c>
      <c r="I4431">
        <v>103</v>
      </c>
      <c r="J4431">
        <v>28</v>
      </c>
      <c r="K4431">
        <v>969</v>
      </c>
      <c r="L4431">
        <v>726</v>
      </c>
      <c r="M4431">
        <v>729</v>
      </c>
      <c r="N4431">
        <v>103949</v>
      </c>
      <c r="O4431">
        <v>19</v>
      </c>
      <c r="P4431" t="s">
        <v>36759</v>
      </c>
    </row>
    <row r="4432" spans="1:16" x14ac:dyDescent="0.25">
      <c r="A4432" t="s">
        <v>42411</v>
      </c>
      <c r="B4432" t="str">
        <f>LOWER(ClassicHit__3[[#This Row],[Track]])</f>
        <v>too late</v>
      </c>
      <c r="C4432" t="s">
        <v>38302</v>
      </c>
      <c r="D4432">
        <v>237240</v>
      </c>
      <c r="E4432">
        <v>609</v>
      </c>
      <c r="F4432">
        <v>893</v>
      </c>
      <c r="G4432">
        <v>1</v>
      </c>
      <c r="H4432">
        <v>-3894</v>
      </c>
      <c r="I4432">
        <v>31</v>
      </c>
      <c r="J4432">
        <v>2</v>
      </c>
      <c r="K4432">
        <v>0</v>
      </c>
      <c r="L4432">
        <v>127</v>
      </c>
      <c r="M4432">
        <v>961</v>
      </c>
      <c r="N4432">
        <v>115875</v>
      </c>
      <c r="O4432">
        <v>11</v>
      </c>
      <c r="P4432" t="s">
        <v>36759</v>
      </c>
    </row>
    <row r="4433" spans="1:16" x14ac:dyDescent="0.25">
      <c r="A4433" t="s">
        <v>42304</v>
      </c>
      <c r="B4433" t="str">
        <f>LOWER(ClassicHit__3[[#This Row],[Track]])</f>
        <v>funky worm</v>
      </c>
      <c r="C4433" t="s">
        <v>38539</v>
      </c>
      <c r="D4433">
        <v>161023</v>
      </c>
      <c r="E4433">
        <v>633</v>
      </c>
      <c r="F4433">
        <v>644</v>
      </c>
      <c r="G4433">
        <v>2</v>
      </c>
      <c r="H4433">
        <v>-9923</v>
      </c>
      <c r="I4433">
        <v>914</v>
      </c>
      <c r="J4433">
        <v>803</v>
      </c>
      <c r="K4433">
        <v>246</v>
      </c>
      <c r="L4433">
        <v>356</v>
      </c>
      <c r="M4433">
        <v>949</v>
      </c>
      <c r="N4433">
        <v>86115</v>
      </c>
      <c r="O4433">
        <v>42</v>
      </c>
      <c r="P4433" t="s">
        <v>36759</v>
      </c>
    </row>
    <row r="4434" spans="1:16" x14ac:dyDescent="0.25">
      <c r="A4434" t="s">
        <v>42460</v>
      </c>
      <c r="B4434" t="str">
        <f>LOWER(ClassicHit__3[[#This Row],[Track]])</f>
        <v>fire</v>
      </c>
      <c r="C4434" t="s">
        <v>38539</v>
      </c>
      <c r="D4434">
        <v>276333</v>
      </c>
      <c r="E4434">
        <v>639</v>
      </c>
      <c r="F4434">
        <v>75</v>
      </c>
      <c r="G4434">
        <v>5</v>
      </c>
      <c r="H4434">
        <v>-11794</v>
      </c>
      <c r="I4434">
        <v>557</v>
      </c>
      <c r="J4434">
        <v>324</v>
      </c>
      <c r="K4434">
        <v>335</v>
      </c>
      <c r="L4434">
        <v>282</v>
      </c>
      <c r="M4434">
        <v>851</v>
      </c>
      <c r="N4434">
        <v>107174</v>
      </c>
      <c r="O4434">
        <v>51</v>
      </c>
      <c r="P4434" t="s">
        <v>36759</v>
      </c>
    </row>
    <row r="4435" spans="1:16" x14ac:dyDescent="0.25">
      <c r="A4435" t="s">
        <v>43949</v>
      </c>
      <c r="B4435" t="str">
        <f>LOWER(ClassicHit__3[[#This Row],[Track]])</f>
        <v>heaven must be like this</v>
      </c>
      <c r="C4435" t="s">
        <v>38539</v>
      </c>
      <c r="D4435">
        <v>438133</v>
      </c>
      <c r="E4435">
        <v>462</v>
      </c>
      <c r="F4435">
        <v>429</v>
      </c>
      <c r="G4435">
        <v>0</v>
      </c>
      <c r="H4435">
        <v>-12616</v>
      </c>
      <c r="I4435">
        <v>323</v>
      </c>
      <c r="J4435">
        <v>405</v>
      </c>
      <c r="K4435">
        <v>486</v>
      </c>
      <c r="L4435">
        <v>256</v>
      </c>
      <c r="M4435">
        <v>514</v>
      </c>
      <c r="N4435">
        <v>140268</v>
      </c>
      <c r="O4435">
        <v>38</v>
      </c>
      <c r="P4435" t="s">
        <v>36759</v>
      </c>
    </row>
    <row r="4436" spans="1:16" x14ac:dyDescent="0.25">
      <c r="A4436" t="s">
        <v>42305</v>
      </c>
      <c r="B4436" t="str">
        <f>LOWER(ClassicHit__3[[#This Row],[Track]])</f>
        <v>i want to be free</v>
      </c>
      <c r="C4436" t="s">
        <v>38539</v>
      </c>
      <c r="D4436">
        <v>414360</v>
      </c>
      <c r="E4436">
        <v>501</v>
      </c>
      <c r="F4436">
        <v>485</v>
      </c>
      <c r="G4436">
        <v>5</v>
      </c>
      <c r="H4436">
        <v>-12826</v>
      </c>
      <c r="I4436">
        <v>121</v>
      </c>
      <c r="J4436">
        <v>286</v>
      </c>
      <c r="K4436">
        <v>273</v>
      </c>
      <c r="L4436">
        <v>649</v>
      </c>
      <c r="M4436">
        <v>65</v>
      </c>
      <c r="N4436">
        <v>142274</v>
      </c>
      <c r="O4436">
        <v>38</v>
      </c>
      <c r="P4436" t="s">
        <v>36759</v>
      </c>
    </row>
    <row r="4437" spans="1:16" x14ac:dyDescent="0.25">
      <c r="A4437" t="s">
        <v>43950</v>
      </c>
      <c r="B4437" t="str">
        <f>LOWER(ClassicHit__3[[#This Row],[Track]])</f>
        <v>jive turkey</v>
      </c>
      <c r="C4437" t="s">
        <v>38539</v>
      </c>
      <c r="D4437">
        <v>429466</v>
      </c>
      <c r="E4437">
        <v>782</v>
      </c>
      <c r="F4437">
        <v>563</v>
      </c>
      <c r="G4437">
        <v>0</v>
      </c>
      <c r="H4437">
        <v>-11933</v>
      </c>
      <c r="I4437">
        <v>474</v>
      </c>
      <c r="J4437">
        <v>324</v>
      </c>
      <c r="K4437">
        <v>273</v>
      </c>
      <c r="L4437">
        <v>792</v>
      </c>
      <c r="M4437">
        <v>88</v>
      </c>
      <c r="N4437">
        <v>138795</v>
      </c>
      <c r="O4437">
        <v>25</v>
      </c>
      <c r="P4437" t="s">
        <v>36759</v>
      </c>
    </row>
    <row r="4438" spans="1:16" x14ac:dyDescent="0.25">
      <c r="A4438" t="s">
        <v>43951</v>
      </c>
      <c r="B4438" t="str">
        <f>LOWER(ClassicHit__3[[#This Row],[Track]])</f>
        <v>skin tight</v>
      </c>
      <c r="C4438" t="s">
        <v>38539</v>
      </c>
      <c r="D4438">
        <v>474266</v>
      </c>
      <c r="E4438">
        <v>828</v>
      </c>
      <c r="F4438">
        <v>611</v>
      </c>
      <c r="G4438">
        <v>7</v>
      </c>
      <c r="H4438">
        <v>-12749</v>
      </c>
      <c r="I4438">
        <v>393</v>
      </c>
      <c r="J4438">
        <v>399</v>
      </c>
      <c r="K4438">
        <v>116</v>
      </c>
      <c r="L4438">
        <v>104</v>
      </c>
      <c r="M4438">
        <v>835</v>
      </c>
      <c r="N4438">
        <v>110169</v>
      </c>
      <c r="O4438">
        <v>36</v>
      </c>
      <c r="P4438" t="s">
        <v>36759</v>
      </c>
    </row>
    <row r="4439" spans="1:16" x14ac:dyDescent="0.25">
      <c r="A4439" t="s">
        <v>43952</v>
      </c>
      <c r="B4439" t="str">
        <f>LOWER(ClassicHit__3[[#This Row],[Track]])</f>
        <v>fopp - single version</v>
      </c>
      <c r="C4439" t="s">
        <v>38539</v>
      </c>
      <c r="D4439">
        <v>234506</v>
      </c>
      <c r="E4439">
        <v>445</v>
      </c>
      <c r="F4439">
        <v>676</v>
      </c>
      <c r="G4439">
        <v>5</v>
      </c>
      <c r="H4439">
        <v>-941</v>
      </c>
      <c r="I4439">
        <v>164</v>
      </c>
      <c r="J4439">
        <v>45</v>
      </c>
      <c r="K4439">
        <v>0</v>
      </c>
      <c r="L4439">
        <v>572</v>
      </c>
      <c r="M4439">
        <v>911</v>
      </c>
      <c r="N4439">
        <v>182507</v>
      </c>
      <c r="O4439">
        <v>28</v>
      </c>
      <c r="P4439" t="s">
        <v>36759</v>
      </c>
    </row>
    <row r="4440" spans="1:16" x14ac:dyDescent="0.25">
      <c r="A4440" t="s">
        <v>43953</v>
      </c>
      <c r="B4440" t="str">
        <f>LOWER(ClassicHit__3[[#This Row],[Track]])</f>
        <v>love rollercoaster</v>
      </c>
      <c r="C4440" t="s">
        <v>38539</v>
      </c>
      <c r="D4440">
        <v>290160</v>
      </c>
      <c r="E4440">
        <v>613</v>
      </c>
      <c r="F4440">
        <v>82</v>
      </c>
      <c r="G4440">
        <v>0</v>
      </c>
      <c r="H4440">
        <v>-10175</v>
      </c>
      <c r="I4440">
        <v>737</v>
      </c>
      <c r="J4440">
        <v>181</v>
      </c>
      <c r="K4440">
        <v>145</v>
      </c>
      <c r="L4440">
        <v>49</v>
      </c>
      <c r="M4440">
        <v>465</v>
      </c>
      <c r="N4440">
        <v>115125</v>
      </c>
      <c r="O4440">
        <v>57</v>
      </c>
      <c r="P4440" t="s">
        <v>36759</v>
      </c>
    </row>
    <row r="4441" spans="1:16" x14ac:dyDescent="0.25">
      <c r="A4441" t="s">
        <v>43954</v>
      </c>
      <c r="B4441" t="str">
        <f>LOWER(ClassicHit__3[[#This Row],[Track]])</f>
        <v>sweet sticky thing</v>
      </c>
      <c r="C4441" t="s">
        <v>38539</v>
      </c>
      <c r="D4441">
        <v>372733</v>
      </c>
      <c r="E4441">
        <v>532</v>
      </c>
      <c r="F4441">
        <v>582</v>
      </c>
      <c r="G4441">
        <v>1</v>
      </c>
      <c r="H4441">
        <v>-12297</v>
      </c>
      <c r="I4441">
        <v>631</v>
      </c>
      <c r="J4441">
        <v>201</v>
      </c>
      <c r="K4441">
        <v>139</v>
      </c>
      <c r="L4441">
        <v>87</v>
      </c>
      <c r="M4441">
        <v>669</v>
      </c>
      <c r="N4441">
        <v>9082</v>
      </c>
      <c r="O4441">
        <v>40</v>
      </c>
      <c r="P4441" t="s">
        <v>36759</v>
      </c>
    </row>
    <row r="4442" spans="1:16" x14ac:dyDescent="0.25">
      <c r="A4442" t="s">
        <v>43955</v>
      </c>
      <c r="B4442" t="str">
        <f>LOWER(ClassicHit__3[[#This Row],[Track]])</f>
        <v>who'd she coo?</v>
      </c>
      <c r="C4442" t="s">
        <v>38539</v>
      </c>
      <c r="D4442">
        <v>271226</v>
      </c>
      <c r="E4442">
        <v>682</v>
      </c>
      <c r="F4442">
        <v>646</v>
      </c>
      <c r="G4442">
        <v>11</v>
      </c>
      <c r="H4442">
        <v>-11359</v>
      </c>
      <c r="I4442">
        <v>617</v>
      </c>
      <c r="J4442">
        <v>363</v>
      </c>
      <c r="K4442">
        <v>642</v>
      </c>
      <c r="L4442">
        <v>542</v>
      </c>
      <c r="M4442">
        <v>868</v>
      </c>
      <c r="N4442">
        <v>112338</v>
      </c>
      <c r="O4442">
        <v>22</v>
      </c>
      <c r="P4442" t="s">
        <v>36759</v>
      </c>
    </row>
    <row r="4443" spans="1:16" x14ac:dyDescent="0.25">
      <c r="A4443" t="s">
        <v>43956</v>
      </c>
      <c r="B4443" t="str">
        <f>LOWER(ClassicHit__3[[#This Row],[Track]])</f>
        <v>mothership connection (star child)</v>
      </c>
      <c r="C4443" t="s">
        <v>38572</v>
      </c>
      <c r="D4443">
        <v>373213</v>
      </c>
      <c r="E4443">
        <v>662</v>
      </c>
      <c r="F4443">
        <v>585</v>
      </c>
      <c r="G4443">
        <v>8</v>
      </c>
      <c r="H4443">
        <v>-10238</v>
      </c>
      <c r="I4443">
        <v>101</v>
      </c>
      <c r="J4443">
        <v>531</v>
      </c>
      <c r="K4443">
        <v>108</v>
      </c>
      <c r="L4443">
        <v>443</v>
      </c>
      <c r="M4443">
        <v>829</v>
      </c>
      <c r="N4443">
        <v>89212</v>
      </c>
      <c r="O4443">
        <v>44</v>
      </c>
      <c r="P4443" t="s">
        <v>36759</v>
      </c>
    </row>
    <row r="4444" spans="1:16" x14ac:dyDescent="0.25">
      <c r="A4444" t="s">
        <v>43957</v>
      </c>
      <c r="B4444" t="str">
        <f>LOWER(ClassicHit__3[[#This Row],[Track]])</f>
        <v>p-funk (wants to get funked up)</v>
      </c>
      <c r="C4444" t="s">
        <v>38572</v>
      </c>
      <c r="D4444">
        <v>461160</v>
      </c>
      <c r="E4444">
        <v>637</v>
      </c>
      <c r="F4444">
        <v>421</v>
      </c>
      <c r="G4444">
        <v>9</v>
      </c>
      <c r="H4444">
        <v>-14327</v>
      </c>
      <c r="I4444">
        <v>252</v>
      </c>
      <c r="J4444">
        <v>654</v>
      </c>
      <c r="K4444">
        <v>0</v>
      </c>
      <c r="L4444">
        <v>369</v>
      </c>
      <c r="M4444">
        <v>779</v>
      </c>
      <c r="N4444">
        <v>87507</v>
      </c>
      <c r="O4444">
        <v>42</v>
      </c>
      <c r="P4444" t="s">
        <v>36759</v>
      </c>
    </row>
    <row r="4445" spans="1:16" x14ac:dyDescent="0.25">
      <c r="A4445" t="s">
        <v>43958</v>
      </c>
      <c r="B4445" t="str">
        <f>LOWER(ClassicHit__3[[#This Row],[Track]])</f>
        <v>unfunky ufo</v>
      </c>
      <c r="C4445" t="s">
        <v>38572</v>
      </c>
      <c r="D4445">
        <v>264093</v>
      </c>
      <c r="E4445">
        <v>673</v>
      </c>
      <c r="F4445">
        <v>682</v>
      </c>
      <c r="G4445">
        <v>2</v>
      </c>
      <c r="H4445">
        <v>-9991</v>
      </c>
      <c r="I4445">
        <v>633</v>
      </c>
      <c r="J4445">
        <v>252</v>
      </c>
      <c r="K4445">
        <v>193</v>
      </c>
      <c r="L4445">
        <v>308</v>
      </c>
      <c r="M4445">
        <v>941</v>
      </c>
      <c r="N4445">
        <v>98277</v>
      </c>
      <c r="O4445">
        <v>39</v>
      </c>
      <c r="P4445" t="s">
        <v>36759</v>
      </c>
    </row>
    <row r="4446" spans="1:16" x14ac:dyDescent="0.25">
      <c r="A4446" t="s">
        <v>43959</v>
      </c>
      <c r="B4446" t="str">
        <f>LOWER(ClassicHit__3[[#This Row],[Track]])</f>
        <v>do that stuff</v>
      </c>
      <c r="C4446" t="s">
        <v>38572</v>
      </c>
      <c r="D4446">
        <v>288426</v>
      </c>
      <c r="E4446">
        <v>77</v>
      </c>
      <c r="F4446">
        <v>555</v>
      </c>
      <c r="G4446">
        <v>6</v>
      </c>
      <c r="H4446">
        <v>-1608</v>
      </c>
      <c r="I4446">
        <v>764</v>
      </c>
      <c r="J4446">
        <v>211</v>
      </c>
      <c r="K4446">
        <v>164</v>
      </c>
      <c r="L4446">
        <v>339</v>
      </c>
      <c r="M4446">
        <v>862</v>
      </c>
      <c r="N4446">
        <v>97729</v>
      </c>
      <c r="O4446">
        <v>32</v>
      </c>
      <c r="P4446" t="s">
        <v>36759</v>
      </c>
    </row>
    <row r="4447" spans="1:16" x14ac:dyDescent="0.25">
      <c r="A4447" t="s">
        <v>43960</v>
      </c>
      <c r="B4447" t="str">
        <f>LOWER(ClassicHit__3[[#This Row],[Track]])</f>
        <v>give up the funk (tear the roof off the sucker)</v>
      </c>
      <c r="C4447" t="s">
        <v>38572</v>
      </c>
      <c r="D4447">
        <v>348066</v>
      </c>
      <c r="E4447">
        <v>717</v>
      </c>
      <c r="F4447">
        <v>665</v>
      </c>
      <c r="G4447">
        <v>9</v>
      </c>
      <c r="H4447">
        <v>-9503</v>
      </c>
      <c r="I4447">
        <v>523</v>
      </c>
      <c r="J4447">
        <v>659</v>
      </c>
      <c r="K4447">
        <v>0</v>
      </c>
      <c r="L4447">
        <v>326</v>
      </c>
      <c r="M4447">
        <v>774</v>
      </c>
      <c r="N4447">
        <v>105693</v>
      </c>
      <c r="O4447">
        <v>57</v>
      </c>
      <c r="P4447" t="s">
        <v>36759</v>
      </c>
    </row>
    <row r="4448" spans="1:16" x14ac:dyDescent="0.25">
      <c r="A4448" t="s">
        <v>43961</v>
      </c>
      <c r="B4448" t="str">
        <f>LOWER(ClassicHit__3[[#This Row],[Track]])</f>
        <v>flash light</v>
      </c>
      <c r="C4448" t="s">
        <v>38572</v>
      </c>
      <c r="D4448">
        <v>346666</v>
      </c>
      <c r="E4448">
        <v>702</v>
      </c>
      <c r="F4448">
        <v>735</v>
      </c>
      <c r="G4448">
        <v>7</v>
      </c>
      <c r="H4448">
        <v>-10458</v>
      </c>
      <c r="I4448">
        <v>465</v>
      </c>
      <c r="J4448">
        <v>243</v>
      </c>
      <c r="K4448">
        <v>117</v>
      </c>
      <c r="L4448">
        <v>474</v>
      </c>
      <c r="M4448">
        <v>687</v>
      </c>
      <c r="N4448">
        <v>105177</v>
      </c>
      <c r="O4448">
        <v>56</v>
      </c>
      <c r="P4448" t="s">
        <v>36759</v>
      </c>
    </row>
    <row r="4449" spans="1:16" x14ac:dyDescent="0.25">
      <c r="A4449" t="s">
        <v>43962</v>
      </c>
      <c r="B4449" t="str">
        <f>LOWER(ClassicHit__3[[#This Row],[Track]])</f>
        <v>aqua boogie (a psychoalphadiscobetabioaquadoloop)</v>
      </c>
      <c r="C4449" t="s">
        <v>38572</v>
      </c>
      <c r="D4449">
        <v>565826</v>
      </c>
      <c r="E4449">
        <v>682</v>
      </c>
      <c r="F4449">
        <v>686</v>
      </c>
      <c r="G4449">
        <v>0</v>
      </c>
      <c r="H4449">
        <v>-8921</v>
      </c>
      <c r="I4449">
        <v>924</v>
      </c>
      <c r="J4449">
        <v>688</v>
      </c>
      <c r="K4449">
        <v>768</v>
      </c>
      <c r="L4449">
        <v>601</v>
      </c>
      <c r="M4449">
        <v>69</v>
      </c>
      <c r="N4449">
        <v>105568</v>
      </c>
      <c r="O4449">
        <v>16</v>
      </c>
      <c r="P4449" t="s">
        <v>36759</v>
      </c>
    </row>
    <row r="4450" spans="1:16" x14ac:dyDescent="0.25">
      <c r="A4450" t="s">
        <v>43963</v>
      </c>
      <c r="B4450" t="str">
        <f>LOWER(ClassicHit__3[[#This Row],[Track]])</f>
        <v>dance wit' me</v>
      </c>
      <c r="C4450" t="s">
        <v>38778</v>
      </c>
      <c r="D4450">
        <v>440266</v>
      </c>
      <c r="E4450">
        <v>756</v>
      </c>
      <c r="F4450">
        <v>879</v>
      </c>
      <c r="G4450">
        <v>4</v>
      </c>
      <c r="H4450">
        <v>-6348</v>
      </c>
      <c r="I4450">
        <v>369</v>
      </c>
      <c r="J4450">
        <v>159</v>
      </c>
      <c r="K4450">
        <v>111</v>
      </c>
      <c r="L4450">
        <v>429</v>
      </c>
      <c r="M4450">
        <v>906</v>
      </c>
      <c r="N4450">
        <v>122157</v>
      </c>
      <c r="O4450">
        <v>39</v>
      </c>
      <c r="P4450" t="s">
        <v>36759</v>
      </c>
    </row>
    <row r="4451" spans="1:16" x14ac:dyDescent="0.25">
      <c r="A4451" t="s">
        <v>43964</v>
      </c>
      <c r="B4451" t="str">
        <f>LOWER(ClassicHit__3[[#This Row],[Track]])</f>
        <v>mary jane</v>
      </c>
      <c r="C4451" t="s">
        <v>38778</v>
      </c>
      <c r="D4451">
        <v>297346</v>
      </c>
      <c r="E4451">
        <v>537</v>
      </c>
      <c r="F4451">
        <v>82</v>
      </c>
      <c r="G4451">
        <v>11</v>
      </c>
      <c r="H4451">
        <v>-7011</v>
      </c>
      <c r="I4451">
        <v>127</v>
      </c>
      <c r="J4451">
        <v>256</v>
      </c>
      <c r="K4451">
        <v>193</v>
      </c>
      <c r="L4451">
        <v>432</v>
      </c>
      <c r="M4451">
        <v>881</v>
      </c>
      <c r="N4451">
        <v>94429</v>
      </c>
      <c r="O4451">
        <v>59</v>
      </c>
      <c r="P4451" t="s">
        <v>36759</v>
      </c>
    </row>
    <row r="4452" spans="1:16" x14ac:dyDescent="0.25">
      <c r="A4452" t="s">
        <v>42378</v>
      </c>
      <c r="B4452" t="str">
        <f>LOWER(ClassicHit__3[[#This Row],[Track]])</f>
        <v>you and i</v>
      </c>
      <c r="C4452" t="s">
        <v>38778</v>
      </c>
      <c r="D4452">
        <v>486026</v>
      </c>
      <c r="E4452">
        <v>782</v>
      </c>
      <c r="F4452">
        <v>874</v>
      </c>
      <c r="G4452">
        <v>8</v>
      </c>
      <c r="H4452">
        <v>-6651</v>
      </c>
      <c r="I4452">
        <v>759</v>
      </c>
      <c r="J4452">
        <v>297</v>
      </c>
      <c r="K4452">
        <v>327</v>
      </c>
      <c r="L4452">
        <v>572</v>
      </c>
      <c r="M4452">
        <v>826</v>
      </c>
      <c r="N4452">
        <v>119378</v>
      </c>
      <c r="O4452">
        <v>41</v>
      </c>
      <c r="P4452" t="s">
        <v>36759</v>
      </c>
    </row>
    <row r="4453" spans="1:16" x14ac:dyDescent="0.25">
      <c r="A4453" t="s">
        <v>43965</v>
      </c>
      <c r="B4453" t="str">
        <f>LOWER(ClassicHit__3[[#This Row],[Track]])</f>
        <v>bustin' out (on funk)</v>
      </c>
      <c r="C4453" t="s">
        <v>38778</v>
      </c>
      <c r="D4453">
        <v>232626</v>
      </c>
      <c r="E4453">
        <v>726</v>
      </c>
      <c r="F4453">
        <v>698</v>
      </c>
      <c r="G4453">
        <v>9</v>
      </c>
      <c r="H4453">
        <v>-9761</v>
      </c>
      <c r="I4453">
        <v>109</v>
      </c>
      <c r="J4453">
        <v>181</v>
      </c>
      <c r="K4453">
        <v>104</v>
      </c>
      <c r="L4453">
        <v>227</v>
      </c>
      <c r="M4453">
        <v>882</v>
      </c>
      <c r="N4453">
        <v>102955</v>
      </c>
      <c r="O4453">
        <v>39</v>
      </c>
      <c r="P4453" t="s">
        <v>36759</v>
      </c>
    </row>
    <row r="4454" spans="1:16" x14ac:dyDescent="0.25">
      <c r="A4454" t="s">
        <v>42320</v>
      </c>
      <c r="B4454" t="str">
        <f>LOWER(ClassicHit__3[[#This Row],[Track]])</f>
        <v>ghetto life</v>
      </c>
      <c r="C4454" t="s">
        <v>38778</v>
      </c>
      <c r="D4454">
        <v>261000</v>
      </c>
      <c r="E4454">
        <v>758</v>
      </c>
      <c r="F4454">
        <v>716</v>
      </c>
      <c r="G4454">
        <v>0</v>
      </c>
      <c r="H4454">
        <v>-8609</v>
      </c>
      <c r="I4454">
        <v>875</v>
      </c>
      <c r="J4454">
        <v>354</v>
      </c>
      <c r="K4454">
        <v>0</v>
      </c>
      <c r="L4454">
        <v>126</v>
      </c>
      <c r="M4454">
        <v>896</v>
      </c>
      <c r="N4454">
        <v>116648</v>
      </c>
      <c r="O4454">
        <v>48</v>
      </c>
      <c r="P4454" t="s">
        <v>36759</v>
      </c>
    </row>
    <row r="4455" spans="1:16" x14ac:dyDescent="0.25">
      <c r="A4455" t="s">
        <v>43966</v>
      </c>
      <c r="B4455" t="str">
        <f>LOWER(ClassicHit__3[[#This Row],[Track]])</f>
        <v>give it to me baby</v>
      </c>
      <c r="C4455" t="s">
        <v>38778</v>
      </c>
      <c r="D4455">
        <v>248133</v>
      </c>
      <c r="E4455">
        <v>706</v>
      </c>
      <c r="F4455">
        <v>727</v>
      </c>
      <c r="G4455">
        <v>11</v>
      </c>
      <c r="H4455">
        <v>-8714</v>
      </c>
      <c r="I4455">
        <v>456</v>
      </c>
      <c r="J4455">
        <v>114</v>
      </c>
      <c r="K4455">
        <v>77</v>
      </c>
      <c r="L4455">
        <v>174</v>
      </c>
      <c r="M4455">
        <v>965</v>
      </c>
      <c r="N4455">
        <v>11955</v>
      </c>
      <c r="O4455">
        <v>64</v>
      </c>
      <c r="P4455" t="s">
        <v>36759</v>
      </c>
    </row>
    <row r="4456" spans="1:16" x14ac:dyDescent="0.25">
      <c r="A4456" t="s">
        <v>43967</v>
      </c>
      <c r="B4456" t="str">
        <f>LOWER(ClassicHit__3[[#This Row],[Track]])</f>
        <v>super freak</v>
      </c>
      <c r="C4456" t="s">
        <v>38778</v>
      </c>
      <c r="D4456">
        <v>205466</v>
      </c>
      <c r="E4456">
        <v>838</v>
      </c>
      <c r="F4456">
        <v>794</v>
      </c>
      <c r="G4456">
        <v>9</v>
      </c>
      <c r="H4456">
        <v>-8245</v>
      </c>
      <c r="I4456">
        <v>531</v>
      </c>
      <c r="J4456">
        <v>22</v>
      </c>
      <c r="K4456">
        <v>0</v>
      </c>
      <c r="L4456">
        <v>575</v>
      </c>
      <c r="M4456">
        <v>962</v>
      </c>
      <c r="N4456">
        <v>132446</v>
      </c>
      <c r="O4456">
        <v>70</v>
      </c>
      <c r="P4456" t="s">
        <v>36759</v>
      </c>
    </row>
    <row r="4457" spans="1:16" x14ac:dyDescent="0.25">
      <c r="A4457" t="s">
        <v>43968</v>
      </c>
      <c r="B4457" t="str">
        <f>LOWER(ClassicHit__3[[#This Row],[Track]])</f>
        <v>cold blooded</v>
      </c>
      <c r="C4457" t="s">
        <v>38778</v>
      </c>
      <c r="D4457">
        <v>359280</v>
      </c>
      <c r="E4457">
        <v>939</v>
      </c>
      <c r="F4457">
        <v>487</v>
      </c>
      <c r="G4457">
        <v>10</v>
      </c>
      <c r="H4457">
        <v>-7641</v>
      </c>
      <c r="I4457">
        <v>153</v>
      </c>
      <c r="J4457">
        <v>172</v>
      </c>
      <c r="K4457">
        <v>124</v>
      </c>
      <c r="L4457">
        <v>5</v>
      </c>
      <c r="M4457">
        <v>646</v>
      </c>
      <c r="N4457">
        <v>117637</v>
      </c>
      <c r="O4457">
        <v>44</v>
      </c>
      <c r="P4457" t="s">
        <v>36759</v>
      </c>
    </row>
    <row r="4458" spans="1:16" x14ac:dyDescent="0.25">
      <c r="A4458" t="s">
        <v>4229</v>
      </c>
      <c r="B4458" t="str">
        <f>LOWER(ClassicHit__3[[#This Row],[Track]])</f>
        <v>17</v>
      </c>
      <c r="C4458" t="s">
        <v>38778</v>
      </c>
      <c r="D4458">
        <v>249653</v>
      </c>
      <c r="E4458">
        <v>795</v>
      </c>
      <c r="F4458">
        <v>732</v>
      </c>
      <c r="G4458">
        <v>1</v>
      </c>
      <c r="H4458">
        <v>-10487</v>
      </c>
      <c r="I4458">
        <v>562</v>
      </c>
      <c r="J4458">
        <v>176</v>
      </c>
      <c r="K4458">
        <v>784</v>
      </c>
      <c r="L4458">
        <v>499</v>
      </c>
      <c r="M4458">
        <v>874</v>
      </c>
      <c r="N4458">
        <v>119315</v>
      </c>
      <c r="O4458">
        <v>26</v>
      </c>
      <c r="P4458" t="s">
        <v>36759</v>
      </c>
    </row>
    <row r="4459" spans="1:16" x14ac:dyDescent="0.25">
      <c r="A4459" t="s">
        <v>43969</v>
      </c>
      <c r="B4459" t="str">
        <f>LOWER(ClassicHit__3[[#This Row],[Track]])</f>
        <v>glow</v>
      </c>
      <c r="C4459" t="s">
        <v>38778</v>
      </c>
      <c r="D4459">
        <v>343106</v>
      </c>
      <c r="E4459">
        <v>698</v>
      </c>
      <c r="F4459">
        <v>827</v>
      </c>
      <c r="G4459">
        <v>1</v>
      </c>
      <c r="H4459">
        <v>-7293</v>
      </c>
      <c r="I4459">
        <v>366</v>
      </c>
      <c r="J4459">
        <v>187</v>
      </c>
      <c r="K4459">
        <v>236</v>
      </c>
      <c r="L4459">
        <v>814</v>
      </c>
      <c r="M4459">
        <v>784</v>
      </c>
      <c r="N4459">
        <v>11774</v>
      </c>
      <c r="O4459">
        <v>32</v>
      </c>
      <c r="P4459" t="s">
        <v>36759</v>
      </c>
    </row>
    <row r="4460" spans="1:16" x14ac:dyDescent="0.25">
      <c r="A4460" t="s">
        <v>42332</v>
      </c>
      <c r="B4460" t="str">
        <f>LOWER(ClassicHit__3[[#This Row],[Track]])</f>
        <v>once you get started</v>
      </c>
      <c r="C4460" t="s">
        <v>38839</v>
      </c>
      <c r="D4460">
        <v>268200</v>
      </c>
      <c r="E4460">
        <v>621</v>
      </c>
      <c r="F4460">
        <v>769</v>
      </c>
      <c r="G4460">
        <v>5</v>
      </c>
      <c r="H4460">
        <v>-8696</v>
      </c>
      <c r="I4460">
        <v>547</v>
      </c>
      <c r="J4460">
        <v>845</v>
      </c>
      <c r="K4460">
        <v>317</v>
      </c>
      <c r="L4460">
        <v>369</v>
      </c>
      <c r="M4460">
        <v>856</v>
      </c>
      <c r="N4460">
        <v>12117</v>
      </c>
      <c r="O4460">
        <v>29</v>
      </c>
      <c r="P4460" t="s">
        <v>36759</v>
      </c>
    </row>
    <row r="4461" spans="1:16" x14ac:dyDescent="0.25">
      <c r="A4461" t="s">
        <v>43970</v>
      </c>
      <c r="B4461" t="str">
        <f>LOWER(ClassicHit__3[[#This Row],[Track]])</f>
        <v>pack'd my bags</v>
      </c>
      <c r="C4461" t="s">
        <v>38839</v>
      </c>
      <c r="D4461">
        <v>303186</v>
      </c>
      <c r="E4461">
        <v>435</v>
      </c>
      <c r="F4461">
        <v>543</v>
      </c>
      <c r="G4461">
        <v>4</v>
      </c>
      <c r="H4461">
        <v>-11835</v>
      </c>
      <c r="I4461">
        <v>439</v>
      </c>
      <c r="J4461">
        <v>643</v>
      </c>
      <c r="K4461">
        <v>703</v>
      </c>
      <c r="L4461">
        <v>122</v>
      </c>
      <c r="M4461">
        <v>283</v>
      </c>
      <c r="N4461">
        <v>98955</v>
      </c>
      <c r="O4461">
        <v>20</v>
      </c>
      <c r="P4461" t="s">
        <v>36759</v>
      </c>
    </row>
    <row r="4462" spans="1:16" x14ac:dyDescent="0.25">
      <c r="A4462" t="s">
        <v>42333</v>
      </c>
      <c r="B4462" t="str">
        <f>LOWER(ClassicHit__3[[#This Row],[Track]])</f>
        <v>sweet thing</v>
      </c>
      <c r="C4462" t="s">
        <v>38839</v>
      </c>
      <c r="D4462">
        <v>200146</v>
      </c>
      <c r="E4462">
        <v>71</v>
      </c>
      <c r="F4462">
        <v>387</v>
      </c>
      <c r="G4462">
        <v>9</v>
      </c>
      <c r="H4462">
        <v>-1282</v>
      </c>
      <c r="I4462">
        <v>484</v>
      </c>
      <c r="J4462">
        <v>725</v>
      </c>
      <c r="K4462">
        <v>617</v>
      </c>
      <c r="L4462">
        <v>113</v>
      </c>
      <c r="M4462">
        <v>806</v>
      </c>
      <c r="N4462">
        <v>80557</v>
      </c>
      <c r="O4462">
        <v>57</v>
      </c>
      <c r="P4462" t="s">
        <v>36759</v>
      </c>
    </row>
    <row r="4463" spans="1:16" x14ac:dyDescent="0.25">
      <c r="A4463" t="s">
        <v>43971</v>
      </c>
      <c r="B4463" t="str">
        <f>LOWER(ClassicHit__3[[#This Row],[Track]])</f>
        <v>come on dance with me</v>
      </c>
      <c r="C4463" t="s">
        <v>38839</v>
      </c>
      <c r="D4463">
        <v>152226</v>
      </c>
      <c r="E4463">
        <v>593</v>
      </c>
      <c r="F4463">
        <v>414</v>
      </c>
      <c r="G4463">
        <v>10</v>
      </c>
      <c r="H4463">
        <v>-11667</v>
      </c>
      <c r="I4463">
        <v>121</v>
      </c>
      <c r="J4463">
        <v>119</v>
      </c>
      <c r="K4463">
        <v>598</v>
      </c>
      <c r="L4463">
        <v>207</v>
      </c>
      <c r="M4463">
        <v>778</v>
      </c>
      <c r="N4463">
        <v>95901</v>
      </c>
      <c r="O4463">
        <v>0</v>
      </c>
      <c r="P4463" t="s">
        <v>36759</v>
      </c>
    </row>
    <row r="4464" spans="1:16" x14ac:dyDescent="0.25">
      <c r="A4464" t="s">
        <v>42334</v>
      </c>
      <c r="B4464" t="str">
        <f>LOWER(ClassicHit__3[[#This Row],[Track]])</f>
        <v>hollywood</v>
      </c>
      <c r="C4464" t="s">
        <v>38839</v>
      </c>
      <c r="D4464">
        <v>249400</v>
      </c>
      <c r="E4464">
        <v>654</v>
      </c>
      <c r="F4464">
        <v>401</v>
      </c>
      <c r="G4464">
        <v>4</v>
      </c>
      <c r="H4464">
        <v>-1635</v>
      </c>
      <c r="I4464">
        <v>563</v>
      </c>
      <c r="J4464">
        <v>841</v>
      </c>
      <c r="K4464">
        <v>155</v>
      </c>
      <c r="L4464">
        <v>996</v>
      </c>
      <c r="M4464">
        <v>685</v>
      </c>
      <c r="N4464">
        <v>92744</v>
      </c>
      <c r="O4464">
        <v>32</v>
      </c>
      <c r="P4464" t="s">
        <v>36759</v>
      </c>
    </row>
    <row r="4465" spans="1:16" x14ac:dyDescent="0.25">
      <c r="A4465" t="s">
        <v>42337</v>
      </c>
      <c r="B4465" t="str">
        <f>LOWER(ClassicHit__3[[#This Row],[Track]])</f>
        <v>tell me something good</v>
      </c>
      <c r="C4465" t="s">
        <v>38840</v>
      </c>
      <c r="D4465">
        <v>277066</v>
      </c>
      <c r="E4465">
        <v>666</v>
      </c>
      <c r="F4465">
        <v>577</v>
      </c>
      <c r="G4465">
        <v>1</v>
      </c>
      <c r="H4465">
        <v>-7916</v>
      </c>
      <c r="I4465">
        <v>22</v>
      </c>
      <c r="J4465">
        <v>659</v>
      </c>
      <c r="K4465">
        <v>0</v>
      </c>
      <c r="L4465">
        <v>569</v>
      </c>
      <c r="M4465">
        <v>783</v>
      </c>
      <c r="N4465">
        <v>7429</v>
      </c>
      <c r="O4465">
        <v>51</v>
      </c>
      <c r="P4465" t="s">
        <v>36759</v>
      </c>
    </row>
    <row r="4466" spans="1:16" x14ac:dyDescent="0.25">
      <c r="A4466" t="s">
        <v>43972</v>
      </c>
      <c r="B4466" t="str">
        <f>LOWER(ClassicHit__3[[#This Row],[Track]])</f>
        <v>you got the love</v>
      </c>
      <c r="C4466" t="s">
        <v>38840</v>
      </c>
      <c r="D4466">
        <v>278440</v>
      </c>
      <c r="E4466">
        <v>572</v>
      </c>
      <c r="F4466">
        <v>758</v>
      </c>
      <c r="G4466">
        <v>0</v>
      </c>
      <c r="H4466">
        <v>-8094</v>
      </c>
      <c r="I4466">
        <v>116</v>
      </c>
      <c r="J4466">
        <v>63</v>
      </c>
      <c r="K4466">
        <v>169</v>
      </c>
      <c r="L4466">
        <v>496</v>
      </c>
      <c r="M4466">
        <v>92</v>
      </c>
      <c r="N4466">
        <v>97103</v>
      </c>
      <c r="O4466">
        <v>40</v>
      </c>
      <c r="P4466" t="s">
        <v>36759</v>
      </c>
    </row>
    <row r="4467" spans="1:16" x14ac:dyDescent="0.25">
      <c r="A4467" t="s">
        <v>42338</v>
      </c>
      <c r="B4467" t="str">
        <f>LOWER(ClassicHit__3[[#This Row],[Track]])</f>
        <v>stay</v>
      </c>
      <c r="C4467" t="s">
        <v>38840</v>
      </c>
      <c r="D4467">
        <v>339880</v>
      </c>
      <c r="E4467">
        <v>68</v>
      </c>
      <c r="F4467">
        <v>504</v>
      </c>
      <c r="G4467">
        <v>4</v>
      </c>
      <c r="H4467">
        <v>-1115</v>
      </c>
      <c r="I4467">
        <v>359</v>
      </c>
      <c r="J4467">
        <v>446</v>
      </c>
      <c r="K4467">
        <v>273</v>
      </c>
      <c r="L4467">
        <v>778</v>
      </c>
      <c r="M4467">
        <v>785</v>
      </c>
      <c r="N4467">
        <v>95241</v>
      </c>
      <c r="O4467">
        <v>36</v>
      </c>
      <c r="P4467" t="s">
        <v>36759</v>
      </c>
    </row>
    <row r="4468" spans="1:16" x14ac:dyDescent="0.25">
      <c r="A4468" t="s">
        <v>40351</v>
      </c>
      <c r="B4468" t="str">
        <f>LOWER(ClassicHit__3[[#This Row],[Track]])</f>
        <v>slide</v>
      </c>
      <c r="C4468" t="s">
        <v>38965</v>
      </c>
      <c r="D4468">
        <v>410853</v>
      </c>
      <c r="E4468">
        <v>597</v>
      </c>
      <c r="F4468">
        <v>823</v>
      </c>
      <c r="G4468">
        <v>4</v>
      </c>
      <c r="H4468">
        <v>-128</v>
      </c>
      <c r="I4468">
        <v>328</v>
      </c>
      <c r="J4468">
        <v>27</v>
      </c>
      <c r="K4468">
        <v>11</v>
      </c>
      <c r="L4468">
        <v>11</v>
      </c>
      <c r="M4468">
        <v>933</v>
      </c>
      <c r="N4468">
        <v>115948</v>
      </c>
      <c r="O4468">
        <v>39</v>
      </c>
      <c r="P4468" t="s">
        <v>36759</v>
      </c>
    </row>
    <row r="4469" spans="1:16" x14ac:dyDescent="0.25">
      <c r="A4469" t="s">
        <v>43973</v>
      </c>
      <c r="B4469" t="str">
        <f>LOWER(ClassicHit__3[[#This Row],[Track]])</f>
        <v>just a touch of love</v>
      </c>
      <c r="C4469" t="s">
        <v>38965</v>
      </c>
      <c r="D4469">
        <v>392733</v>
      </c>
      <c r="E4469">
        <v>742</v>
      </c>
      <c r="F4469">
        <v>473</v>
      </c>
      <c r="G4469">
        <v>0</v>
      </c>
      <c r="H4469">
        <v>-14567</v>
      </c>
      <c r="I4469">
        <v>309</v>
      </c>
      <c r="J4469">
        <v>508</v>
      </c>
      <c r="K4469">
        <v>214</v>
      </c>
      <c r="L4469">
        <v>386</v>
      </c>
      <c r="M4469">
        <v>904</v>
      </c>
      <c r="N4469">
        <v>108782</v>
      </c>
      <c r="O4469">
        <v>43</v>
      </c>
      <c r="P4469" t="s">
        <v>36759</v>
      </c>
    </row>
    <row r="4470" spans="1:16" x14ac:dyDescent="0.25">
      <c r="A4470" t="s">
        <v>42437</v>
      </c>
      <c r="B4470" t="str">
        <f>LOWER(ClassicHit__3[[#This Row],[Track]])</f>
        <v>steppin' out</v>
      </c>
      <c r="C4470" t="s">
        <v>38965</v>
      </c>
      <c r="D4470">
        <v>319520</v>
      </c>
      <c r="E4470">
        <v>772</v>
      </c>
      <c r="F4470">
        <v>632</v>
      </c>
      <c r="G4470">
        <v>4</v>
      </c>
      <c r="H4470">
        <v>-12556</v>
      </c>
      <c r="I4470">
        <v>96</v>
      </c>
      <c r="J4470">
        <v>206</v>
      </c>
      <c r="K4470">
        <v>36</v>
      </c>
      <c r="L4470">
        <v>491</v>
      </c>
      <c r="M4470">
        <v>831</v>
      </c>
      <c r="N4470">
        <v>115243</v>
      </c>
      <c r="O4470">
        <v>18</v>
      </c>
      <c r="P4470" t="s">
        <v>36759</v>
      </c>
    </row>
    <row r="4471" spans="1:16" x14ac:dyDescent="0.25">
      <c r="A4471" t="s">
        <v>43974</v>
      </c>
      <c r="B4471" t="str">
        <f>LOWER(ClassicHit__3[[#This Row],[Track]])</f>
        <v>watching you</v>
      </c>
      <c r="C4471" t="s">
        <v>38965</v>
      </c>
      <c r="D4471">
        <v>282373</v>
      </c>
      <c r="E4471">
        <v>802</v>
      </c>
      <c r="F4471">
        <v>507</v>
      </c>
      <c r="G4471">
        <v>7</v>
      </c>
      <c r="H4471">
        <v>-12455</v>
      </c>
      <c r="I4471">
        <v>65</v>
      </c>
      <c r="J4471">
        <v>438</v>
      </c>
      <c r="K4471">
        <v>0</v>
      </c>
      <c r="L4471">
        <v>767</v>
      </c>
      <c r="M4471">
        <v>886</v>
      </c>
      <c r="N4471">
        <v>110694</v>
      </c>
      <c r="O4471">
        <v>44</v>
      </c>
      <c r="P4471" t="s">
        <v>36759</v>
      </c>
    </row>
    <row r="4472" spans="1:16" x14ac:dyDescent="0.25">
      <c r="A4472" t="s">
        <v>43975</v>
      </c>
      <c r="B4472" t="str">
        <f>LOWER(ClassicHit__3[[#This Row],[Track]])</f>
        <v>party lites</v>
      </c>
      <c r="C4472" t="s">
        <v>38965</v>
      </c>
      <c r="D4472">
        <v>294226</v>
      </c>
      <c r="E4472">
        <v>673</v>
      </c>
      <c r="F4472">
        <v>708</v>
      </c>
      <c r="G4472">
        <v>4</v>
      </c>
      <c r="H4472">
        <v>-10307</v>
      </c>
      <c r="I4472">
        <v>647</v>
      </c>
      <c r="J4472">
        <v>104</v>
      </c>
      <c r="K4472">
        <v>237</v>
      </c>
      <c r="L4472">
        <v>356</v>
      </c>
      <c r="M4472">
        <v>578</v>
      </c>
      <c r="N4472">
        <v>112988</v>
      </c>
      <c r="O4472">
        <v>18</v>
      </c>
      <c r="P4472" t="s">
        <v>36759</v>
      </c>
    </row>
    <row r="4473" spans="1:16" x14ac:dyDescent="0.25">
      <c r="A4473" t="s">
        <v>43976</v>
      </c>
      <c r="B4473" t="str">
        <f>LOWER(ClassicHit__3[[#This Row],[Track]])</f>
        <v>dance to the music</v>
      </c>
      <c r="C4473" t="s">
        <v>38972</v>
      </c>
      <c r="D4473">
        <v>179426</v>
      </c>
      <c r="E4473">
        <v>703</v>
      </c>
      <c r="F4473">
        <v>529</v>
      </c>
      <c r="G4473">
        <v>7</v>
      </c>
      <c r="H4473">
        <v>-11112</v>
      </c>
      <c r="I4473">
        <v>1</v>
      </c>
      <c r="J4473">
        <v>168</v>
      </c>
      <c r="K4473">
        <v>57</v>
      </c>
      <c r="L4473">
        <v>911</v>
      </c>
      <c r="M4473">
        <v>772</v>
      </c>
      <c r="N4473">
        <v>128059</v>
      </c>
      <c r="O4473">
        <v>56</v>
      </c>
      <c r="P4473" t="s">
        <v>36759</v>
      </c>
    </row>
    <row r="4474" spans="1:16" x14ac:dyDescent="0.25">
      <c r="A4474" t="s">
        <v>43977</v>
      </c>
      <c r="B4474" t="str">
        <f>LOWER(ClassicHit__3[[#This Row],[Track]])</f>
        <v>everyday people</v>
      </c>
      <c r="C4474" t="s">
        <v>38972</v>
      </c>
      <c r="D4474">
        <v>141506</v>
      </c>
      <c r="E4474">
        <v>807</v>
      </c>
      <c r="F4474">
        <v>497</v>
      </c>
      <c r="G4474">
        <v>7</v>
      </c>
      <c r="H4474">
        <v>-10656</v>
      </c>
      <c r="I4474">
        <v>297</v>
      </c>
      <c r="J4474">
        <v>307</v>
      </c>
      <c r="K4474">
        <v>327</v>
      </c>
      <c r="L4474">
        <v>43</v>
      </c>
      <c r="M4474">
        <v>765</v>
      </c>
      <c r="N4474">
        <v>114524</v>
      </c>
      <c r="O4474">
        <v>64</v>
      </c>
      <c r="P4474" t="s">
        <v>36759</v>
      </c>
    </row>
    <row r="4475" spans="1:16" x14ac:dyDescent="0.25">
      <c r="A4475" t="s">
        <v>43978</v>
      </c>
      <c r="B4475" t="str">
        <f>LOWER(ClassicHit__3[[#This Row],[Track]])</f>
        <v>hot fun in the summertime</v>
      </c>
      <c r="C4475" t="s">
        <v>38972</v>
      </c>
      <c r="D4475">
        <v>157040</v>
      </c>
      <c r="E4475">
        <v>656</v>
      </c>
      <c r="F4475">
        <v>65</v>
      </c>
      <c r="G4475">
        <v>0</v>
      </c>
      <c r="H4475">
        <v>-11643</v>
      </c>
      <c r="I4475">
        <v>574</v>
      </c>
      <c r="J4475">
        <v>634</v>
      </c>
      <c r="K4475">
        <v>147</v>
      </c>
      <c r="L4475">
        <v>161</v>
      </c>
      <c r="M4475">
        <v>931</v>
      </c>
      <c r="N4475">
        <v>146268</v>
      </c>
      <c r="O4475">
        <v>50</v>
      </c>
      <c r="P4475" t="s">
        <v>36759</v>
      </c>
    </row>
    <row r="4476" spans="1:16" x14ac:dyDescent="0.25">
      <c r="A4476" t="s">
        <v>43979</v>
      </c>
      <c r="B4476" t="str">
        <f>LOWER(ClassicHit__3[[#This Row],[Track]])</f>
        <v>i want to take you higher</v>
      </c>
      <c r="C4476" t="s">
        <v>38972</v>
      </c>
      <c r="D4476">
        <v>322360</v>
      </c>
      <c r="E4476">
        <v>613</v>
      </c>
      <c r="F4476">
        <v>844</v>
      </c>
      <c r="G4476">
        <v>9</v>
      </c>
      <c r="H4476">
        <v>-10147</v>
      </c>
      <c r="I4476">
        <v>553</v>
      </c>
      <c r="J4476">
        <v>123</v>
      </c>
      <c r="K4476">
        <v>761</v>
      </c>
      <c r="L4476">
        <v>308</v>
      </c>
      <c r="M4476">
        <v>519</v>
      </c>
      <c r="N4476">
        <v>102773</v>
      </c>
      <c r="O4476">
        <v>41</v>
      </c>
      <c r="P4476" t="s">
        <v>36759</v>
      </c>
    </row>
    <row r="4477" spans="1:16" x14ac:dyDescent="0.25">
      <c r="A4477" t="s">
        <v>43980</v>
      </c>
      <c r="B4477" t="str">
        <f>LOWER(ClassicHit__3[[#This Row],[Track]])</f>
        <v>sing a simple song - single version</v>
      </c>
      <c r="C4477" t="s">
        <v>38972</v>
      </c>
      <c r="D4477">
        <v>235826</v>
      </c>
      <c r="E4477">
        <v>463</v>
      </c>
      <c r="F4477">
        <v>693</v>
      </c>
      <c r="G4477">
        <v>11</v>
      </c>
      <c r="H4477">
        <v>-10387</v>
      </c>
      <c r="I4477">
        <v>782</v>
      </c>
      <c r="J4477">
        <v>327</v>
      </c>
      <c r="K4477">
        <v>276</v>
      </c>
      <c r="L4477">
        <v>236</v>
      </c>
      <c r="M4477">
        <v>735</v>
      </c>
      <c r="N4477">
        <v>100965</v>
      </c>
      <c r="O4477">
        <v>36</v>
      </c>
      <c r="P4477" t="s">
        <v>36759</v>
      </c>
    </row>
    <row r="4478" spans="1:16" x14ac:dyDescent="0.25">
      <c r="A4478" t="s">
        <v>43981</v>
      </c>
      <c r="B4478" t="str">
        <f>LOWER(ClassicHit__3[[#This Row],[Track]])</f>
        <v>thank you (falettinme be mice elf agin) - single version</v>
      </c>
      <c r="C4478" t="s">
        <v>38972</v>
      </c>
      <c r="D4478">
        <v>291320</v>
      </c>
      <c r="E4478">
        <v>9</v>
      </c>
      <c r="F4478">
        <v>709</v>
      </c>
      <c r="G4478">
        <v>9</v>
      </c>
      <c r="H4478">
        <v>-12683</v>
      </c>
      <c r="I4478">
        <v>636</v>
      </c>
      <c r="J4478">
        <v>296</v>
      </c>
      <c r="K4478">
        <v>47</v>
      </c>
      <c r="L4478">
        <v>863</v>
      </c>
      <c r="M4478">
        <v>897</v>
      </c>
      <c r="N4478">
        <v>105822</v>
      </c>
      <c r="O4478">
        <v>54</v>
      </c>
      <c r="P4478" t="s">
        <v>36759</v>
      </c>
    </row>
    <row r="4479" spans="1:16" x14ac:dyDescent="0.25">
      <c r="A4479" t="s">
        <v>43982</v>
      </c>
      <c r="B4479" t="str">
        <f>LOWER(ClassicHit__3[[#This Row],[Track]])</f>
        <v>you can make it if you try</v>
      </c>
      <c r="C4479" t="s">
        <v>38972</v>
      </c>
      <c r="D4479">
        <v>218306</v>
      </c>
      <c r="E4479">
        <v>784</v>
      </c>
      <c r="F4479">
        <v>718</v>
      </c>
      <c r="G4479">
        <v>6</v>
      </c>
      <c r="H4479">
        <v>-1102</v>
      </c>
      <c r="I4479">
        <v>974</v>
      </c>
      <c r="J4479">
        <v>53</v>
      </c>
      <c r="K4479">
        <v>265</v>
      </c>
      <c r="L4479">
        <v>653</v>
      </c>
      <c r="M4479">
        <v>824</v>
      </c>
      <c r="N4479">
        <v>10184</v>
      </c>
      <c r="O4479">
        <v>28</v>
      </c>
      <c r="P4479" t="s">
        <v>36759</v>
      </c>
    </row>
    <row r="4480" spans="1:16" x14ac:dyDescent="0.25">
      <c r="A4480" t="s">
        <v>43983</v>
      </c>
      <c r="B4480" t="str">
        <f>LOWER(ClassicHit__3[[#This Row],[Track]])</f>
        <v>family affair - single version</v>
      </c>
      <c r="C4480" t="s">
        <v>38972</v>
      </c>
      <c r="D4480">
        <v>185533</v>
      </c>
      <c r="E4480">
        <v>819</v>
      </c>
      <c r="F4480">
        <v>605</v>
      </c>
      <c r="G4480">
        <v>2</v>
      </c>
      <c r="H4480">
        <v>-1383</v>
      </c>
      <c r="I4480">
        <v>132</v>
      </c>
      <c r="J4480">
        <v>669</v>
      </c>
      <c r="K4480">
        <v>163</v>
      </c>
      <c r="L4480">
        <v>199</v>
      </c>
      <c r="M4480">
        <v>797</v>
      </c>
      <c r="N4480">
        <v>108892</v>
      </c>
      <c r="O4480">
        <v>51</v>
      </c>
      <c r="P4480" t="s">
        <v>36759</v>
      </c>
    </row>
    <row r="4481" spans="1:16" x14ac:dyDescent="0.25">
      <c r="A4481" t="s">
        <v>43984</v>
      </c>
      <c r="B4481" t="str">
        <f>LOWER(ClassicHit__3[[#This Row],[Track]])</f>
        <v>if you want me to stay</v>
      </c>
      <c r="C4481" t="s">
        <v>38972</v>
      </c>
      <c r="D4481">
        <v>180493</v>
      </c>
      <c r="E4481">
        <v>843</v>
      </c>
      <c r="F4481">
        <v>48</v>
      </c>
      <c r="G4481">
        <v>11</v>
      </c>
      <c r="H4481">
        <v>-11574</v>
      </c>
      <c r="I4481">
        <v>492</v>
      </c>
      <c r="J4481">
        <v>28</v>
      </c>
      <c r="K4481">
        <v>782</v>
      </c>
      <c r="L4481">
        <v>108</v>
      </c>
      <c r="M4481">
        <v>762</v>
      </c>
      <c r="N4481">
        <v>101993</v>
      </c>
      <c r="O4481">
        <v>63</v>
      </c>
      <c r="P4481" t="s">
        <v>36759</v>
      </c>
    </row>
    <row r="4482" spans="1:16" x14ac:dyDescent="0.25">
      <c r="A4482" t="s">
        <v>43985</v>
      </c>
      <c r="B4482" t="str">
        <f>LOWER(ClassicHit__3[[#This Row],[Track]])</f>
        <v>binky</v>
      </c>
      <c r="C4482" t="s">
        <v>38981</v>
      </c>
      <c r="D4482">
        <v>578106</v>
      </c>
      <c r="E4482">
        <v>542</v>
      </c>
      <c r="F4482">
        <v>641</v>
      </c>
      <c r="G4482">
        <v>1</v>
      </c>
      <c r="H4482">
        <v>-8935</v>
      </c>
      <c r="I4482">
        <v>522</v>
      </c>
      <c r="J4482">
        <v>191</v>
      </c>
      <c r="K4482">
        <v>595</v>
      </c>
      <c r="L4482">
        <v>692</v>
      </c>
      <c r="M4482">
        <v>374</v>
      </c>
      <c r="N4482">
        <v>128643</v>
      </c>
      <c r="O4482">
        <v>30</v>
      </c>
      <c r="P4482" t="s">
        <v>36759</v>
      </c>
    </row>
    <row r="4483" spans="1:16" x14ac:dyDescent="0.25">
      <c r="A4483" t="s">
        <v>43986</v>
      </c>
      <c r="B4483" t="str">
        <f>LOWER(ClassicHit__3[[#This Row],[Track]])</f>
        <v>gone under</v>
      </c>
      <c r="C4483" t="s">
        <v>38981</v>
      </c>
      <c r="D4483">
        <v>346866</v>
      </c>
      <c r="E4483">
        <v>573</v>
      </c>
      <c r="F4483">
        <v>653</v>
      </c>
      <c r="G4483">
        <v>10</v>
      </c>
      <c r="H4483">
        <v>-9239</v>
      </c>
      <c r="I4483">
        <v>116</v>
      </c>
      <c r="J4483">
        <v>492</v>
      </c>
      <c r="K4483">
        <v>0</v>
      </c>
      <c r="L4483">
        <v>758</v>
      </c>
      <c r="M4483">
        <v>528</v>
      </c>
      <c r="N4483">
        <v>104087</v>
      </c>
      <c r="O4483">
        <v>28</v>
      </c>
      <c r="P4483" t="s">
        <v>36759</v>
      </c>
    </row>
    <row r="4484" spans="1:16" x14ac:dyDescent="0.25">
      <c r="A4484" t="s">
        <v>43987</v>
      </c>
      <c r="B4484" t="str">
        <f>LOWER(ClassicHit__3[[#This Row],[Track]])</f>
        <v>lingus</v>
      </c>
      <c r="C4484" t="s">
        <v>38981</v>
      </c>
      <c r="D4484">
        <v>645720</v>
      </c>
      <c r="E4484">
        <v>457</v>
      </c>
      <c r="F4484">
        <v>776</v>
      </c>
      <c r="G4484">
        <v>9</v>
      </c>
      <c r="H4484">
        <v>-10238</v>
      </c>
      <c r="I4484">
        <v>142</v>
      </c>
      <c r="J4484">
        <v>147</v>
      </c>
      <c r="K4484">
        <v>676</v>
      </c>
      <c r="L4484">
        <v>689</v>
      </c>
      <c r="M4484">
        <v>476</v>
      </c>
      <c r="N4484">
        <v>129896</v>
      </c>
      <c r="O4484">
        <v>47</v>
      </c>
      <c r="P4484" t="s">
        <v>36759</v>
      </c>
    </row>
    <row r="4485" spans="1:16" x14ac:dyDescent="0.25">
      <c r="A4485" t="s">
        <v>43988</v>
      </c>
      <c r="B4485" t="str">
        <f>LOWER(ClassicHit__3[[#This Row],[Track]])</f>
        <v>shofukan</v>
      </c>
      <c r="C4485" t="s">
        <v>38981</v>
      </c>
      <c r="D4485">
        <v>393053</v>
      </c>
      <c r="E4485">
        <v>426</v>
      </c>
      <c r="F4485">
        <v>754</v>
      </c>
      <c r="G4485">
        <v>4</v>
      </c>
      <c r="H4485">
        <v>-9125</v>
      </c>
      <c r="I4485">
        <v>74</v>
      </c>
      <c r="J4485">
        <v>642</v>
      </c>
      <c r="K4485">
        <v>765</v>
      </c>
      <c r="L4485">
        <v>701</v>
      </c>
      <c r="M4485">
        <v>228</v>
      </c>
      <c r="N4485">
        <v>16742</v>
      </c>
      <c r="O4485">
        <v>45</v>
      </c>
      <c r="P4485" t="s">
        <v>36759</v>
      </c>
    </row>
    <row r="4486" spans="1:16" x14ac:dyDescent="0.25">
      <c r="A4486" t="s">
        <v>43989</v>
      </c>
      <c r="B4486" t="str">
        <f>LOWER(ClassicHit__3[[#This Row],[Track]])</f>
        <v>the curtain - live from dordrecht,het energiehuis / 2014 - bonus version</v>
      </c>
      <c r="C4486" t="s">
        <v>38981</v>
      </c>
      <c r="D4486">
        <v>880348</v>
      </c>
      <c r="E4486">
        <v>383</v>
      </c>
      <c r="F4486">
        <v>492</v>
      </c>
      <c r="G4486">
        <v>0</v>
      </c>
      <c r="H4486">
        <v>-9721</v>
      </c>
      <c r="I4486">
        <v>362</v>
      </c>
      <c r="J4486">
        <v>354</v>
      </c>
      <c r="K4486">
        <v>897</v>
      </c>
      <c r="L4486">
        <v>807</v>
      </c>
      <c r="M4486">
        <v>956</v>
      </c>
      <c r="N4486">
        <v>109002</v>
      </c>
      <c r="O4486">
        <v>30</v>
      </c>
      <c r="P4486" t="s">
        <v>36759</v>
      </c>
    </row>
    <row r="4487" spans="1:16" x14ac:dyDescent="0.25">
      <c r="A4487" t="s">
        <v>43990</v>
      </c>
      <c r="B4487" t="str">
        <f>LOWER(ClassicHit__3[[#This Row],[Track]])</f>
        <v>what about me?</v>
      </c>
      <c r="C4487" t="s">
        <v>38981</v>
      </c>
      <c r="D4487">
        <v>402266</v>
      </c>
      <c r="E4487">
        <v>386</v>
      </c>
      <c r="F4487">
        <v>917</v>
      </c>
      <c r="G4487">
        <v>11</v>
      </c>
      <c r="H4487">
        <v>-8089</v>
      </c>
      <c r="I4487">
        <v>103</v>
      </c>
      <c r="J4487">
        <v>285</v>
      </c>
      <c r="K4487">
        <v>897</v>
      </c>
      <c r="L4487">
        <v>878</v>
      </c>
      <c r="M4487">
        <v>568</v>
      </c>
      <c r="N4487">
        <v>127315</v>
      </c>
      <c r="O4487">
        <v>44</v>
      </c>
      <c r="P4487" t="s">
        <v>36759</v>
      </c>
    </row>
    <row r="4488" spans="1:16" x14ac:dyDescent="0.25">
      <c r="A4488" t="s">
        <v>43991</v>
      </c>
      <c r="B4488" t="str">
        <f>LOWER(ClassicHit__3[[#This Row],[Track]])</f>
        <v>semente</v>
      </c>
      <c r="C4488" t="s">
        <v>38981</v>
      </c>
      <c r="D4488">
        <v>431729</v>
      </c>
      <c r="E4488">
        <v>576</v>
      </c>
      <c r="F4488">
        <v>653</v>
      </c>
      <c r="G4488">
        <v>7</v>
      </c>
      <c r="H4488">
        <v>-7461</v>
      </c>
      <c r="I4488">
        <v>618</v>
      </c>
      <c r="J4488">
        <v>118</v>
      </c>
      <c r="K4488">
        <v>516</v>
      </c>
      <c r="L4488">
        <v>192</v>
      </c>
      <c r="M4488">
        <v>367</v>
      </c>
      <c r="N4488">
        <v>109998</v>
      </c>
      <c r="O4488">
        <v>29</v>
      </c>
      <c r="P4488" t="s">
        <v>36759</v>
      </c>
    </row>
    <row r="4489" spans="1:16" x14ac:dyDescent="0.25">
      <c r="A4489" t="s">
        <v>43992</v>
      </c>
      <c r="B4489" t="str">
        <f>LOWER(ClassicHit__3[[#This Row],[Track]])</f>
        <v>whitecap</v>
      </c>
      <c r="C4489" t="s">
        <v>38981</v>
      </c>
      <c r="D4489">
        <v>508426</v>
      </c>
      <c r="E4489">
        <v>712</v>
      </c>
      <c r="F4489">
        <v>867</v>
      </c>
      <c r="G4489">
        <v>0</v>
      </c>
      <c r="H4489">
        <v>-8139</v>
      </c>
      <c r="I4489">
        <v>494</v>
      </c>
      <c r="J4489">
        <v>316</v>
      </c>
      <c r="K4489">
        <v>882</v>
      </c>
      <c r="L4489">
        <v>701</v>
      </c>
      <c r="M4489">
        <v>554</v>
      </c>
      <c r="N4489">
        <v>126996</v>
      </c>
      <c r="O4489">
        <v>17</v>
      </c>
      <c r="P4489" t="s">
        <v>36759</v>
      </c>
    </row>
    <row r="4490" spans="1:16" x14ac:dyDescent="0.25">
      <c r="A4490" t="s">
        <v>42394</v>
      </c>
      <c r="B4490" t="str">
        <f>LOWER(ClassicHit__3[[#This Row],[Track]])</f>
        <v>over and over</v>
      </c>
      <c r="C4490" t="s">
        <v>39080</v>
      </c>
      <c r="D4490">
        <v>422133</v>
      </c>
      <c r="E4490">
        <v>481</v>
      </c>
      <c r="F4490">
        <v>63</v>
      </c>
      <c r="G4490">
        <v>11</v>
      </c>
      <c r="H4490">
        <v>-818</v>
      </c>
      <c r="I4490">
        <v>344</v>
      </c>
      <c r="J4490">
        <v>975</v>
      </c>
      <c r="K4490">
        <v>666</v>
      </c>
      <c r="L4490">
        <v>109</v>
      </c>
      <c r="M4490">
        <v>938</v>
      </c>
      <c r="N4490">
        <v>131466</v>
      </c>
      <c r="O4490">
        <v>32</v>
      </c>
      <c r="P4490" t="s">
        <v>36759</v>
      </c>
    </row>
    <row r="4491" spans="1:16" x14ac:dyDescent="0.25">
      <c r="A4491" t="s">
        <v>42391</v>
      </c>
      <c r="B4491" t="str">
        <f>LOWER(ClassicHit__3[[#This Row],[Track]])</f>
        <v>dance (disco heat)</v>
      </c>
      <c r="C4491" t="s">
        <v>39080</v>
      </c>
      <c r="D4491">
        <v>355263</v>
      </c>
      <c r="E4491">
        <v>768</v>
      </c>
      <c r="F4491">
        <v>79</v>
      </c>
      <c r="G4491">
        <v>3</v>
      </c>
      <c r="H4491">
        <v>-10469</v>
      </c>
      <c r="I4491">
        <v>312</v>
      </c>
      <c r="J4491">
        <v>7</v>
      </c>
      <c r="K4491">
        <v>186</v>
      </c>
      <c r="L4491">
        <v>678</v>
      </c>
      <c r="M4491">
        <v>956</v>
      </c>
      <c r="N4491">
        <v>132729</v>
      </c>
      <c r="O4491">
        <v>38</v>
      </c>
      <c r="P4491" t="s">
        <v>36759</v>
      </c>
    </row>
    <row r="4492" spans="1:16" x14ac:dyDescent="0.25">
      <c r="A4492" t="s">
        <v>42396</v>
      </c>
      <c r="B4492" t="str">
        <f>LOWER(ClassicHit__3[[#This Row],[Track]])</f>
        <v>you make me feel (mighty real)</v>
      </c>
      <c r="C4492" t="s">
        <v>39080</v>
      </c>
      <c r="D4492">
        <v>400115</v>
      </c>
      <c r="E4492">
        <v>629</v>
      </c>
      <c r="F4492">
        <v>851</v>
      </c>
      <c r="G4492">
        <v>5</v>
      </c>
      <c r="H4492">
        <v>-11182</v>
      </c>
      <c r="I4492">
        <v>294</v>
      </c>
      <c r="J4492">
        <v>309</v>
      </c>
      <c r="K4492">
        <v>303</v>
      </c>
      <c r="L4492">
        <v>947</v>
      </c>
      <c r="M4492">
        <v>961</v>
      </c>
      <c r="N4492">
        <v>1307</v>
      </c>
      <c r="O4492">
        <v>60</v>
      </c>
      <c r="P4492" t="s">
        <v>36759</v>
      </c>
    </row>
    <row r="4493" spans="1:16" x14ac:dyDescent="0.25">
      <c r="A4493" t="s">
        <v>42390</v>
      </c>
      <c r="B4493" t="str">
        <f>LOWER(ClassicHit__3[[#This Row],[Track]])</f>
        <v>can't stop dancing</v>
      </c>
      <c r="C4493" t="s">
        <v>39080</v>
      </c>
      <c r="D4493">
        <v>463546</v>
      </c>
      <c r="E4493">
        <v>784</v>
      </c>
      <c r="F4493">
        <v>758</v>
      </c>
      <c r="G4493">
        <v>1</v>
      </c>
      <c r="H4493">
        <v>-9876</v>
      </c>
      <c r="I4493">
        <v>374</v>
      </c>
      <c r="J4493">
        <v>108</v>
      </c>
      <c r="K4493">
        <v>131</v>
      </c>
      <c r="L4493">
        <v>66</v>
      </c>
      <c r="M4493">
        <v>878</v>
      </c>
      <c r="N4493">
        <v>130218</v>
      </c>
      <c r="O4493">
        <v>13</v>
      </c>
      <c r="P4493" t="s">
        <v>36759</v>
      </c>
    </row>
    <row r="4494" spans="1:16" x14ac:dyDescent="0.25">
      <c r="A4494" t="s">
        <v>42392</v>
      </c>
      <c r="B4494" t="str">
        <f>LOWER(ClassicHit__3[[#This Row],[Track]])</f>
        <v>i (who have nothing)</v>
      </c>
      <c r="C4494" t="s">
        <v>39080</v>
      </c>
      <c r="D4494">
        <v>674813</v>
      </c>
      <c r="E4494">
        <v>631</v>
      </c>
      <c r="F4494">
        <v>525</v>
      </c>
      <c r="G4494">
        <v>0</v>
      </c>
      <c r="H4494">
        <v>-16351</v>
      </c>
      <c r="I4494">
        <v>423</v>
      </c>
      <c r="J4494">
        <v>168</v>
      </c>
      <c r="K4494">
        <v>591</v>
      </c>
      <c r="L4494">
        <v>916</v>
      </c>
      <c r="M4494">
        <v>822</v>
      </c>
      <c r="N4494">
        <v>129054</v>
      </c>
      <c r="O4494">
        <v>17</v>
      </c>
      <c r="P4494" t="s">
        <v>36759</v>
      </c>
    </row>
    <row r="4495" spans="1:16" x14ac:dyDescent="0.25">
      <c r="A4495" t="s">
        <v>42393</v>
      </c>
      <c r="B4495" t="str">
        <f>LOWER(ClassicHit__3[[#This Row],[Track]])</f>
        <v>i need somebody to love tonight</v>
      </c>
      <c r="C4495" t="s">
        <v>39080</v>
      </c>
      <c r="D4495">
        <v>411346</v>
      </c>
      <c r="E4495">
        <v>73</v>
      </c>
      <c r="F4495">
        <v>356</v>
      </c>
      <c r="G4495">
        <v>7</v>
      </c>
      <c r="H4495">
        <v>-17845</v>
      </c>
      <c r="I4495">
        <v>749</v>
      </c>
      <c r="J4495">
        <v>798</v>
      </c>
      <c r="K4495">
        <v>895</v>
      </c>
      <c r="L4495">
        <v>736</v>
      </c>
      <c r="M4495">
        <v>865</v>
      </c>
      <c r="N4495">
        <v>104903</v>
      </c>
      <c r="O4495">
        <v>35</v>
      </c>
      <c r="P4495" t="s">
        <v>36759</v>
      </c>
    </row>
    <row r="4496" spans="1:16" x14ac:dyDescent="0.25">
      <c r="A4496" t="s">
        <v>43993</v>
      </c>
      <c r="B4496" t="str">
        <f>LOWER(ClassicHit__3[[#This Row],[Track]])</f>
        <v>quick</v>
      </c>
      <c r="C4496" t="s">
        <v>39104</v>
      </c>
      <c r="D4496">
        <v>266649</v>
      </c>
      <c r="E4496">
        <v>625</v>
      </c>
      <c r="F4496">
        <v>694</v>
      </c>
      <c r="G4496">
        <v>1</v>
      </c>
      <c r="H4496">
        <v>-4785</v>
      </c>
      <c r="I4496">
        <v>314</v>
      </c>
      <c r="J4496">
        <v>494</v>
      </c>
      <c r="K4496">
        <v>264</v>
      </c>
      <c r="L4496">
        <v>473</v>
      </c>
      <c r="M4496">
        <v>546</v>
      </c>
      <c r="N4496">
        <v>13501</v>
      </c>
      <c r="O4496">
        <v>31</v>
      </c>
      <c r="P4496" t="s">
        <v>36759</v>
      </c>
    </row>
    <row r="4497" spans="1:16" x14ac:dyDescent="0.25">
      <c r="A4497" t="s">
        <v>43994</v>
      </c>
      <c r="B4497" t="str">
        <f>LOWER(ClassicHit__3[[#This Row],[Track]])</f>
        <v>rollercoasters</v>
      </c>
      <c r="C4497" t="s">
        <v>39104</v>
      </c>
      <c r="D4497">
        <v>302573</v>
      </c>
      <c r="E4497">
        <v>525</v>
      </c>
      <c r="F4497">
        <v>316</v>
      </c>
      <c r="G4497">
        <v>9</v>
      </c>
      <c r="H4497">
        <v>-12157</v>
      </c>
      <c r="I4497">
        <v>799</v>
      </c>
      <c r="J4497">
        <v>851</v>
      </c>
      <c r="K4497">
        <v>929</v>
      </c>
      <c r="L4497">
        <v>1</v>
      </c>
      <c r="M4497">
        <v>427</v>
      </c>
      <c r="N4497">
        <v>7906</v>
      </c>
      <c r="O4497">
        <v>31</v>
      </c>
      <c r="P4497" t="s">
        <v>36759</v>
      </c>
    </row>
    <row r="4498" spans="1:16" x14ac:dyDescent="0.25">
      <c r="A4498" t="s">
        <v>43995</v>
      </c>
      <c r="B4498" t="str">
        <f>LOWER(ClassicHit__3[[#This Row],[Track]])</f>
        <v>spaceships</v>
      </c>
      <c r="C4498" t="s">
        <v>39104</v>
      </c>
      <c r="D4498">
        <v>259293</v>
      </c>
      <c r="E4498">
        <v>838</v>
      </c>
      <c r="F4498">
        <v>652</v>
      </c>
      <c r="G4498">
        <v>1</v>
      </c>
      <c r="H4498">
        <v>-6027</v>
      </c>
      <c r="I4498">
        <v>103</v>
      </c>
      <c r="J4498">
        <v>168</v>
      </c>
      <c r="K4498">
        <v>239</v>
      </c>
      <c r="L4498">
        <v>13</v>
      </c>
      <c r="M4498">
        <v>666</v>
      </c>
      <c r="N4498">
        <v>137045</v>
      </c>
      <c r="O4498">
        <v>26</v>
      </c>
      <c r="P4498" t="s">
        <v>36759</v>
      </c>
    </row>
    <row r="4499" spans="1:16" x14ac:dyDescent="0.25">
      <c r="A4499" t="s">
        <v>43996</v>
      </c>
      <c r="B4499" t="str">
        <f>LOWER(ClassicHit__3[[#This Row],[Track]])</f>
        <v>the brady's</v>
      </c>
      <c r="C4499" t="s">
        <v>39104</v>
      </c>
      <c r="D4499">
        <v>194293</v>
      </c>
      <c r="E4499">
        <v>734</v>
      </c>
      <c r="F4499">
        <v>487</v>
      </c>
      <c r="G4499">
        <v>0</v>
      </c>
      <c r="H4499">
        <v>-14212</v>
      </c>
      <c r="I4499">
        <v>725</v>
      </c>
      <c r="J4499">
        <v>911</v>
      </c>
      <c r="K4499">
        <v>424</v>
      </c>
      <c r="L4499">
        <v>304</v>
      </c>
      <c r="M4499">
        <v>215</v>
      </c>
      <c r="N4499">
        <v>126912</v>
      </c>
      <c r="O4499">
        <v>24</v>
      </c>
      <c r="P4499" t="s">
        <v>36759</v>
      </c>
    </row>
    <row r="4500" spans="1:16" x14ac:dyDescent="0.25">
      <c r="A4500" t="s">
        <v>43997</v>
      </c>
      <c r="B4500" t="str">
        <f>LOWER(ClassicHit__3[[#This Row],[Track]])</f>
        <v>too high - prelude</v>
      </c>
      <c r="C4500" t="s">
        <v>39104</v>
      </c>
      <c r="D4500">
        <v>104373</v>
      </c>
      <c r="E4500">
        <v>415</v>
      </c>
      <c r="F4500">
        <v>327</v>
      </c>
      <c r="G4500">
        <v>10</v>
      </c>
      <c r="H4500">
        <v>-17178</v>
      </c>
      <c r="I4500">
        <v>868</v>
      </c>
      <c r="J4500">
        <v>95</v>
      </c>
      <c r="K4500">
        <v>0</v>
      </c>
      <c r="L4500">
        <v>371</v>
      </c>
      <c r="M4500">
        <v>672</v>
      </c>
      <c r="N4500">
        <v>80929</v>
      </c>
      <c r="O4500">
        <v>10</v>
      </c>
      <c r="P4500" t="s">
        <v>36759</v>
      </c>
    </row>
    <row r="4501" spans="1:16" x14ac:dyDescent="0.25">
      <c r="A4501" t="s">
        <v>43998</v>
      </c>
      <c r="B4501" t="str">
        <f>LOWER(ClassicHit__3[[#This Row],[Track]])</f>
        <v>little things (feat. yaya bey)</v>
      </c>
      <c r="C4501" t="s">
        <v>39104</v>
      </c>
      <c r="D4501">
        <v>226574</v>
      </c>
      <c r="E4501">
        <v>654</v>
      </c>
      <c r="F4501">
        <v>561</v>
      </c>
      <c r="G4501">
        <v>1</v>
      </c>
      <c r="H4501">
        <v>-10019</v>
      </c>
      <c r="I4501">
        <v>235</v>
      </c>
      <c r="J4501">
        <v>635</v>
      </c>
      <c r="K4501">
        <v>421</v>
      </c>
      <c r="L4501">
        <v>106</v>
      </c>
      <c r="M4501">
        <v>459</v>
      </c>
      <c r="N4501">
        <v>85004</v>
      </c>
      <c r="O4501">
        <v>46</v>
      </c>
      <c r="P4501" t="s">
        <v>36759</v>
      </c>
    </row>
    <row r="4502" spans="1:16" x14ac:dyDescent="0.25">
      <c r="A4502" t="s">
        <v>43999</v>
      </c>
      <c r="B4502" t="str">
        <f>LOWER(ClassicHit__3[[#This Row],[Track]])</f>
        <v>remember (feat. samara joy,robert glasper)</v>
      </c>
      <c r="C4502" t="s">
        <v>39104</v>
      </c>
      <c r="D4502">
        <v>240538</v>
      </c>
      <c r="E4502">
        <v>512</v>
      </c>
      <c r="F4502">
        <v>592</v>
      </c>
      <c r="G4502">
        <v>7</v>
      </c>
      <c r="H4502">
        <v>-9245</v>
      </c>
      <c r="I4502">
        <v>336</v>
      </c>
      <c r="J4502">
        <v>134</v>
      </c>
      <c r="K4502">
        <v>0</v>
      </c>
      <c r="L4502">
        <v>142</v>
      </c>
      <c r="M4502">
        <v>389</v>
      </c>
      <c r="N4502">
        <v>170109</v>
      </c>
      <c r="O4502">
        <v>45</v>
      </c>
      <c r="P4502" t="s">
        <v>36759</v>
      </c>
    </row>
    <row r="4503" spans="1:16" x14ac:dyDescent="0.25">
      <c r="A4503" t="s">
        <v>42421</v>
      </c>
      <c r="B4503" t="str">
        <f>LOWER(ClassicHit__3[[#This Row],[Track]])</f>
        <v>behind the groove</v>
      </c>
      <c r="C4503" t="s">
        <v>39119</v>
      </c>
      <c r="D4503">
        <v>365866</v>
      </c>
      <c r="E4503">
        <v>717</v>
      </c>
      <c r="F4503">
        <v>867</v>
      </c>
      <c r="G4503">
        <v>10</v>
      </c>
      <c r="H4503">
        <v>-7981</v>
      </c>
      <c r="I4503">
        <v>139</v>
      </c>
      <c r="J4503">
        <v>818</v>
      </c>
      <c r="K4503">
        <v>455</v>
      </c>
      <c r="L4503">
        <v>744</v>
      </c>
      <c r="M4503">
        <v>828</v>
      </c>
      <c r="N4503">
        <v>115443</v>
      </c>
      <c r="O4503">
        <v>35</v>
      </c>
      <c r="P4503" t="s">
        <v>36759</v>
      </c>
    </row>
    <row r="4504" spans="1:16" x14ac:dyDescent="0.25">
      <c r="A4504" t="s">
        <v>44000</v>
      </c>
      <c r="B4504" t="str">
        <f>LOWER(ClassicHit__3[[#This Row],[Track]])</f>
        <v>i need your lovin'</v>
      </c>
      <c r="C4504" t="s">
        <v>39119</v>
      </c>
      <c r="D4504">
        <v>452186</v>
      </c>
      <c r="E4504">
        <v>668</v>
      </c>
      <c r="F4504">
        <v>898</v>
      </c>
      <c r="G4504">
        <v>0</v>
      </c>
      <c r="H4504">
        <v>-614</v>
      </c>
      <c r="I4504">
        <v>459</v>
      </c>
      <c r="J4504">
        <v>59</v>
      </c>
      <c r="K4504">
        <v>516</v>
      </c>
      <c r="L4504">
        <v>712</v>
      </c>
      <c r="M4504">
        <v>756</v>
      </c>
      <c r="N4504">
        <v>109808</v>
      </c>
      <c r="O4504">
        <v>45</v>
      </c>
      <c r="P4504" t="s">
        <v>36759</v>
      </c>
    </row>
    <row r="4505" spans="1:16" x14ac:dyDescent="0.25">
      <c r="A4505" t="s">
        <v>42424</v>
      </c>
      <c r="B4505" t="str">
        <f>LOWER(ClassicHit__3[[#This Row],[Track]])</f>
        <v>it must be magic</v>
      </c>
      <c r="C4505" t="s">
        <v>39119</v>
      </c>
      <c r="D4505">
        <v>366586</v>
      </c>
      <c r="E4505">
        <v>818</v>
      </c>
      <c r="F4505">
        <v>894</v>
      </c>
      <c r="G4505">
        <v>11</v>
      </c>
      <c r="H4505">
        <v>-7248</v>
      </c>
      <c r="I4505">
        <v>853</v>
      </c>
      <c r="J4505">
        <v>225</v>
      </c>
      <c r="K4505">
        <v>0</v>
      </c>
      <c r="L4505">
        <v>146</v>
      </c>
      <c r="M4505">
        <v>892</v>
      </c>
      <c r="N4505">
        <v>119777</v>
      </c>
      <c r="O4505">
        <v>39</v>
      </c>
      <c r="P4505" t="s">
        <v>36759</v>
      </c>
    </row>
    <row r="4506" spans="1:16" x14ac:dyDescent="0.25">
      <c r="A4506" t="s">
        <v>44001</v>
      </c>
      <c r="B4506" t="str">
        <f>LOWER(ClassicHit__3[[#This Row],[Track]])</f>
        <v>portuguese love</v>
      </c>
      <c r="C4506" t="s">
        <v>39119</v>
      </c>
      <c r="D4506">
        <v>469173</v>
      </c>
      <c r="E4506">
        <v>466</v>
      </c>
      <c r="F4506">
        <v>573</v>
      </c>
      <c r="G4506">
        <v>9</v>
      </c>
      <c r="H4506">
        <v>-12304</v>
      </c>
      <c r="I4506">
        <v>793</v>
      </c>
      <c r="J4506">
        <v>142</v>
      </c>
      <c r="K4506">
        <v>0</v>
      </c>
      <c r="L4506">
        <v>871</v>
      </c>
      <c r="M4506">
        <v>671</v>
      </c>
      <c r="N4506">
        <v>140643</v>
      </c>
      <c r="O4506">
        <v>42</v>
      </c>
      <c r="P4506" t="s">
        <v>36759</v>
      </c>
    </row>
    <row r="4507" spans="1:16" x14ac:dyDescent="0.25">
      <c r="A4507" t="s">
        <v>42425</v>
      </c>
      <c r="B4507" t="str">
        <f>LOWER(ClassicHit__3[[#This Row],[Track]])</f>
        <v>square biz</v>
      </c>
      <c r="C4507" t="s">
        <v>39119</v>
      </c>
      <c r="D4507">
        <v>383706</v>
      </c>
      <c r="E4507">
        <v>769</v>
      </c>
      <c r="F4507">
        <v>922</v>
      </c>
      <c r="G4507">
        <v>2</v>
      </c>
      <c r="H4507">
        <v>-7479</v>
      </c>
      <c r="I4507">
        <v>119</v>
      </c>
      <c r="J4507">
        <v>148</v>
      </c>
      <c r="K4507">
        <v>197</v>
      </c>
      <c r="L4507">
        <v>5</v>
      </c>
      <c r="M4507">
        <v>723</v>
      </c>
      <c r="N4507">
        <v>113621</v>
      </c>
      <c r="O4507">
        <v>51</v>
      </c>
      <c r="P4507" t="s">
        <v>36759</v>
      </c>
    </row>
    <row r="4508" spans="1:16" x14ac:dyDescent="0.25">
      <c r="A4508" t="s">
        <v>42426</v>
      </c>
      <c r="B4508" t="str">
        <f>LOWER(ClassicHit__3[[#This Row],[Track]])</f>
        <v>lovergirl</v>
      </c>
      <c r="C4508" t="s">
        <v>39119</v>
      </c>
      <c r="D4508">
        <v>290893</v>
      </c>
      <c r="E4508">
        <v>76</v>
      </c>
      <c r="F4508">
        <v>853</v>
      </c>
      <c r="G4508">
        <v>9</v>
      </c>
      <c r="H4508">
        <v>-4594</v>
      </c>
      <c r="I4508">
        <v>658</v>
      </c>
      <c r="J4508">
        <v>119</v>
      </c>
      <c r="K4508">
        <v>212</v>
      </c>
      <c r="L4508">
        <v>996</v>
      </c>
      <c r="M4508">
        <v>842</v>
      </c>
      <c r="N4508">
        <v>123301</v>
      </c>
      <c r="O4508">
        <v>40</v>
      </c>
      <c r="P4508" t="s">
        <v>36759</v>
      </c>
    </row>
    <row r="4509" spans="1:16" x14ac:dyDescent="0.25">
      <c r="A4509" t="s">
        <v>44002</v>
      </c>
      <c r="B4509" t="str">
        <f>LOWER(ClassicHit__3[[#This Row],[Track]])</f>
        <v>ooo la la la</v>
      </c>
      <c r="C4509" t="s">
        <v>39119</v>
      </c>
      <c r="D4509">
        <v>317133</v>
      </c>
      <c r="E4509">
        <v>534</v>
      </c>
      <c r="F4509">
        <v>58</v>
      </c>
      <c r="G4509">
        <v>5</v>
      </c>
      <c r="H4509">
        <v>-10488</v>
      </c>
      <c r="I4509">
        <v>368</v>
      </c>
      <c r="J4509">
        <v>329</v>
      </c>
      <c r="K4509">
        <v>0</v>
      </c>
      <c r="L4509">
        <v>128</v>
      </c>
      <c r="M4509">
        <v>637</v>
      </c>
      <c r="N4509">
        <v>173417</v>
      </c>
      <c r="O4509">
        <v>58</v>
      </c>
      <c r="P4509" t="s">
        <v>36759</v>
      </c>
    </row>
    <row r="4510" spans="1:16" x14ac:dyDescent="0.25">
      <c r="A4510" t="s">
        <v>44003</v>
      </c>
      <c r="B4510" t="str">
        <f>LOWER(ClassicHit__3[[#This Row],[Track]])</f>
        <v>the sugar shack - extended club mix</v>
      </c>
      <c r="C4510" t="s">
        <v>39119</v>
      </c>
      <c r="D4510">
        <v>418000</v>
      </c>
      <c r="E4510">
        <v>758</v>
      </c>
      <c r="F4510">
        <v>899</v>
      </c>
      <c r="G4510">
        <v>2</v>
      </c>
      <c r="H4510">
        <v>-4738</v>
      </c>
      <c r="I4510">
        <v>173</v>
      </c>
      <c r="J4510">
        <v>131</v>
      </c>
      <c r="K4510">
        <v>0</v>
      </c>
      <c r="L4510">
        <v>395</v>
      </c>
      <c r="M4510">
        <v>505</v>
      </c>
      <c r="N4510">
        <v>105053</v>
      </c>
      <c r="O4510">
        <v>4</v>
      </c>
      <c r="P4510" t="s">
        <v>36759</v>
      </c>
    </row>
    <row r="4511" spans="1:16" x14ac:dyDescent="0.25">
      <c r="A4511" t="s">
        <v>44004</v>
      </c>
      <c r="B4511" t="str">
        <f>LOWER(ClassicHit__3[[#This Row],[Track]])</f>
        <v>get the funk out ma face</v>
      </c>
      <c r="C4511" t="s">
        <v>39166</v>
      </c>
      <c r="D4511">
        <v>147000</v>
      </c>
      <c r="E4511">
        <v>88</v>
      </c>
      <c r="F4511">
        <v>57</v>
      </c>
      <c r="G4511">
        <v>2</v>
      </c>
      <c r="H4511">
        <v>-13145</v>
      </c>
      <c r="I4511">
        <v>821</v>
      </c>
      <c r="J4511">
        <v>292</v>
      </c>
      <c r="K4511">
        <v>388</v>
      </c>
      <c r="L4511">
        <v>674</v>
      </c>
      <c r="M4511">
        <v>791</v>
      </c>
      <c r="N4511">
        <v>106034</v>
      </c>
      <c r="O4511">
        <v>46</v>
      </c>
      <c r="P4511" t="s">
        <v>36759</v>
      </c>
    </row>
    <row r="4512" spans="1:16" x14ac:dyDescent="0.25">
      <c r="A4512" t="s">
        <v>44005</v>
      </c>
      <c r="B4512" t="str">
        <f>LOWER(ClassicHit__3[[#This Row],[Track]])</f>
        <v>i'll be good to you</v>
      </c>
      <c r="C4512" t="s">
        <v>39166</v>
      </c>
      <c r="D4512">
        <v>288093</v>
      </c>
      <c r="E4512">
        <v>756</v>
      </c>
      <c r="F4512">
        <v>661</v>
      </c>
      <c r="G4512">
        <v>11</v>
      </c>
      <c r="H4512">
        <v>-11874</v>
      </c>
      <c r="I4512">
        <v>371</v>
      </c>
      <c r="J4512">
        <v>417</v>
      </c>
      <c r="K4512">
        <v>929</v>
      </c>
      <c r="L4512">
        <v>605</v>
      </c>
      <c r="M4512">
        <v>93</v>
      </c>
      <c r="N4512">
        <v>98266</v>
      </c>
      <c r="O4512">
        <v>45</v>
      </c>
      <c r="P4512" t="s">
        <v>36759</v>
      </c>
    </row>
    <row r="4513" spans="1:16" x14ac:dyDescent="0.25">
      <c r="A4513" t="s">
        <v>44006</v>
      </c>
      <c r="B4513" t="str">
        <f>LOWER(ClassicHit__3[[#This Row],[Track]])</f>
        <v>strawberry letter 23</v>
      </c>
      <c r="C4513" t="s">
        <v>39166</v>
      </c>
      <c r="D4513">
        <v>299066</v>
      </c>
      <c r="E4513">
        <v>73</v>
      </c>
      <c r="F4513">
        <v>622</v>
      </c>
      <c r="G4513">
        <v>7</v>
      </c>
      <c r="H4513">
        <v>-117</v>
      </c>
      <c r="I4513">
        <v>532</v>
      </c>
      <c r="J4513">
        <v>269</v>
      </c>
      <c r="K4513">
        <v>874</v>
      </c>
      <c r="L4513">
        <v>111</v>
      </c>
      <c r="M4513">
        <v>752</v>
      </c>
      <c r="N4513">
        <v>90973</v>
      </c>
      <c r="O4513">
        <v>59</v>
      </c>
      <c r="P4513" t="s">
        <v>36759</v>
      </c>
    </row>
    <row r="4514" spans="1:16" x14ac:dyDescent="0.25">
      <c r="A4514" t="s">
        <v>44007</v>
      </c>
      <c r="B4514" t="str">
        <f>LOWER(ClassicHit__3[[#This Row],[Track]])</f>
        <v>ain't we funkin' now</v>
      </c>
      <c r="C4514" t="s">
        <v>39166</v>
      </c>
      <c r="D4514">
        <v>337755</v>
      </c>
      <c r="E4514">
        <v>78</v>
      </c>
      <c r="F4514">
        <v>927</v>
      </c>
      <c r="G4514">
        <v>2</v>
      </c>
      <c r="H4514">
        <v>-9391</v>
      </c>
      <c r="I4514">
        <v>525</v>
      </c>
      <c r="J4514">
        <v>316</v>
      </c>
      <c r="K4514">
        <v>447</v>
      </c>
      <c r="L4514">
        <v>142</v>
      </c>
      <c r="M4514">
        <v>852</v>
      </c>
      <c r="N4514">
        <v>114347</v>
      </c>
      <c r="O4514">
        <v>34</v>
      </c>
      <c r="P4514" t="s">
        <v>36759</v>
      </c>
    </row>
    <row r="4515" spans="1:16" x14ac:dyDescent="0.25">
      <c r="A4515" t="s">
        <v>44008</v>
      </c>
      <c r="B4515" t="str">
        <f>LOWER(ClassicHit__3[[#This Row],[Track]])</f>
        <v>funk it (funkadelala)</v>
      </c>
      <c r="C4515" t="s">
        <v>39166</v>
      </c>
      <c r="D4515">
        <v>246226</v>
      </c>
      <c r="E4515">
        <v>792</v>
      </c>
      <c r="F4515">
        <v>766</v>
      </c>
      <c r="G4515">
        <v>11</v>
      </c>
      <c r="H4515">
        <v>-1087</v>
      </c>
      <c r="I4515">
        <v>132</v>
      </c>
      <c r="J4515">
        <v>23</v>
      </c>
      <c r="K4515">
        <v>966</v>
      </c>
      <c r="L4515">
        <v>273</v>
      </c>
      <c r="M4515">
        <v>682</v>
      </c>
      <c r="N4515">
        <v>111528</v>
      </c>
      <c r="O4515">
        <v>9</v>
      </c>
      <c r="P4515" t="s">
        <v>36759</v>
      </c>
    </row>
    <row r="4516" spans="1:16" x14ac:dyDescent="0.25">
      <c r="A4516" t="s">
        <v>44009</v>
      </c>
      <c r="B4516" t="str">
        <f>LOWER(ClassicHit__3[[#This Row],[Track]])</f>
        <v>ride-o-rocket</v>
      </c>
      <c r="C4516" t="s">
        <v>39166</v>
      </c>
      <c r="D4516">
        <v>281775</v>
      </c>
      <c r="E4516">
        <v>641</v>
      </c>
      <c r="F4516">
        <v>954</v>
      </c>
      <c r="G4516">
        <v>11</v>
      </c>
      <c r="H4516">
        <v>-9239</v>
      </c>
      <c r="I4516">
        <v>104</v>
      </c>
      <c r="J4516">
        <v>876</v>
      </c>
      <c r="K4516">
        <v>58</v>
      </c>
      <c r="L4516">
        <v>475</v>
      </c>
      <c r="M4516">
        <v>596</v>
      </c>
      <c r="N4516">
        <v>122461</v>
      </c>
      <c r="O4516">
        <v>14</v>
      </c>
      <c r="P4516" t="s">
        <v>36759</v>
      </c>
    </row>
    <row r="4517" spans="1:16" x14ac:dyDescent="0.25">
      <c r="A4517" t="s">
        <v>44010</v>
      </c>
      <c r="B4517" t="str">
        <f>LOWER(ClassicHit__3[[#This Row],[Track]])</f>
        <v>runnin' for your lovin'</v>
      </c>
      <c r="C4517" t="s">
        <v>39166</v>
      </c>
      <c r="D4517">
        <v>307266</v>
      </c>
      <c r="E4517">
        <v>775</v>
      </c>
      <c r="F4517">
        <v>686</v>
      </c>
      <c r="G4517">
        <v>1</v>
      </c>
      <c r="H4517">
        <v>-12047</v>
      </c>
      <c r="I4517">
        <v>407</v>
      </c>
      <c r="J4517">
        <v>312</v>
      </c>
      <c r="K4517">
        <v>13</v>
      </c>
      <c r="L4517">
        <v>895</v>
      </c>
      <c r="M4517">
        <v>884</v>
      </c>
      <c r="N4517">
        <v>102963</v>
      </c>
      <c r="O4517">
        <v>27</v>
      </c>
      <c r="P4517" t="s">
        <v>36759</v>
      </c>
    </row>
    <row r="4518" spans="1:16" x14ac:dyDescent="0.25">
      <c r="A4518" t="s">
        <v>44011</v>
      </c>
      <c r="B4518" t="str">
        <f>LOWER(ClassicHit__3[[#This Row],[Track]])</f>
        <v>stomp!</v>
      </c>
      <c r="C4518" t="s">
        <v>39166</v>
      </c>
      <c r="D4518">
        <v>380400</v>
      </c>
      <c r="E4518">
        <v>869</v>
      </c>
      <c r="F4518">
        <v>729</v>
      </c>
      <c r="G4518">
        <v>7</v>
      </c>
      <c r="H4518">
        <v>-12668</v>
      </c>
      <c r="I4518">
        <v>418</v>
      </c>
      <c r="J4518">
        <v>134</v>
      </c>
      <c r="K4518">
        <v>269</v>
      </c>
      <c r="L4518">
        <v>872</v>
      </c>
      <c r="M4518">
        <v>917</v>
      </c>
      <c r="N4518">
        <v>119711</v>
      </c>
      <c r="O4518">
        <v>51</v>
      </c>
      <c r="P4518" t="s">
        <v>36759</v>
      </c>
    </row>
    <row r="4519" spans="1:16" x14ac:dyDescent="0.25">
      <c r="A4519" t="s">
        <v>44012</v>
      </c>
      <c r="B4519" t="str">
        <f>LOWER(ClassicHit__3[[#This Row],[Track]])</f>
        <v>you keep me coming back - single version</v>
      </c>
      <c r="C4519" t="s">
        <v>39166</v>
      </c>
      <c r="D4519">
        <v>260992</v>
      </c>
      <c r="E4519">
        <v>872</v>
      </c>
      <c r="F4519">
        <v>816</v>
      </c>
      <c r="G4519">
        <v>9</v>
      </c>
      <c r="H4519">
        <v>-8227</v>
      </c>
      <c r="I4519">
        <v>746</v>
      </c>
      <c r="J4519">
        <v>916</v>
      </c>
      <c r="K4519">
        <v>16</v>
      </c>
      <c r="L4519">
        <v>105</v>
      </c>
      <c r="M4519">
        <v>818</v>
      </c>
      <c r="N4519">
        <v>106618</v>
      </c>
      <c r="O4519">
        <v>11</v>
      </c>
      <c r="P4519" t="s">
        <v>36759</v>
      </c>
    </row>
    <row r="4520" spans="1:16" x14ac:dyDescent="0.25">
      <c r="A4520" t="s">
        <v>44013</v>
      </c>
      <c r="B4520" t="str">
        <f>LOWER(ClassicHit__3[[#This Row],[Track]])</f>
        <v>break your promise - remastered</v>
      </c>
      <c r="C4520" t="s">
        <v>39214</v>
      </c>
      <c r="D4520">
        <v>184506</v>
      </c>
      <c r="E4520">
        <v>333</v>
      </c>
      <c r="F4520">
        <v>506</v>
      </c>
      <c r="G4520">
        <v>7</v>
      </c>
      <c r="H4520">
        <v>-7069</v>
      </c>
      <c r="I4520">
        <v>299</v>
      </c>
      <c r="J4520">
        <v>799</v>
      </c>
      <c r="K4520">
        <v>0</v>
      </c>
      <c r="L4520">
        <v>883</v>
      </c>
      <c r="M4520">
        <v>522</v>
      </c>
      <c r="N4520">
        <v>151507</v>
      </c>
      <c r="O4520">
        <v>42</v>
      </c>
      <c r="P4520" t="s">
        <v>36759</v>
      </c>
    </row>
    <row r="4521" spans="1:16" x14ac:dyDescent="0.25">
      <c r="A4521" t="s">
        <v>44014</v>
      </c>
      <c r="B4521" t="str">
        <f>LOWER(ClassicHit__3[[#This Row],[Track]])</f>
        <v>didn't i (blow your mind this time)</v>
      </c>
      <c r="C4521" t="s">
        <v>39214</v>
      </c>
      <c r="D4521">
        <v>201066</v>
      </c>
      <c r="E4521">
        <v>484</v>
      </c>
      <c r="F4521">
        <v>59</v>
      </c>
      <c r="G4521">
        <v>9</v>
      </c>
      <c r="H4521">
        <v>-6663</v>
      </c>
      <c r="I4521">
        <v>283</v>
      </c>
      <c r="J4521">
        <v>795</v>
      </c>
      <c r="K4521">
        <v>306</v>
      </c>
      <c r="L4521">
        <v>155</v>
      </c>
      <c r="M4521">
        <v>324</v>
      </c>
      <c r="N4521">
        <v>140588</v>
      </c>
      <c r="O4521">
        <v>52</v>
      </c>
      <c r="P4521" t="s">
        <v>36759</v>
      </c>
    </row>
    <row r="4522" spans="1:16" x14ac:dyDescent="0.25">
      <c r="A4522" t="s">
        <v>44015</v>
      </c>
      <c r="B4522" t="str">
        <f>LOWER(ClassicHit__3[[#This Row],[Track]])</f>
        <v>hey! love</v>
      </c>
      <c r="C4522" t="s">
        <v>39214</v>
      </c>
      <c r="D4522">
        <v>201973</v>
      </c>
      <c r="E4522">
        <v>309</v>
      </c>
      <c r="F4522">
        <v>508</v>
      </c>
      <c r="G4522">
        <v>4</v>
      </c>
      <c r="H4522">
        <v>-11876</v>
      </c>
      <c r="I4522">
        <v>351</v>
      </c>
      <c r="J4522">
        <v>483</v>
      </c>
      <c r="K4522">
        <v>287</v>
      </c>
      <c r="L4522">
        <v>174</v>
      </c>
      <c r="M4522">
        <v>56</v>
      </c>
      <c r="N4522">
        <v>135261</v>
      </c>
      <c r="O4522">
        <v>52</v>
      </c>
      <c r="P4522" t="s">
        <v>36759</v>
      </c>
    </row>
    <row r="4523" spans="1:16" x14ac:dyDescent="0.25">
      <c r="A4523" t="s">
        <v>42430</v>
      </c>
      <c r="B4523" t="str">
        <f>LOWER(ClassicHit__3[[#This Row],[Track]])</f>
        <v>humpin'</v>
      </c>
      <c r="C4523" t="s">
        <v>39258</v>
      </c>
      <c r="D4523">
        <v>313453</v>
      </c>
      <c r="E4523">
        <v>789</v>
      </c>
      <c r="F4523">
        <v>8</v>
      </c>
      <c r="G4523">
        <v>7</v>
      </c>
      <c r="H4523">
        <v>-10408</v>
      </c>
      <c r="I4523">
        <v>713</v>
      </c>
      <c r="J4523">
        <v>187</v>
      </c>
      <c r="K4523">
        <v>374</v>
      </c>
      <c r="L4523">
        <v>193</v>
      </c>
      <c r="M4523">
        <v>587</v>
      </c>
      <c r="N4523">
        <v>108797</v>
      </c>
      <c r="O4523">
        <v>37</v>
      </c>
      <c r="P4523" t="s">
        <v>36759</v>
      </c>
    </row>
    <row r="4524" spans="1:16" x14ac:dyDescent="0.25">
      <c r="A4524" t="s">
        <v>44016</v>
      </c>
      <c r="B4524" t="str">
        <f>LOWER(ClassicHit__3[[#This Row],[Track]])</f>
        <v>i don't believe you want to get up and dance (oops up side your head)</v>
      </c>
      <c r="C4524" t="s">
        <v>39258</v>
      </c>
      <c r="D4524">
        <v>522666</v>
      </c>
      <c r="E4524">
        <v>707</v>
      </c>
      <c r="F4524">
        <v>589</v>
      </c>
      <c r="G4524">
        <v>4</v>
      </c>
      <c r="H4524">
        <v>-12636</v>
      </c>
      <c r="I4524">
        <v>879</v>
      </c>
      <c r="J4524">
        <v>271</v>
      </c>
      <c r="K4524">
        <v>279</v>
      </c>
      <c r="L4524">
        <v>386</v>
      </c>
      <c r="M4524">
        <v>776</v>
      </c>
      <c r="N4524">
        <v>103548</v>
      </c>
      <c r="O4524">
        <v>36</v>
      </c>
      <c r="P4524" t="s">
        <v>36759</v>
      </c>
    </row>
    <row r="4525" spans="1:16" x14ac:dyDescent="0.25">
      <c r="A4525" t="s">
        <v>42431</v>
      </c>
      <c r="B4525" t="str">
        <f>LOWER(ClassicHit__3[[#This Row],[Track]])</f>
        <v>i don't believe you want to get up and dance (oops,up side your head)</v>
      </c>
      <c r="C4525" t="s">
        <v>39258</v>
      </c>
      <c r="D4525">
        <v>211066</v>
      </c>
      <c r="E4525">
        <v>646</v>
      </c>
      <c r="F4525">
        <v>786</v>
      </c>
      <c r="G4525">
        <v>11</v>
      </c>
      <c r="H4525">
        <v>-10308</v>
      </c>
      <c r="I4525">
        <v>149</v>
      </c>
      <c r="J4525">
        <v>246</v>
      </c>
      <c r="K4525">
        <v>27</v>
      </c>
      <c r="L4525">
        <v>387</v>
      </c>
      <c r="M4525">
        <v>814</v>
      </c>
      <c r="N4525">
        <v>103666</v>
      </c>
      <c r="O4525">
        <v>43</v>
      </c>
      <c r="P4525" t="s">
        <v>36759</v>
      </c>
    </row>
    <row r="4526" spans="1:16" x14ac:dyDescent="0.25">
      <c r="A4526" t="s">
        <v>42434</v>
      </c>
      <c r="B4526" t="str">
        <f>LOWER(ClassicHit__3[[#This Row],[Track]])</f>
        <v>shake</v>
      </c>
      <c r="C4526" t="s">
        <v>39258</v>
      </c>
      <c r="D4526">
        <v>298066</v>
      </c>
      <c r="E4526">
        <v>873</v>
      </c>
      <c r="F4526">
        <v>506</v>
      </c>
      <c r="G4526">
        <v>0</v>
      </c>
      <c r="H4526">
        <v>-13739</v>
      </c>
      <c r="I4526">
        <v>451</v>
      </c>
      <c r="J4526">
        <v>744</v>
      </c>
      <c r="K4526">
        <v>163</v>
      </c>
      <c r="L4526">
        <v>745</v>
      </c>
      <c r="M4526">
        <v>791</v>
      </c>
      <c r="N4526">
        <v>100286</v>
      </c>
      <c r="O4526">
        <v>35</v>
      </c>
      <c r="P4526" t="s">
        <v>36759</v>
      </c>
    </row>
    <row r="4527" spans="1:16" x14ac:dyDescent="0.25">
      <c r="A4527" t="s">
        <v>42433</v>
      </c>
      <c r="B4527" t="str">
        <f>LOWER(ClassicHit__3[[#This Row],[Track]])</f>
        <v>burn rubber on me (why you wanna hurt me)</v>
      </c>
      <c r="C4527" t="s">
        <v>39258</v>
      </c>
      <c r="D4527">
        <v>252306</v>
      </c>
      <c r="E4527">
        <v>764</v>
      </c>
      <c r="F4527">
        <v>733</v>
      </c>
      <c r="G4527">
        <v>11</v>
      </c>
      <c r="H4527">
        <v>-10763</v>
      </c>
      <c r="I4527">
        <v>538</v>
      </c>
      <c r="J4527">
        <v>986</v>
      </c>
      <c r="K4527">
        <v>104</v>
      </c>
      <c r="L4527">
        <v>171</v>
      </c>
      <c r="M4527">
        <v>887</v>
      </c>
      <c r="N4527">
        <v>116185</v>
      </c>
      <c r="O4527">
        <v>53</v>
      </c>
      <c r="P4527" t="s">
        <v>36759</v>
      </c>
    </row>
    <row r="4528" spans="1:16" x14ac:dyDescent="0.25">
      <c r="A4528" t="s">
        <v>42435</v>
      </c>
      <c r="B4528" t="str">
        <f>LOWER(ClassicHit__3[[#This Row],[Track]])</f>
        <v>yearning for your love</v>
      </c>
      <c r="C4528" t="s">
        <v>39258</v>
      </c>
      <c r="D4528">
        <v>340933</v>
      </c>
      <c r="E4528">
        <v>586</v>
      </c>
      <c r="F4528">
        <v>437</v>
      </c>
      <c r="G4528">
        <v>2</v>
      </c>
      <c r="H4528">
        <v>-10306</v>
      </c>
      <c r="I4528">
        <v>264</v>
      </c>
      <c r="J4528">
        <v>953</v>
      </c>
      <c r="K4528">
        <v>472</v>
      </c>
      <c r="L4528">
        <v>124</v>
      </c>
      <c r="M4528">
        <v>458</v>
      </c>
      <c r="N4528">
        <v>90717</v>
      </c>
      <c r="O4528">
        <v>53</v>
      </c>
      <c r="P4528" t="s">
        <v>36759</v>
      </c>
    </row>
    <row r="4529" spans="1:16" x14ac:dyDescent="0.25">
      <c r="A4529" t="s">
        <v>44017</v>
      </c>
      <c r="B4529" t="str">
        <f>LOWER(ClassicHit__3[[#This Row],[Track]])</f>
        <v>early in the morning</v>
      </c>
      <c r="C4529" t="s">
        <v>39258</v>
      </c>
      <c r="D4529">
        <v>390000</v>
      </c>
      <c r="E4529">
        <v>719</v>
      </c>
      <c r="F4529">
        <v>826</v>
      </c>
      <c r="G4529">
        <v>4</v>
      </c>
      <c r="H4529">
        <v>-9525</v>
      </c>
      <c r="I4529">
        <v>456</v>
      </c>
      <c r="J4529">
        <v>117</v>
      </c>
      <c r="K4529">
        <v>125</v>
      </c>
      <c r="L4529">
        <v>924</v>
      </c>
      <c r="M4529">
        <v>825</v>
      </c>
      <c r="N4529">
        <v>12283</v>
      </c>
      <c r="O4529">
        <v>46</v>
      </c>
      <c r="P4529" t="s">
        <v>36759</v>
      </c>
    </row>
    <row r="4530" spans="1:16" x14ac:dyDescent="0.25">
      <c r="A4530" t="s">
        <v>44018</v>
      </c>
      <c r="B4530" t="str">
        <f>LOWER(ClassicHit__3[[#This Row],[Track]])</f>
        <v>outstanding</v>
      </c>
      <c r="C4530" t="s">
        <v>39258</v>
      </c>
      <c r="D4530">
        <v>198800</v>
      </c>
      <c r="E4530">
        <v>738</v>
      </c>
      <c r="F4530">
        <v>498</v>
      </c>
      <c r="G4530">
        <v>6</v>
      </c>
      <c r="H4530">
        <v>-12091</v>
      </c>
      <c r="I4530">
        <v>286</v>
      </c>
      <c r="J4530">
        <v>223</v>
      </c>
      <c r="K4530">
        <v>157</v>
      </c>
      <c r="L4530">
        <v>155</v>
      </c>
      <c r="M4530">
        <v>774</v>
      </c>
      <c r="N4530">
        <v>99084</v>
      </c>
      <c r="O4530">
        <v>60</v>
      </c>
      <c r="P4530" t="s">
        <v>36759</v>
      </c>
    </row>
    <row r="4531" spans="1:16" x14ac:dyDescent="0.25">
      <c r="A4531" t="s">
        <v>42438</v>
      </c>
      <c r="B4531" t="str">
        <f>LOWER(ClassicHit__3[[#This Row],[Track]])</f>
        <v>you dropped a bomb on me</v>
      </c>
      <c r="C4531" t="s">
        <v>39258</v>
      </c>
      <c r="D4531">
        <v>312906</v>
      </c>
      <c r="E4531">
        <v>786</v>
      </c>
      <c r="F4531">
        <v>627</v>
      </c>
      <c r="G4531">
        <v>9</v>
      </c>
      <c r="H4531">
        <v>-11177</v>
      </c>
      <c r="I4531">
        <v>339</v>
      </c>
      <c r="J4531">
        <v>737</v>
      </c>
      <c r="K4531">
        <v>186</v>
      </c>
      <c r="L4531">
        <v>181</v>
      </c>
      <c r="M4531">
        <v>831</v>
      </c>
      <c r="N4531">
        <v>126461</v>
      </c>
      <c r="O4531">
        <v>58</v>
      </c>
      <c r="P4531" t="s">
        <v>36759</v>
      </c>
    </row>
    <row r="4532" spans="1:16" x14ac:dyDescent="0.25">
      <c r="A4532" t="s">
        <v>44019</v>
      </c>
      <c r="B4532" t="str">
        <f>LOWER(ClassicHit__3[[#This Row],[Track]])</f>
        <v>party train</v>
      </c>
      <c r="C4532" t="s">
        <v>39258</v>
      </c>
      <c r="D4532">
        <v>347253</v>
      </c>
      <c r="E4532">
        <v>734</v>
      </c>
      <c r="F4532">
        <v>77</v>
      </c>
      <c r="G4532">
        <v>4</v>
      </c>
      <c r="H4532">
        <v>-8521</v>
      </c>
      <c r="I4532">
        <v>498</v>
      </c>
      <c r="J4532">
        <v>635</v>
      </c>
      <c r="K4532">
        <v>624</v>
      </c>
      <c r="L4532">
        <v>214</v>
      </c>
      <c r="M4532">
        <v>87</v>
      </c>
      <c r="N4532">
        <v>127521</v>
      </c>
      <c r="O4532">
        <v>43</v>
      </c>
      <c r="P4532" t="s">
        <v>36759</v>
      </c>
    </row>
    <row r="4533" spans="1:16" x14ac:dyDescent="0.25">
      <c r="A4533" t="s">
        <v>44020</v>
      </c>
      <c r="B4533" t="str">
        <f>LOWER(ClassicHit__3[[#This Row],[Track]])</f>
        <v>shout,pts. 1 &amp; 2</v>
      </c>
      <c r="C4533" t="s">
        <v>39289</v>
      </c>
      <c r="D4533">
        <v>268560</v>
      </c>
      <c r="E4533">
        <v>489</v>
      </c>
      <c r="F4533">
        <v>866</v>
      </c>
      <c r="G4533">
        <v>10</v>
      </c>
      <c r="H4533">
        <v>-7433</v>
      </c>
      <c r="I4533">
        <v>933</v>
      </c>
      <c r="J4533">
        <v>753</v>
      </c>
      <c r="K4533">
        <v>0</v>
      </c>
      <c r="L4533">
        <v>876</v>
      </c>
      <c r="M4533">
        <v>416</v>
      </c>
      <c r="N4533">
        <v>13863</v>
      </c>
      <c r="O4533">
        <v>56</v>
      </c>
      <c r="P4533" t="s">
        <v>36759</v>
      </c>
    </row>
    <row r="4534" spans="1:16" x14ac:dyDescent="0.25">
      <c r="A4534" t="s">
        <v>44021</v>
      </c>
      <c r="B4534" t="str">
        <f>LOWER(ClassicHit__3[[#This Row],[Track]])</f>
        <v>twist and shout</v>
      </c>
      <c r="C4534" t="s">
        <v>39289</v>
      </c>
      <c r="D4534">
        <v>155400</v>
      </c>
      <c r="E4534">
        <v>774</v>
      </c>
      <c r="F4534">
        <v>811</v>
      </c>
      <c r="G4534">
        <v>5</v>
      </c>
      <c r="H4534">
        <v>-6526</v>
      </c>
      <c r="I4534">
        <v>355</v>
      </c>
      <c r="J4534">
        <v>65</v>
      </c>
      <c r="K4534">
        <v>0</v>
      </c>
      <c r="L4534">
        <v>736</v>
      </c>
      <c r="M4534">
        <v>963</v>
      </c>
      <c r="N4534">
        <v>123354</v>
      </c>
      <c r="O4534">
        <v>51</v>
      </c>
      <c r="P4534" t="s">
        <v>36759</v>
      </c>
    </row>
    <row r="4535" spans="1:16" x14ac:dyDescent="0.25">
      <c r="A4535" t="s">
        <v>42439</v>
      </c>
      <c r="B4535" t="str">
        <f>LOWER(ClassicHit__3[[#This Row],[Track]])</f>
        <v>it's your thing</v>
      </c>
      <c r="C4535" t="s">
        <v>39289</v>
      </c>
      <c r="D4535">
        <v>169293</v>
      </c>
      <c r="E4535">
        <v>376</v>
      </c>
      <c r="F4535">
        <v>67</v>
      </c>
      <c r="G4535">
        <v>10</v>
      </c>
      <c r="H4535">
        <v>-9273</v>
      </c>
      <c r="I4535">
        <v>854</v>
      </c>
      <c r="J4535">
        <v>727</v>
      </c>
      <c r="K4535">
        <v>252</v>
      </c>
      <c r="L4535">
        <v>718</v>
      </c>
      <c r="M4535">
        <v>837</v>
      </c>
      <c r="N4535">
        <v>185503</v>
      </c>
      <c r="O4535">
        <v>57</v>
      </c>
      <c r="P4535" t="s">
        <v>36759</v>
      </c>
    </row>
    <row r="4536" spans="1:16" x14ac:dyDescent="0.25">
      <c r="A4536" t="s">
        <v>44022</v>
      </c>
      <c r="B4536" t="str">
        <f>LOWER(ClassicHit__3[[#This Row],[Track]])</f>
        <v>summer breeze</v>
      </c>
      <c r="C4536" t="s">
        <v>39289</v>
      </c>
      <c r="D4536">
        <v>372533</v>
      </c>
      <c r="E4536">
        <v>303</v>
      </c>
      <c r="F4536">
        <v>63</v>
      </c>
      <c r="G4536">
        <v>9</v>
      </c>
      <c r="H4536">
        <v>-9897</v>
      </c>
      <c r="I4536">
        <v>496</v>
      </c>
      <c r="J4536">
        <v>15</v>
      </c>
      <c r="K4536">
        <v>179</v>
      </c>
      <c r="L4536">
        <v>134</v>
      </c>
      <c r="M4536">
        <v>483</v>
      </c>
      <c r="N4536">
        <v>155887</v>
      </c>
      <c r="O4536">
        <v>44</v>
      </c>
      <c r="P4536" t="s">
        <v>36759</v>
      </c>
    </row>
    <row r="4537" spans="1:16" x14ac:dyDescent="0.25">
      <c r="A4537" t="s">
        <v>44023</v>
      </c>
      <c r="B4537" t="str">
        <f>LOWER(ClassicHit__3[[#This Row],[Track]])</f>
        <v>that lady,pts. 1 &amp; 2</v>
      </c>
      <c r="C4537" t="s">
        <v>39289</v>
      </c>
      <c r="D4537">
        <v>334386</v>
      </c>
      <c r="E4537">
        <v>344</v>
      </c>
      <c r="F4537">
        <v>769</v>
      </c>
      <c r="G4537">
        <v>5</v>
      </c>
      <c r="H4537">
        <v>-9112</v>
      </c>
      <c r="I4537">
        <v>606</v>
      </c>
      <c r="J4537">
        <v>261</v>
      </c>
      <c r="K4537">
        <v>122</v>
      </c>
      <c r="L4537">
        <v>335</v>
      </c>
      <c r="M4537">
        <v>923</v>
      </c>
      <c r="N4537">
        <v>126318</v>
      </c>
      <c r="O4537">
        <v>54</v>
      </c>
      <c r="P4537" t="s">
        <v>36759</v>
      </c>
    </row>
    <row r="4538" spans="1:16" x14ac:dyDescent="0.25">
      <c r="A4538" t="s">
        <v>44024</v>
      </c>
      <c r="B4538" t="str">
        <f>LOWER(ClassicHit__3[[#This Row],[Track]])</f>
        <v>fight the power,pts. 1 &amp; 2</v>
      </c>
      <c r="C4538" t="s">
        <v>39289</v>
      </c>
      <c r="D4538">
        <v>319920</v>
      </c>
      <c r="E4538">
        <v>793</v>
      </c>
      <c r="F4538">
        <v>786</v>
      </c>
      <c r="G4538">
        <v>11</v>
      </c>
      <c r="H4538">
        <v>-7449</v>
      </c>
      <c r="I4538">
        <v>175</v>
      </c>
      <c r="J4538">
        <v>121</v>
      </c>
      <c r="K4538">
        <v>187</v>
      </c>
      <c r="L4538">
        <v>673</v>
      </c>
      <c r="M4538">
        <v>83</v>
      </c>
      <c r="N4538">
        <v>126548</v>
      </c>
      <c r="O4538">
        <v>37</v>
      </c>
      <c r="P4538" t="s">
        <v>36759</v>
      </c>
    </row>
    <row r="4539" spans="1:16" x14ac:dyDescent="0.25">
      <c r="A4539" t="s">
        <v>44025</v>
      </c>
      <c r="B4539" t="str">
        <f>LOWER(ClassicHit__3[[#This Row],[Track]])</f>
        <v>for the love of you,pts. 1 &amp; 2</v>
      </c>
      <c r="C4539" t="s">
        <v>39289</v>
      </c>
      <c r="D4539">
        <v>339960</v>
      </c>
      <c r="E4539">
        <v>686</v>
      </c>
      <c r="F4539">
        <v>374</v>
      </c>
      <c r="G4539">
        <v>11</v>
      </c>
      <c r="H4539">
        <v>-11029</v>
      </c>
      <c r="I4539">
        <v>439</v>
      </c>
      <c r="J4539">
        <v>665</v>
      </c>
      <c r="K4539">
        <v>191</v>
      </c>
      <c r="L4539">
        <v>101</v>
      </c>
      <c r="M4539">
        <v>693</v>
      </c>
      <c r="N4539">
        <v>102879</v>
      </c>
      <c r="O4539">
        <v>57</v>
      </c>
      <c r="P4539" t="s">
        <v>36759</v>
      </c>
    </row>
    <row r="4540" spans="1:16" x14ac:dyDescent="0.25">
      <c r="A4540" t="s">
        <v>44026</v>
      </c>
      <c r="B4540" t="str">
        <f>LOWER(ClassicHit__3[[#This Row],[Track]])</f>
        <v>harvest for the world</v>
      </c>
      <c r="C4540" t="s">
        <v>39289</v>
      </c>
      <c r="D4540">
        <v>232946</v>
      </c>
      <c r="E4540">
        <v>64</v>
      </c>
      <c r="F4540">
        <v>565</v>
      </c>
      <c r="G4540">
        <v>7</v>
      </c>
      <c r="H4540">
        <v>-9381</v>
      </c>
      <c r="I4540">
        <v>378</v>
      </c>
      <c r="J4540">
        <v>414</v>
      </c>
      <c r="K4540">
        <v>709</v>
      </c>
      <c r="L4540">
        <v>193</v>
      </c>
      <c r="M4540">
        <v>612</v>
      </c>
      <c r="N4540">
        <v>13121</v>
      </c>
      <c r="O4540">
        <v>41</v>
      </c>
      <c r="P4540" t="s">
        <v>36759</v>
      </c>
    </row>
    <row r="4541" spans="1:16" x14ac:dyDescent="0.25">
      <c r="A4541" t="s">
        <v>44027</v>
      </c>
      <c r="B4541" t="str">
        <f>LOWER(ClassicHit__3[[#This Row],[Track]])</f>
        <v>footsteps in the dark,pts. 1 &amp; 2</v>
      </c>
      <c r="C4541" t="s">
        <v>39289</v>
      </c>
      <c r="D4541">
        <v>306800</v>
      </c>
      <c r="E4541">
        <v>679</v>
      </c>
      <c r="F4541">
        <v>374</v>
      </c>
      <c r="G4541">
        <v>11</v>
      </c>
      <c r="H4541">
        <v>-10565</v>
      </c>
      <c r="I4541">
        <v>482</v>
      </c>
      <c r="J4541">
        <v>402</v>
      </c>
      <c r="K4541">
        <v>249</v>
      </c>
      <c r="L4541">
        <v>541</v>
      </c>
      <c r="M4541">
        <v>871</v>
      </c>
      <c r="N4541">
        <v>8086</v>
      </c>
      <c r="O4541">
        <v>60</v>
      </c>
      <c r="P4541" t="s">
        <v>36759</v>
      </c>
    </row>
    <row r="4542" spans="1:16" x14ac:dyDescent="0.25">
      <c r="A4542" t="s">
        <v>44028</v>
      </c>
      <c r="B4542" t="str">
        <f>LOWER(ClassicHit__3[[#This Row],[Track]])</f>
        <v>between the sheets</v>
      </c>
      <c r="C4542" t="s">
        <v>39289</v>
      </c>
      <c r="D4542">
        <v>340013</v>
      </c>
      <c r="E4542">
        <v>719</v>
      </c>
      <c r="F4542">
        <v>377</v>
      </c>
      <c r="G4542">
        <v>9</v>
      </c>
      <c r="H4542">
        <v>-12585</v>
      </c>
      <c r="I4542">
        <v>974</v>
      </c>
      <c r="J4542">
        <v>661</v>
      </c>
      <c r="K4542">
        <v>0</v>
      </c>
      <c r="L4542">
        <v>902</v>
      </c>
      <c r="M4542">
        <v>575</v>
      </c>
      <c r="N4542">
        <v>83919</v>
      </c>
      <c r="O4542">
        <v>60</v>
      </c>
      <c r="P4542" t="s">
        <v>36759</v>
      </c>
    </row>
    <row r="4543" spans="1:16" x14ac:dyDescent="0.25">
      <c r="A4543" t="s">
        <v>44029</v>
      </c>
      <c r="B4543" t="str">
        <f>LOWER(ClassicHit__3[[#This Row],[Track]])</f>
        <v>cardova</v>
      </c>
      <c r="C4543" t="s">
        <v>39333</v>
      </c>
      <c r="D4543">
        <v>275253</v>
      </c>
      <c r="E4543">
        <v>742</v>
      </c>
      <c r="F4543">
        <v>692</v>
      </c>
      <c r="G4543">
        <v>5</v>
      </c>
      <c r="H4543">
        <v>-1381</v>
      </c>
      <c r="I4543">
        <v>813</v>
      </c>
      <c r="J4543">
        <v>324</v>
      </c>
      <c r="K4543">
        <v>788</v>
      </c>
      <c r="L4543">
        <v>18</v>
      </c>
      <c r="M4543">
        <v>689</v>
      </c>
      <c r="N4543">
        <v>86965</v>
      </c>
      <c r="O4543">
        <v>33</v>
      </c>
      <c r="P4543" t="s">
        <v>36759</v>
      </c>
    </row>
    <row r="4544" spans="1:16" x14ac:dyDescent="0.25">
      <c r="A4544" t="s">
        <v>44030</v>
      </c>
      <c r="B4544" t="str">
        <f>LOWER(ClassicHit__3[[#This Row],[Track]])</f>
        <v>cissy strut</v>
      </c>
      <c r="C4544" t="s">
        <v>39333</v>
      </c>
      <c r="D4544">
        <v>186853</v>
      </c>
      <c r="E4544">
        <v>507</v>
      </c>
      <c r="F4544">
        <v>763</v>
      </c>
      <c r="G4544">
        <v>0</v>
      </c>
      <c r="H4544">
        <v>-12732</v>
      </c>
      <c r="I4544">
        <v>945</v>
      </c>
      <c r="J4544">
        <v>172</v>
      </c>
      <c r="K4544">
        <v>886</v>
      </c>
      <c r="L4544">
        <v>324</v>
      </c>
      <c r="M4544">
        <v>708</v>
      </c>
      <c r="N4544">
        <v>176193</v>
      </c>
      <c r="O4544">
        <v>56</v>
      </c>
      <c r="P4544" t="s">
        <v>36759</v>
      </c>
    </row>
    <row r="4545" spans="1:16" x14ac:dyDescent="0.25">
      <c r="A4545" t="s">
        <v>44031</v>
      </c>
      <c r="B4545" t="str">
        <f>LOWER(ClassicHit__3[[#This Row],[Track]])</f>
        <v>ease back</v>
      </c>
      <c r="C4545" t="s">
        <v>39333</v>
      </c>
      <c r="D4545">
        <v>194973</v>
      </c>
      <c r="E4545">
        <v>624</v>
      </c>
      <c r="F4545">
        <v>604</v>
      </c>
      <c r="G4545">
        <v>2</v>
      </c>
      <c r="H4545">
        <v>-13443</v>
      </c>
      <c r="I4545">
        <v>692</v>
      </c>
      <c r="J4545">
        <v>327</v>
      </c>
      <c r="K4545">
        <v>231</v>
      </c>
      <c r="L4545">
        <v>295</v>
      </c>
      <c r="M4545">
        <v>624</v>
      </c>
      <c r="N4545">
        <v>154632</v>
      </c>
      <c r="O4545">
        <v>29</v>
      </c>
      <c r="P4545" t="s">
        <v>36759</v>
      </c>
    </row>
    <row r="4546" spans="1:16" x14ac:dyDescent="0.25">
      <c r="A4546" t="s">
        <v>44032</v>
      </c>
      <c r="B4546" t="str">
        <f>LOWER(ClassicHit__3[[#This Row],[Track]])</f>
        <v>funky miracle</v>
      </c>
      <c r="C4546" t="s">
        <v>39333</v>
      </c>
      <c r="D4546">
        <v>147800</v>
      </c>
      <c r="E4546">
        <v>826</v>
      </c>
      <c r="F4546">
        <v>478</v>
      </c>
      <c r="G4546">
        <v>11</v>
      </c>
      <c r="H4546">
        <v>-14113</v>
      </c>
      <c r="I4546">
        <v>321</v>
      </c>
      <c r="J4546">
        <v>1</v>
      </c>
      <c r="K4546">
        <v>881</v>
      </c>
      <c r="L4546">
        <v>772</v>
      </c>
      <c r="M4546">
        <v>571</v>
      </c>
      <c r="N4546">
        <v>96052</v>
      </c>
      <c r="O4546">
        <v>30</v>
      </c>
      <c r="P4546" t="s">
        <v>36759</v>
      </c>
    </row>
    <row r="4547" spans="1:16" x14ac:dyDescent="0.25">
      <c r="A4547" t="s">
        <v>44033</v>
      </c>
      <c r="B4547" t="str">
        <f>LOWER(ClassicHit__3[[#This Row],[Track]])</f>
        <v>look-ka py py</v>
      </c>
      <c r="C4547" t="s">
        <v>39333</v>
      </c>
      <c r="D4547">
        <v>198133</v>
      </c>
      <c r="E4547">
        <v>683</v>
      </c>
      <c r="F4547">
        <v>629</v>
      </c>
      <c r="G4547">
        <v>10</v>
      </c>
      <c r="H4547">
        <v>-14908</v>
      </c>
      <c r="I4547">
        <v>132</v>
      </c>
      <c r="J4547">
        <v>12</v>
      </c>
      <c r="K4547">
        <v>358</v>
      </c>
      <c r="L4547">
        <v>533</v>
      </c>
      <c r="M4547">
        <v>932</v>
      </c>
      <c r="N4547">
        <v>174713</v>
      </c>
      <c r="O4547">
        <v>30</v>
      </c>
      <c r="P4547" t="s">
        <v>36759</v>
      </c>
    </row>
    <row r="4548" spans="1:16" x14ac:dyDescent="0.25">
      <c r="A4548" t="s">
        <v>44034</v>
      </c>
      <c r="B4548" t="str">
        <f>LOWER(ClassicHit__3[[#This Row],[Track]])</f>
        <v>chicken strut</v>
      </c>
      <c r="C4548" t="s">
        <v>39333</v>
      </c>
      <c r="D4548">
        <v>194560</v>
      </c>
      <c r="E4548">
        <v>612</v>
      </c>
      <c r="F4548">
        <v>623</v>
      </c>
      <c r="G4548">
        <v>9</v>
      </c>
      <c r="H4548">
        <v>-12776</v>
      </c>
      <c r="I4548">
        <v>247</v>
      </c>
      <c r="J4548">
        <v>102</v>
      </c>
      <c r="K4548">
        <v>26</v>
      </c>
      <c r="L4548">
        <v>323</v>
      </c>
      <c r="M4548">
        <v>757</v>
      </c>
      <c r="N4548">
        <v>100996</v>
      </c>
      <c r="O4548">
        <v>27</v>
      </c>
      <c r="P4548" t="s">
        <v>36759</v>
      </c>
    </row>
    <row r="4549" spans="1:16" x14ac:dyDescent="0.25">
      <c r="A4549" t="s">
        <v>44035</v>
      </c>
      <c r="B4549" t="str">
        <f>LOWER(ClassicHit__3[[#This Row],[Track]])</f>
        <v>soul island</v>
      </c>
      <c r="C4549" t="s">
        <v>39333</v>
      </c>
      <c r="D4549">
        <v>191666</v>
      </c>
      <c r="E4549">
        <v>716</v>
      </c>
      <c r="F4549">
        <v>682</v>
      </c>
      <c r="G4549">
        <v>0</v>
      </c>
      <c r="H4549">
        <v>-12059</v>
      </c>
      <c r="I4549">
        <v>367</v>
      </c>
      <c r="J4549">
        <v>136</v>
      </c>
      <c r="K4549">
        <v>86</v>
      </c>
      <c r="L4549">
        <v>689</v>
      </c>
      <c r="M4549">
        <v>968</v>
      </c>
      <c r="N4549">
        <v>91514</v>
      </c>
      <c r="O4549">
        <v>20</v>
      </c>
      <c r="P4549" t="s">
        <v>36759</v>
      </c>
    </row>
    <row r="4550" spans="1:16" x14ac:dyDescent="0.25">
      <c r="A4550" t="s">
        <v>44036</v>
      </c>
      <c r="B4550" t="str">
        <f>LOWER(ClassicHit__3[[#This Row],[Track]])</f>
        <v>hey pocky a-way - 2002 remaster</v>
      </c>
      <c r="C4550" t="s">
        <v>39333</v>
      </c>
      <c r="D4550">
        <v>246866</v>
      </c>
      <c r="E4550">
        <v>557</v>
      </c>
      <c r="F4550">
        <v>667</v>
      </c>
      <c r="G4550">
        <v>2</v>
      </c>
      <c r="H4550">
        <v>-12349</v>
      </c>
      <c r="I4550">
        <v>11</v>
      </c>
      <c r="J4550">
        <v>146</v>
      </c>
      <c r="K4550">
        <v>935</v>
      </c>
      <c r="L4550">
        <v>356</v>
      </c>
      <c r="M4550">
        <v>972</v>
      </c>
      <c r="N4550">
        <v>169289</v>
      </c>
      <c r="O4550">
        <v>35</v>
      </c>
      <c r="P4550" t="s">
        <v>36759</v>
      </c>
    </row>
    <row r="4551" spans="1:16" x14ac:dyDescent="0.25">
      <c r="A4551" t="s">
        <v>44037</v>
      </c>
      <c r="B4551" t="str">
        <f>LOWER(ClassicHit__3[[#This Row],[Track]])</f>
        <v>just kissed my baby</v>
      </c>
      <c r="C4551" t="s">
        <v>39333</v>
      </c>
      <c r="D4551">
        <v>283573</v>
      </c>
      <c r="E4551">
        <v>719</v>
      </c>
      <c r="F4551">
        <v>615</v>
      </c>
      <c r="G4551">
        <v>0</v>
      </c>
      <c r="H4551">
        <v>-13674</v>
      </c>
      <c r="I4551">
        <v>122</v>
      </c>
      <c r="J4551">
        <v>345</v>
      </c>
      <c r="K4551">
        <v>492</v>
      </c>
      <c r="L4551">
        <v>573</v>
      </c>
      <c r="M4551">
        <v>961</v>
      </c>
      <c r="N4551">
        <v>170888</v>
      </c>
      <c r="O4551">
        <v>46</v>
      </c>
      <c r="P4551" t="s">
        <v>36759</v>
      </c>
    </row>
    <row r="4552" spans="1:16" x14ac:dyDescent="0.25">
      <c r="A4552" t="s">
        <v>42609</v>
      </c>
      <c r="B4552" t="str">
        <f>LOWER(ClassicHit__3[[#This Row],[Track]])</f>
        <v>cool</v>
      </c>
      <c r="C4552" t="s">
        <v>39445</v>
      </c>
      <c r="D4552">
        <v>606266</v>
      </c>
      <c r="E4552">
        <v>79</v>
      </c>
      <c r="F4552">
        <v>339</v>
      </c>
      <c r="G4552">
        <v>4</v>
      </c>
      <c r="H4552">
        <v>-16511</v>
      </c>
      <c r="I4552">
        <v>614</v>
      </c>
      <c r="J4552">
        <v>261</v>
      </c>
      <c r="K4552">
        <v>128</v>
      </c>
      <c r="L4552">
        <v>161</v>
      </c>
      <c r="M4552">
        <v>869</v>
      </c>
      <c r="N4552">
        <v>125703</v>
      </c>
      <c r="O4552">
        <v>29</v>
      </c>
      <c r="P4552" t="s">
        <v>36759</v>
      </c>
    </row>
    <row r="4553" spans="1:16" x14ac:dyDescent="0.25">
      <c r="A4553" t="s">
        <v>44038</v>
      </c>
      <c r="B4553" t="str">
        <f>LOWER(ClassicHit__3[[#This Row],[Track]])</f>
        <v>get it up</v>
      </c>
      <c r="C4553" t="s">
        <v>39445</v>
      </c>
      <c r="D4553">
        <v>547866</v>
      </c>
      <c r="E4553">
        <v>856</v>
      </c>
      <c r="F4553">
        <v>278</v>
      </c>
      <c r="G4553">
        <v>4</v>
      </c>
      <c r="H4553">
        <v>-15064</v>
      </c>
      <c r="I4553">
        <v>752</v>
      </c>
      <c r="J4553">
        <v>168</v>
      </c>
      <c r="K4553">
        <v>114</v>
      </c>
      <c r="L4553">
        <v>497</v>
      </c>
      <c r="M4553">
        <v>87</v>
      </c>
      <c r="N4553">
        <v>112569</v>
      </c>
      <c r="O4553">
        <v>32</v>
      </c>
      <c r="P4553" t="s">
        <v>36759</v>
      </c>
    </row>
    <row r="4554" spans="1:16" x14ac:dyDescent="0.25">
      <c r="A4554" t="s">
        <v>44039</v>
      </c>
      <c r="B4554" t="str">
        <f>LOWER(ClassicHit__3[[#This Row],[Track]])</f>
        <v>777-9311</v>
      </c>
      <c r="C4554" t="s">
        <v>39445</v>
      </c>
      <c r="D4554">
        <v>485400</v>
      </c>
      <c r="E4554">
        <v>819</v>
      </c>
      <c r="F4554">
        <v>631</v>
      </c>
      <c r="G4554">
        <v>6</v>
      </c>
      <c r="H4554">
        <v>-11291</v>
      </c>
      <c r="I4554">
        <v>112</v>
      </c>
      <c r="J4554">
        <v>939</v>
      </c>
      <c r="K4554">
        <v>217</v>
      </c>
      <c r="L4554">
        <v>261</v>
      </c>
      <c r="M4554">
        <v>776</v>
      </c>
      <c r="N4554">
        <v>123215</v>
      </c>
      <c r="O4554">
        <v>39</v>
      </c>
      <c r="P4554" t="s">
        <v>36759</v>
      </c>
    </row>
    <row r="4555" spans="1:16" x14ac:dyDescent="0.25">
      <c r="A4555" t="s">
        <v>44040</v>
      </c>
      <c r="B4555" t="str">
        <f>LOWER(ClassicHit__3[[#This Row],[Track]])</f>
        <v>gigolos get lonely too</v>
      </c>
      <c r="C4555" t="s">
        <v>39445</v>
      </c>
      <c r="D4555">
        <v>281706</v>
      </c>
      <c r="E4555">
        <v>618</v>
      </c>
      <c r="F4555">
        <v>476</v>
      </c>
      <c r="G4555">
        <v>11</v>
      </c>
      <c r="H4555">
        <v>-12689</v>
      </c>
      <c r="I4555">
        <v>106</v>
      </c>
      <c r="J4555">
        <v>38</v>
      </c>
      <c r="K4555">
        <v>925</v>
      </c>
      <c r="L4555">
        <v>359</v>
      </c>
      <c r="M4555">
        <v>624</v>
      </c>
      <c r="N4555">
        <v>86691</v>
      </c>
      <c r="O4555">
        <v>41</v>
      </c>
      <c r="P4555" t="s">
        <v>36759</v>
      </c>
    </row>
    <row r="4556" spans="1:16" x14ac:dyDescent="0.25">
      <c r="A4556" t="s">
        <v>44041</v>
      </c>
      <c r="B4556" t="str">
        <f>LOWER(ClassicHit__3[[#This Row],[Track]])</f>
        <v>skillet</v>
      </c>
      <c r="C4556" t="s">
        <v>39445</v>
      </c>
      <c r="D4556">
        <v>371160</v>
      </c>
      <c r="E4556">
        <v>619</v>
      </c>
      <c r="F4556">
        <v>98</v>
      </c>
      <c r="G4556">
        <v>6</v>
      </c>
      <c r="H4556">
        <v>-7223</v>
      </c>
      <c r="I4556">
        <v>688</v>
      </c>
      <c r="J4556">
        <v>722</v>
      </c>
      <c r="K4556">
        <v>567</v>
      </c>
      <c r="L4556">
        <v>366</v>
      </c>
      <c r="M4556">
        <v>373</v>
      </c>
      <c r="N4556">
        <v>110797</v>
      </c>
      <c r="O4556">
        <v>15</v>
      </c>
      <c r="P4556" t="s">
        <v>36759</v>
      </c>
    </row>
    <row r="4557" spans="1:16" x14ac:dyDescent="0.25">
      <c r="A4557" t="s">
        <v>44042</v>
      </c>
      <c r="B4557" t="str">
        <f>LOWER(ClassicHit__3[[#This Row],[Track]])</f>
        <v>ice cream castles</v>
      </c>
      <c r="C4557" t="s">
        <v>39445</v>
      </c>
      <c r="D4557">
        <v>451666</v>
      </c>
      <c r="E4557">
        <v>804</v>
      </c>
      <c r="F4557">
        <v>57</v>
      </c>
      <c r="G4557">
        <v>2</v>
      </c>
      <c r="H4557">
        <v>-12482</v>
      </c>
      <c r="I4557">
        <v>568</v>
      </c>
      <c r="J4557">
        <v>75</v>
      </c>
      <c r="K4557">
        <v>36</v>
      </c>
      <c r="L4557">
        <v>201</v>
      </c>
      <c r="M4557">
        <v>621</v>
      </c>
      <c r="N4557">
        <v>116759</v>
      </c>
      <c r="O4557">
        <v>26</v>
      </c>
      <c r="P4557" t="s">
        <v>36759</v>
      </c>
    </row>
    <row r="4558" spans="1:16" x14ac:dyDescent="0.25">
      <c r="A4558" t="s">
        <v>44043</v>
      </c>
      <c r="B4558" t="str">
        <f>LOWER(ClassicHit__3[[#This Row],[Track]])</f>
        <v>jungle love</v>
      </c>
      <c r="C4558" t="s">
        <v>39445</v>
      </c>
      <c r="D4558">
        <v>333360</v>
      </c>
      <c r="E4558">
        <v>761</v>
      </c>
      <c r="F4558">
        <v>641</v>
      </c>
      <c r="G4558">
        <v>8</v>
      </c>
      <c r="H4558">
        <v>-13466</v>
      </c>
      <c r="I4558">
        <v>445</v>
      </c>
      <c r="J4558">
        <v>713</v>
      </c>
      <c r="K4558">
        <v>269</v>
      </c>
      <c r="L4558">
        <v>483</v>
      </c>
      <c r="M4558">
        <v>822</v>
      </c>
      <c r="N4558">
        <v>11961</v>
      </c>
      <c r="O4558">
        <v>52</v>
      </c>
      <c r="P4558" t="s">
        <v>36759</v>
      </c>
    </row>
    <row r="4559" spans="1:16" x14ac:dyDescent="0.25">
      <c r="A4559" t="s">
        <v>43771</v>
      </c>
      <c r="B4559" t="str">
        <f>LOWER(ClassicHit__3[[#This Row],[Track]])</f>
        <v>the bird</v>
      </c>
      <c r="C4559" t="s">
        <v>39445</v>
      </c>
      <c r="D4559">
        <v>464333</v>
      </c>
      <c r="E4559">
        <v>675</v>
      </c>
      <c r="F4559">
        <v>548</v>
      </c>
      <c r="G4559">
        <v>6</v>
      </c>
      <c r="H4559">
        <v>-15277</v>
      </c>
      <c r="I4559">
        <v>907</v>
      </c>
      <c r="J4559">
        <v>529</v>
      </c>
      <c r="K4559">
        <v>216</v>
      </c>
      <c r="L4559">
        <v>784</v>
      </c>
      <c r="M4559">
        <v>453</v>
      </c>
      <c r="N4559">
        <v>128837</v>
      </c>
      <c r="O4559">
        <v>39</v>
      </c>
      <c r="P4559" t="s">
        <v>36759</v>
      </c>
    </row>
    <row r="4560" spans="1:16" x14ac:dyDescent="0.25">
      <c r="A4560" t="s">
        <v>44044</v>
      </c>
      <c r="B4560" t="str">
        <f>LOWER(ClassicHit__3[[#This Row],[Track]])</f>
        <v>them changes</v>
      </c>
      <c r="C4560" t="s">
        <v>39484</v>
      </c>
      <c r="D4560">
        <v>188453</v>
      </c>
      <c r="E4560">
        <v>657</v>
      </c>
      <c r="F4560">
        <v>562</v>
      </c>
      <c r="G4560">
        <v>8</v>
      </c>
      <c r="H4560">
        <v>-86</v>
      </c>
      <c r="I4560">
        <v>601</v>
      </c>
      <c r="J4560">
        <v>54</v>
      </c>
      <c r="K4560">
        <v>143</v>
      </c>
      <c r="L4560">
        <v>101</v>
      </c>
      <c r="M4560">
        <v>704</v>
      </c>
      <c r="N4560">
        <v>81657</v>
      </c>
      <c r="O4560">
        <v>71</v>
      </c>
      <c r="P4560" t="s">
        <v>36759</v>
      </c>
    </row>
    <row r="4561" spans="1:16" x14ac:dyDescent="0.25">
      <c r="A4561" t="s">
        <v>44045</v>
      </c>
      <c r="B4561" t="str">
        <f>LOWER(ClassicHit__3[[#This Row],[Track]])</f>
        <v>captain stupido</v>
      </c>
      <c r="C4561" t="s">
        <v>39484</v>
      </c>
      <c r="D4561">
        <v>101651</v>
      </c>
      <c r="E4561">
        <v>658</v>
      </c>
      <c r="F4561">
        <v>69</v>
      </c>
      <c r="G4561">
        <v>11</v>
      </c>
      <c r="H4561">
        <v>-7866</v>
      </c>
      <c r="I4561">
        <v>388</v>
      </c>
      <c r="J4561">
        <v>238</v>
      </c>
      <c r="K4561">
        <v>261</v>
      </c>
      <c r="L4561">
        <v>1</v>
      </c>
      <c r="M4561">
        <v>638</v>
      </c>
      <c r="N4561">
        <v>103833</v>
      </c>
      <c r="O4561">
        <v>43</v>
      </c>
      <c r="P4561" t="s">
        <v>36759</v>
      </c>
    </row>
    <row r="4562" spans="1:16" x14ac:dyDescent="0.25">
      <c r="A4562" t="s">
        <v>44046</v>
      </c>
      <c r="B4562" t="str">
        <f>LOWER(ClassicHit__3[[#This Row],[Track]])</f>
        <v>for love (i come your friend)</v>
      </c>
      <c r="C4562" t="s">
        <v>39484</v>
      </c>
      <c r="D4562">
        <v>215359</v>
      </c>
      <c r="E4562">
        <v>251</v>
      </c>
      <c r="F4562">
        <v>485</v>
      </c>
      <c r="G4562">
        <v>4</v>
      </c>
      <c r="H4562">
        <v>-9393</v>
      </c>
      <c r="I4562">
        <v>352</v>
      </c>
      <c r="J4562">
        <v>783</v>
      </c>
      <c r="K4562">
        <v>867</v>
      </c>
      <c r="L4562">
        <v>108</v>
      </c>
      <c r="M4562">
        <v>235</v>
      </c>
      <c r="N4562">
        <v>84098</v>
      </c>
      <c r="O4562">
        <v>31</v>
      </c>
      <c r="P4562" t="s">
        <v>36759</v>
      </c>
    </row>
    <row r="4563" spans="1:16" x14ac:dyDescent="0.25">
      <c r="A4563" t="s">
        <v>44047</v>
      </c>
      <c r="B4563" t="str">
        <f>LOWER(ClassicHit__3[[#This Row],[Track]])</f>
        <v>friend zone</v>
      </c>
      <c r="C4563" t="s">
        <v>39484</v>
      </c>
      <c r="D4563">
        <v>192511</v>
      </c>
      <c r="E4563">
        <v>589</v>
      </c>
      <c r="F4563">
        <v>829</v>
      </c>
      <c r="G4563">
        <v>1</v>
      </c>
      <c r="H4563">
        <v>-4961</v>
      </c>
      <c r="I4563">
        <v>353</v>
      </c>
      <c r="J4563">
        <v>265</v>
      </c>
      <c r="K4563">
        <v>367</v>
      </c>
      <c r="L4563">
        <v>114</v>
      </c>
      <c r="M4563">
        <v>242</v>
      </c>
      <c r="N4563">
        <v>107003</v>
      </c>
      <c r="O4563">
        <v>50</v>
      </c>
      <c r="P4563" t="s">
        <v>36759</v>
      </c>
    </row>
    <row r="4564" spans="1:16" x14ac:dyDescent="0.25">
      <c r="A4564" t="s">
        <v>44048</v>
      </c>
      <c r="B4564" t="str">
        <f>LOWER(ClassicHit__3[[#This Row],[Track]])</f>
        <v>show you the way</v>
      </c>
      <c r="C4564" t="s">
        <v>39484</v>
      </c>
      <c r="D4564">
        <v>214554</v>
      </c>
      <c r="E4564">
        <v>698</v>
      </c>
      <c r="F4564">
        <v>514</v>
      </c>
      <c r="G4564">
        <v>0</v>
      </c>
      <c r="H4564">
        <v>-10325</v>
      </c>
      <c r="I4564">
        <v>663</v>
      </c>
      <c r="J4564">
        <v>148</v>
      </c>
      <c r="K4564">
        <v>888</v>
      </c>
      <c r="L4564">
        <v>101</v>
      </c>
      <c r="M4564">
        <v>63</v>
      </c>
      <c r="N4564">
        <v>75989</v>
      </c>
      <c r="O4564">
        <v>51</v>
      </c>
      <c r="P4564" t="s">
        <v>36759</v>
      </c>
    </row>
    <row r="4565" spans="1:16" x14ac:dyDescent="0.25">
      <c r="A4565" t="s">
        <v>42093</v>
      </c>
      <c r="B4565" t="str">
        <f>LOWER(ClassicHit__3[[#This Row],[Track]])</f>
        <v>walk on by</v>
      </c>
      <c r="C4565" t="s">
        <v>39484</v>
      </c>
      <c r="D4565">
        <v>199136</v>
      </c>
      <c r="E4565">
        <v>825</v>
      </c>
      <c r="F4565">
        <v>302</v>
      </c>
      <c r="G4565">
        <v>8</v>
      </c>
      <c r="H4565">
        <v>-11651</v>
      </c>
      <c r="I4565">
        <v>282</v>
      </c>
      <c r="J4565">
        <v>204</v>
      </c>
      <c r="K4565">
        <v>0</v>
      </c>
      <c r="L4565">
        <v>762</v>
      </c>
      <c r="M4565">
        <v>747</v>
      </c>
      <c r="N4565">
        <v>94956</v>
      </c>
      <c r="O4565">
        <v>62</v>
      </c>
      <c r="P4565" t="s">
        <v>36759</v>
      </c>
    </row>
    <row r="4566" spans="1:16" x14ac:dyDescent="0.25">
      <c r="A4566" t="s">
        <v>44049</v>
      </c>
      <c r="B4566" t="str">
        <f>LOWER(ClassicHit__3[[#This Row],[Track]])</f>
        <v>funny thing</v>
      </c>
      <c r="C4566" t="s">
        <v>39484</v>
      </c>
      <c r="D4566">
        <v>116630</v>
      </c>
      <c r="E4566">
        <v>586</v>
      </c>
      <c r="F4566">
        <v>893</v>
      </c>
      <c r="G4566">
        <v>7</v>
      </c>
      <c r="H4566">
        <v>-8772</v>
      </c>
      <c r="I4566">
        <v>439</v>
      </c>
      <c r="J4566">
        <v>827</v>
      </c>
      <c r="K4566">
        <v>642</v>
      </c>
      <c r="L4566">
        <v>212</v>
      </c>
      <c r="M4566">
        <v>65</v>
      </c>
      <c r="N4566">
        <v>140023</v>
      </c>
      <c r="O4566">
        <v>75</v>
      </c>
      <c r="P4566" t="s">
        <v>36759</v>
      </c>
    </row>
    <row r="4567" spans="1:16" x14ac:dyDescent="0.25">
      <c r="A4567" t="s">
        <v>44050</v>
      </c>
      <c r="B4567" t="str">
        <f>LOWER(ClassicHit__3[[#This Row],[Track]])</f>
        <v>down to the nightclub</v>
      </c>
      <c r="C4567" t="s">
        <v>39540</v>
      </c>
      <c r="D4567">
        <v>163333</v>
      </c>
      <c r="E4567">
        <v>603</v>
      </c>
      <c r="F4567">
        <v>687</v>
      </c>
      <c r="G4567">
        <v>11</v>
      </c>
      <c r="H4567">
        <v>-8851</v>
      </c>
      <c r="I4567">
        <v>969</v>
      </c>
      <c r="J4567">
        <v>295</v>
      </c>
      <c r="K4567">
        <v>215</v>
      </c>
      <c r="L4567">
        <v>646</v>
      </c>
      <c r="M4567">
        <v>825</v>
      </c>
      <c r="N4567">
        <v>187996</v>
      </c>
      <c r="O4567">
        <v>24</v>
      </c>
      <c r="P4567" t="s">
        <v>36759</v>
      </c>
    </row>
    <row r="4568" spans="1:16" x14ac:dyDescent="0.25">
      <c r="A4568" t="s">
        <v>44051</v>
      </c>
      <c r="B4568" t="str">
        <f>LOWER(ClassicHit__3[[#This Row],[Track]])</f>
        <v>you got to get funkifize</v>
      </c>
      <c r="C4568" t="s">
        <v>39540</v>
      </c>
      <c r="D4568">
        <v>274560</v>
      </c>
      <c r="E4568">
        <v>655</v>
      </c>
      <c r="F4568">
        <v>791</v>
      </c>
      <c r="G4568">
        <v>11</v>
      </c>
      <c r="H4568">
        <v>-8301</v>
      </c>
      <c r="I4568">
        <v>688</v>
      </c>
      <c r="J4568">
        <v>542</v>
      </c>
      <c r="K4568">
        <v>164</v>
      </c>
      <c r="L4568">
        <v>184</v>
      </c>
      <c r="M4568">
        <v>843</v>
      </c>
      <c r="N4568">
        <v>181993</v>
      </c>
      <c r="O4568">
        <v>0</v>
      </c>
      <c r="P4568" t="s">
        <v>36759</v>
      </c>
    </row>
    <row r="4569" spans="1:16" x14ac:dyDescent="0.25">
      <c r="A4569" t="s">
        <v>44052</v>
      </c>
      <c r="B4569" t="str">
        <f>LOWER(ClassicHit__3[[#This Row],[Track]])</f>
        <v>you're still a young man</v>
      </c>
      <c r="C4569" t="s">
        <v>39540</v>
      </c>
      <c r="D4569">
        <v>337040</v>
      </c>
      <c r="E4569">
        <v>447</v>
      </c>
      <c r="F4569">
        <v>449</v>
      </c>
      <c r="G4569">
        <v>3</v>
      </c>
      <c r="H4569">
        <v>-9206</v>
      </c>
      <c r="I4569">
        <v>333</v>
      </c>
      <c r="J4569">
        <v>234</v>
      </c>
      <c r="K4569">
        <v>0</v>
      </c>
      <c r="L4569">
        <v>229</v>
      </c>
      <c r="M4569">
        <v>527</v>
      </c>
      <c r="N4569">
        <v>11436</v>
      </c>
      <c r="O4569">
        <v>46</v>
      </c>
      <c r="P4569" t="s">
        <v>36759</v>
      </c>
    </row>
    <row r="4570" spans="1:16" x14ac:dyDescent="0.25">
      <c r="A4570" t="s">
        <v>44053</v>
      </c>
      <c r="B4570" t="str">
        <f>LOWER(ClassicHit__3[[#This Row],[Track]])</f>
        <v>so very hard to go</v>
      </c>
      <c r="C4570" t="s">
        <v>39540</v>
      </c>
      <c r="D4570">
        <v>217240</v>
      </c>
      <c r="E4570">
        <v>645</v>
      </c>
      <c r="F4570">
        <v>639</v>
      </c>
      <c r="G4570">
        <v>10</v>
      </c>
      <c r="H4570">
        <v>-6452</v>
      </c>
      <c r="I4570">
        <v>342</v>
      </c>
      <c r="J4570">
        <v>568</v>
      </c>
      <c r="K4570">
        <v>434</v>
      </c>
      <c r="L4570">
        <v>326</v>
      </c>
      <c r="M4570">
        <v>72</v>
      </c>
      <c r="N4570">
        <v>95254</v>
      </c>
      <c r="O4570">
        <v>51</v>
      </c>
      <c r="P4570" t="s">
        <v>36759</v>
      </c>
    </row>
    <row r="4571" spans="1:16" x14ac:dyDescent="0.25">
      <c r="A4571" t="s">
        <v>44054</v>
      </c>
      <c r="B4571" t="str">
        <f>LOWER(ClassicHit__3[[#This Row],[Track]])</f>
        <v>soul vaccination</v>
      </c>
      <c r="C4571" t="s">
        <v>39540</v>
      </c>
      <c r="D4571">
        <v>315733</v>
      </c>
      <c r="E4571">
        <v>65</v>
      </c>
      <c r="F4571">
        <v>693</v>
      </c>
      <c r="G4571">
        <v>0</v>
      </c>
      <c r="H4571">
        <v>-7143</v>
      </c>
      <c r="I4571">
        <v>658</v>
      </c>
      <c r="J4571">
        <v>406</v>
      </c>
      <c r="K4571">
        <v>902</v>
      </c>
      <c r="L4571">
        <v>737</v>
      </c>
      <c r="M4571">
        <v>936</v>
      </c>
      <c r="N4571">
        <v>105072</v>
      </c>
      <c r="O4571">
        <v>34</v>
      </c>
      <c r="P4571" t="s">
        <v>36759</v>
      </c>
    </row>
    <row r="4572" spans="1:16" x14ac:dyDescent="0.25">
      <c r="A4572" t="s">
        <v>44055</v>
      </c>
      <c r="B4572" t="str">
        <f>LOWER(ClassicHit__3[[#This Row],[Track]])</f>
        <v>this time it's real</v>
      </c>
      <c r="C4572" t="s">
        <v>39540</v>
      </c>
      <c r="D4572">
        <v>170800</v>
      </c>
      <c r="E4572">
        <v>548</v>
      </c>
      <c r="F4572">
        <v>799</v>
      </c>
      <c r="G4572">
        <v>0</v>
      </c>
      <c r="H4572">
        <v>-6149</v>
      </c>
      <c r="I4572">
        <v>16</v>
      </c>
      <c r="J4572">
        <v>376</v>
      </c>
      <c r="K4572">
        <v>0</v>
      </c>
      <c r="L4572">
        <v>111</v>
      </c>
      <c r="M4572">
        <v>856</v>
      </c>
      <c r="N4572">
        <v>140089</v>
      </c>
      <c r="O4572">
        <v>35</v>
      </c>
      <c r="P4572" t="s">
        <v>36759</v>
      </c>
    </row>
    <row r="4573" spans="1:16" x14ac:dyDescent="0.25">
      <c r="A4573" t="s">
        <v>44056</v>
      </c>
      <c r="B4573" t="str">
        <f>LOWER(ClassicHit__3[[#This Row],[Track]])</f>
        <v>what is hip?</v>
      </c>
      <c r="C4573" t="s">
        <v>39540</v>
      </c>
      <c r="D4573">
        <v>304733</v>
      </c>
      <c r="E4573">
        <v>666</v>
      </c>
      <c r="F4573">
        <v>733</v>
      </c>
      <c r="G4573">
        <v>9</v>
      </c>
      <c r="H4573">
        <v>-5884</v>
      </c>
      <c r="I4573">
        <v>563</v>
      </c>
      <c r="J4573">
        <v>138</v>
      </c>
      <c r="K4573">
        <v>349</v>
      </c>
      <c r="L4573">
        <v>892</v>
      </c>
      <c r="M4573">
        <v>597</v>
      </c>
      <c r="N4573">
        <v>101858</v>
      </c>
      <c r="O4573">
        <v>47</v>
      </c>
      <c r="P4573" t="s">
        <v>36759</v>
      </c>
    </row>
    <row r="4574" spans="1:16" x14ac:dyDescent="0.25">
      <c r="A4574" t="s">
        <v>44057</v>
      </c>
      <c r="B4574" t="str">
        <f>LOWER(ClassicHit__3[[#This Row],[Track]])</f>
        <v>can't you see (you doin' me wrong)</v>
      </c>
      <c r="C4574" t="s">
        <v>39540</v>
      </c>
      <c r="D4574">
        <v>174893</v>
      </c>
      <c r="E4574">
        <v>634</v>
      </c>
      <c r="F4574">
        <v>888</v>
      </c>
      <c r="G4574">
        <v>8</v>
      </c>
      <c r="H4574">
        <v>-7375</v>
      </c>
      <c r="I4574">
        <v>81</v>
      </c>
      <c r="J4574">
        <v>286</v>
      </c>
      <c r="K4574">
        <v>815</v>
      </c>
      <c r="L4574">
        <v>742</v>
      </c>
      <c r="M4574">
        <v>866</v>
      </c>
      <c r="N4574">
        <v>106222</v>
      </c>
      <c r="O4574">
        <v>26</v>
      </c>
      <c r="P4574" t="s">
        <v>36759</v>
      </c>
    </row>
    <row r="4575" spans="1:16" x14ac:dyDescent="0.25">
      <c r="A4575" t="s">
        <v>44058</v>
      </c>
      <c r="B4575" t="str">
        <f>LOWER(ClassicHit__3[[#This Row],[Track]])</f>
        <v>only so much oil in the ground</v>
      </c>
      <c r="C4575" t="s">
        <v>39540</v>
      </c>
      <c r="D4575">
        <v>228173</v>
      </c>
      <c r="E4575">
        <v>682</v>
      </c>
      <c r="F4575">
        <v>855</v>
      </c>
      <c r="G4575">
        <v>5</v>
      </c>
      <c r="H4575">
        <v>-8682</v>
      </c>
      <c r="I4575">
        <v>661</v>
      </c>
      <c r="J4575">
        <v>264</v>
      </c>
      <c r="K4575">
        <v>261</v>
      </c>
      <c r="L4575">
        <v>112</v>
      </c>
      <c r="M4575">
        <v>926</v>
      </c>
      <c r="N4575">
        <v>123067</v>
      </c>
      <c r="O4575">
        <v>35</v>
      </c>
      <c r="P4575" t="s">
        <v>36759</v>
      </c>
    </row>
    <row r="4576" spans="1:16" x14ac:dyDescent="0.25">
      <c r="A4576" t="s">
        <v>44059</v>
      </c>
      <c r="B4576" t="str">
        <f>LOWER(ClassicHit__3[[#This Row],[Track]])</f>
        <v>just enough and too much</v>
      </c>
      <c r="C4576" t="s">
        <v>39540</v>
      </c>
      <c r="D4576">
        <v>204893</v>
      </c>
      <c r="E4576">
        <v>702</v>
      </c>
      <c r="F4576">
        <v>741</v>
      </c>
      <c r="G4576">
        <v>0</v>
      </c>
      <c r="H4576">
        <v>-7157</v>
      </c>
      <c r="I4576">
        <v>558</v>
      </c>
      <c r="J4576">
        <v>116</v>
      </c>
      <c r="K4576">
        <v>834</v>
      </c>
      <c r="L4576">
        <v>437</v>
      </c>
      <c r="M4576">
        <v>978</v>
      </c>
      <c r="N4576">
        <v>13507</v>
      </c>
      <c r="O4576">
        <v>12</v>
      </c>
      <c r="P4576" t="s">
        <v>36759</v>
      </c>
    </row>
    <row r="4577" spans="1:16" x14ac:dyDescent="0.25">
      <c r="A4577" t="s">
        <v>44060</v>
      </c>
      <c r="B4577" t="str">
        <f>LOWER(ClassicHit__3[[#This Row],[Track]])</f>
        <v>backatown</v>
      </c>
      <c r="C4577" t="s">
        <v>39549</v>
      </c>
      <c r="D4577">
        <v>166866</v>
      </c>
      <c r="E4577">
        <v>793</v>
      </c>
      <c r="F4577">
        <v>936</v>
      </c>
      <c r="G4577">
        <v>10</v>
      </c>
      <c r="H4577">
        <v>-6192</v>
      </c>
      <c r="I4577">
        <v>75</v>
      </c>
      <c r="J4577">
        <v>163</v>
      </c>
      <c r="K4577">
        <v>935</v>
      </c>
      <c r="L4577">
        <v>115</v>
      </c>
      <c r="M4577">
        <v>791</v>
      </c>
      <c r="N4577">
        <v>98029</v>
      </c>
      <c r="O4577">
        <v>38</v>
      </c>
      <c r="P4577" t="s">
        <v>36759</v>
      </c>
    </row>
    <row r="4578" spans="1:16" x14ac:dyDescent="0.25">
      <c r="A4578" t="s">
        <v>44061</v>
      </c>
      <c r="B4578" t="str">
        <f>LOWER(ClassicHit__3[[#This Row],[Track]])</f>
        <v>hurricane season</v>
      </c>
      <c r="C4578" t="s">
        <v>39549</v>
      </c>
      <c r="D4578">
        <v>200000</v>
      </c>
      <c r="E4578">
        <v>758</v>
      </c>
      <c r="F4578">
        <v>816</v>
      </c>
      <c r="G4578">
        <v>7</v>
      </c>
      <c r="H4578">
        <v>-3965</v>
      </c>
      <c r="I4578">
        <v>569</v>
      </c>
      <c r="J4578">
        <v>106</v>
      </c>
      <c r="K4578">
        <v>892</v>
      </c>
      <c r="L4578">
        <v>391</v>
      </c>
      <c r="M4578">
        <v>77</v>
      </c>
      <c r="N4578">
        <v>99984</v>
      </c>
      <c r="O4578">
        <v>42</v>
      </c>
      <c r="P4578" t="s">
        <v>36759</v>
      </c>
    </row>
    <row r="4579" spans="1:16" x14ac:dyDescent="0.25">
      <c r="A4579" t="s">
        <v>44062</v>
      </c>
      <c r="B4579" t="str">
        <f>LOWER(ClassicHit__3[[#This Row],[Track]])</f>
        <v>do to me</v>
      </c>
      <c r="C4579" t="s">
        <v>39549</v>
      </c>
      <c r="D4579">
        <v>277080</v>
      </c>
      <c r="E4579">
        <v>69</v>
      </c>
      <c r="F4579">
        <v>729</v>
      </c>
      <c r="G4579">
        <v>2</v>
      </c>
      <c r="H4579">
        <v>-6399</v>
      </c>
      <c r="I4579">
        <v>621</v>
      </c>
      <c r="J4579">
        <v>762</v>
      </c>
      <c r="K4579">
        <v>177</v>
      </c>
      <c r="L4579">
        <v>9</v>
      </c>
      <c r="M4579">
        <v>674</v>
      </c>
      <c r="N4579">
        <v>100925</v>
      </c>
      <c r="O4579">
        <v>29</v>
      </c>
      <c r="P4579" t="s">
        <v>36759</v>
      </c>
    </row>
    <row r="4580" spans="1:16" x14ac:dyDescent="0.25">
      <c r="A4580" t="s">
        <v>44063</v>
      </c>
      <c r="B4580" t="str">
        <f>LOWER(ClassicHit__3[[#This Row],[Track]])</f>
        <v>shortyville</v>
      </c>
      <c r="C4580" t="s">
        <v>39549</v>
      </c>
      <c r="D4580">
        <v>262786</v>
      </c>
      <c r="E4580">
        <v>828</v>
      </c>
      <c r="F4580">
        <v>766</v>
      </c>
      <c r="G4580">
        <v>4</v>
      </c>
      <c r="H4580">
        <v>-7682</v>
      </c>
      <c r="I4580">
        <v>83</v>
      </c>
      <c r="J4580">
        <v>197</v>
      </c>
      <c r="K4580">
        <v>92</v>
      </c>
      <c r="L4580">
        <v>471</v>
      </c>
      <c r="M4580">
        <v>28</v>
      </c>
      <c r="N4580">
        <v>101984</v>
      </c>
      <c r="O4580">
        <v>29</v>
      </c>
      <c r="P4580" t="s">
        <v>36759</v>
      </c>
    </row>
    <row r="4581" spans="1:16" x14ac:dyDescent="0.25">
      <c r="A4581" t="s">
        <v>44064</v>
      </c>
      <c r="B4581" t="str">
        <f>LOWER(ClassicHit__3[[#This Row],[Track]])</f>
        <v>something beautiful</v>
      </c>
      <c r="C4581" t="s">
        <v>39549</v>
      </c>
      <c r="D4581">
        <v>221360</v>
      </c>
      <c r="E4581">
        <v>776</v>
      </c>
      <c r="F4581">
        <v>487</v>
      </c>
      <c r="G4581">
        <v>0</v>
      </c>
      <c r="H4581">
        <v>-557</v>
      </c>
      <c r="I4581">
        <v>532</v>
      </c>
      <c r="J4581">
        <v>107</v>
      </c>
      <c r="K4581">
        <v>122</v>
      </c>
      <c r="L4581">
        <v>621</v>
      </c>
      <c r="M4581">
        <v>779</v>
      </c>
      <c r="N4581">
        <v>154097</v>
      </c>
      <c r="O4581">
        <v>45</v>
      </c>
      <c r="P4581" t="s">
        <v>36759</v>
      </c>
    </row>
    <row r="4582" spans="1:16" x14ac:dyDescent="0.25">
      <c r="A4582" t="s">
        <v>44065</v>
      </c>
      <c r="B4582" t="str">
        <f>LOWER(ClassicHit__3[[#This Row],[Track]])</f>
        <v>lifted</v>
      </c>
      <c r="C4582" t="s">
        <v>39549</v>
      </c>
      <c r="D4582">
        <v>192254</v>
      </c>
      <c r="E4582">
        <v>55</v>
      </c>
      <c r="F4582">
        <v>848</v>
      </c>
      <c r="G4582">
        <v>0</v>
      </c>
      <c r="H4582">
        <v>-6615</v>
      </c>
      <c r="I4582">
        <v>658</v>
      </c>
      <c r="J4582">
        <v>122</v>
      </c>
      <c r="K4582">
        <v>124</v>
      </c>
      <c r="L4582">
        <v>35</v>
      </c>
      <c r="M4582">
        <v>55</v>
      </c>
      <c r="N4582">
        <v>90008</v>
      </c>
      <c r="O4582">
        <v>24</v>
      </c>
      <c r="P4582" t="s">
        <v>36759</v>
      </c>
    </row>
    <row r="4583" spans="1:16" x14ac:dyDescent="0.25">
      <c r="A4583" t="s">
        <v>44066</v>
      </c>
      <c r="B4583" t="str">
        <f>LOWER(ClassicHit__3[[#This Row],[Track]])</f>
        <v>drop the bomb</v>
      </c>
      <c r="C4583" t="s">
        <v>39550</v>
      </c>
      <c r="D4583">
        <v>318746</v>
      </c>
      <c r="E4583">
        <v>655</v>
      </c>
      <c r="F4583">
        <v>795</v>
      </c>
      <c r="G4583">
        <v>5</v>
      </c>
      <c r="H4583">
        <v>-12296</v>
      </c>
      <c r="I4583">
        <v>509</v>
      </c>
      <c r="J4583">
        <v>528</v>
      </c>
      <c r="K4583">
        <v>389</v>
      </c>
      <c r="L4583">
        <v>185</v>
      </c>
      <c r="M4583">
        <v>875</v>
      </c>
      <c r="N4583">
        <v>106357</v>
      </c>
      <c r="O4583">
        <v>16</v>
      </c>
      <c r="P4583" t="s">
        <v>36759</v>
      </c>
    </row>
    <row r="4584" spans="1:16" x14ac:dyDescent="0.25">
      <c r="A4584" t="s">
        <v>44067</v>
      </c>
      <c r="B4584" t="str">
        <f>LOWER(ClassicHit__3[[#This Row],[Track]])</f>
        <v>let's get small</v>
      </c>
      <c r="C4584" t="s">
        <v>39550</v>
      </c>
      <c r="D4584">
        <v>332974</v>
      </c>
      <c r="E4584">
        <v>772</v>
      </c>
      <c r="F4584">
        <v>824</v>
      </c>
      <c r="G4584">
        <v>10</v>
      </c>
      <c r="H4584">
        <v>-7177</v>
      </c>
      <c r="I4584">
        <v>318</v>
      </c>
      <c r="J4584">
        <v>667</v>
      </c>
      <c r="K4584">
        <v>259</v>
      </c>
      <c r="L4584">
        <v>798</v>
      </c>
      <c r="M4584">
        <v>925</v>
      </c>
      <c r="N4584">
        <v>104002</v>
      </c>
      <c r="O4584">
        <v>17</v>
      </c>
      <c r="P4584" t="s">
        <v>36759</v>
      </c>
    </row>
    <row r="4585" spans="1:16" x14ac:dyDescent="0.25">
      <c r="A4585" t="s">
        <v>44068</v>
      </c>
      <c r="B4585" t="str">
        <f>LOWER(ClassicHit__3[[#This Row],[Track]])</f>
        <v>pump me up</v>
      </c>
      <c r="C4585" t="s">
        <v>39550</v>
      </c>
      <c r="D4585">
        <v>394000</v>
      </c>
      <c r="E4585">
        <v>76</v>
      </c>
      <c r="F4585">
        <v>778</v>
      </c>
      <c r="G4585">
        <v>2</v>
      </c>
      <c r="H4585">
        <v>-14375</v>
      </c>
      <c r="I4585">
        <v>43</v>
      </c>
      <c r="J4585">
        <v>926</v>
      </c>
      <c r="K4585">
        <v>517</v>
      </c>
      <c r="L4585">
        <v>317</v>
      </c>
      <c r="M4585">
        <v>563</v>
      </c>
      <c r="N4585">
        <v>107071</v>
      </c>
      <c r="O4585">
        <v>28</v>
      </c>
      <c r="P4585" t="s">
        <v>36759</v>
      </c>
    </row>
    <row r="4586" spans="1:16" x14ac:dyDescent="0.25">
      <c r="A4586" t="s">
        <v>44069</v>
      </c>
      <c r="B4586" t="str">
        <f>LOWER(ClassicHit__3[[#This Row],[Track]])</f>
        <v>say what whip it (live)</v>
      </c>
      <c r="C4586" t="s">
        <v>39550</v>
      </c>
      <c r="D4586">
        <v>897384</v>
      </c>
      <c r="E4586">
        <v>599</v>
      </c>
      <c r="F4586">
        <v>994</v>
      </c>
      <c r="G4586">
        <v>2</v>
      </c>
      <c r="H4586">
        <v>-5617</v>
      </c>
      <c r="I4586">
        <v>128</v>
      </c>
      <c r="J4586">
        <v>75</v>
      </c>
      <c r="K4586">
        <v>183</v>
      </c>
      <c r="L4586">
        <v>73</v>
      </c>
      <c r="M4586">
        <v>334</v>
      </c>
      <c r="N4586">
        <v>101976</v>
      </c>
      <c r="O4586">
        <v>7</v>
      </c>
      <c r="P4586" t="s">
        <v>36759</v>
      </c>
    </row>
    <row r="4587" spans="1:16" x14ac:dyDescent="0.25">
      <c r="A4587" t="s">
        <v>44070</v>
      </c>
      <c r="B4587" t="str">
        <f>LOWER(ClassicHit__3[[#This Row],[Track]])</f>
        <v>so early in the morning</v>
      </c>
      <c r="C4587" t="s">
        <v>39550</v>
      </c>
      <c r="D4587">
        <v>426640</v>
      </c>
      <c r="E4587">
        <v>786</v>
      </c>
      <c r="F4587">
        <v>526</v>
      </c>
      <c r="G4587">
        <v>1</v>
      </c>
      <c r="H4587">
        <v>-16077</v>
      </c>
      <c r="I4587">
        <v>153</v>
      </c>
      <c r="J4587">
        <v>119</v>
      </c>
      <c r="K4587">
        <v>155</v>
      </c>
      <c r="L4587">
        <v>339</v>
      </c>
      <c r="M4587">
        <v>844</v>
      </c>
      <c r="N4587">
        <v>10879</v>
      </c>
      <c r="O4587">
        <v>4</v>
      </c>
      <c r="P4587" t="s">
        <v>36759</v>
      </c>
    </row>
    <row r="4588" spans="1:16" x14ac:dyDescent="0.25">
      <c r="A4588" t="s">
        <v>44071</v>
      </c>
      <c r="B4588" t="str">
        <f>LOWER(ClassicHit__3[[#This Row],[Track]])</f>
        <v>trouble funk express</v>
      </c>
      <c r="C4588" t="s">
        <v>39550</v>
      </c>
      <c r="D4588">
        <v>407026</v>
      </c>
      <c r="E4588">
        <v>741</v>
      </c>
      <c r="F4588">
        <v>666</v>
      </c>
      <c r="G4588">
        <v>11</v>
      </c>
      <c r="H4588">
        <v>-14149</v>
      </c>
      <c r="I4588">
        <v>984</v>
      </c>
      <c r="J4588">
        <v>186</v>
      </c>
      <c r="K4588">
        <v>675</v>
      </c>
      <c r="L4588">
        <v>149</v>
      </c>
      <c r="M4588">
        <v>865</v>
      </c>
      <c r="N4588">
        <v>105833</v>
      </c>
      <c r="O4588">
        <v>11</v>
      </c>
      <c r="P4588" t="s">
        <v>36759</v>
      </c>
    </row>
    <row r="4589" spans="1:16" x14ac:dyDescent="0.25">
      <c r="A4589" t="s">
        <v>44072</v>
      </c>
      <c r="B4589" t="str">
        <f>LOWER(ClassicHit__3[[#This Row],[Track]])</f>
        <v>wait for the moment</v>
      </c>
      <c r="C4589" t="s">
        <v>39600</v>
      </c>
      <c r="D4589">
        <v>230676</v>
      </c>
      <c r="E4589">
        <v>773</v>
      </c>
      <c r="F4589">
        <v>36</v>
      </c>
      <c r="G4589">
        <v>0</v>
      </c>
      <c r="H4589">
        <v>-9722</v>
      </c>
      <c r="I4589">
        <v>956</v>
      </c>
      <c r="J4589">
        <v>501</v>
      </c>
      <c r="K4589">
        <v>42</v>
      </c>
      <c r="L4589">
        <v>823</v>
      </c>
      <c r="M4589">
        <v>681</v>
      </c>
      <c r="N4589">
        <v>79207</v>
      </c>
      <c r="O4589">
        <v>60</v>
      </c>
      <c r="P4589" t="s">
        <v>36759</v>
      </c>
    </row>
    <row r="4590" spans="1:16" x14ac:dyDescent="0.25">
      <c r="A4590" t="s">
        <v>44073</v>
      </c>
      <c r="B4590" t="str">
        <f>LOWER(ClassicHit__3[[#This Row],[Track]])</f>
        <v>rango ii</v>
      </c>
      <c r="C4590" t="s">
        <v>39600</v>
      </c>
      <c r="D4590">
        <v>251366</v>
      </c>
      <c r="E4590">
        <v>761</v>
      </c>
      <c r="F4590">
        <v>252</v>
      </c>
      <c r="G4590">
        <v>0</v>
      </c>
      <c r="H4590">
        <v>-11609</v>
      </c>
      <c r="I4590">
        <v>452</v>
      </c>
      <c r="J4590">
        <v>709</v>
      </c>
      <c r="K4590">
        <v>926</v>
      </c>
      <c r="L4590">
        <v>199</v>
      </c>
      <c r="M4590">
        <v>459</v>
      </c>
      <c r="N4590">
        <v>76346</v>
      </c>
      <c r="O4590">
        <v>36</v>
      </c>
      <c r="P4590" t="s">
        <v>36759</v>
      </c>
    </row>
    <row r="4591" spans="1:16" x14ac:dyDescent="0.25">
      <c r="A4591" t="s">
        <v>44074</v>
      </c>
      <c r="B4591" t="str">
        <f>LOWER(ClassicHit__3[[#This Row],[Track]])</f>
        <v>back pocket</v>
      </c>
      <c r="C4591" t="s">
        <v>39600</v>
      </c>
      <c r="D4591">
        <v>181259</v>
      </c>
      <c r="E4591">
        <v>839</v>
      </c>
      <c r="F4591">
        <v>585</v>
      </c>
      <c r="G4591">
        <v>2</v>
      </c>
      <c r="H4591">
        <v>-7737</v>
      </c>
      <c r="I4591">
        <v>153</v>
      </c>
      <c r="J4591">
        <v>478</v>
      </c>
      <c r="K4591">
        <v>278</v>
      </c>
      <c r="L4591">
        <v>435</v>
      </c>
      <c r="M4591">
        <v>89</v>
      </c>
      <c r="N4591">
        <v>89821</v>
      </c>
      <c r="O4591">
        <v>65</v>
      </c>
      <c r="P4591" t="s">
        <v>36759</v>
      </c>
    </row>
    <row r="4592" spans="1:16" x14ac:dyDescent="0.25">
      <c r="A4592" t="s">
        <v>44075</v>
      </c>
      <c r="B4592" t="str">
        <f>LOWER(ClassicHit__3[[#This Row],[Track]])</f>
        <v>1612</v>
      </c>
      <c r="C4592" t="s">
        <v>39600</v>
      </c>
      <c r="D4592">
        <v>199639</v>
      </c>
      <c r="E4592">
        <v>678</v>
      </c>
      <c r="F4592">
        <v>392</v>
      </c>
      <c r="G4592">
        <v>0</v>
      </c>
      <c r="H4592">
        <v>-11328</v>
      </c>
      <c r="I4592">
        <v>274</v>
      </c>
      <c r="J4592">
        <v>177</v>
      </c>
      <c r="K4592">
        <v>45</v>
      </c>
      <c r="L4592">
        <v>839</v>
      </c>
      <c r="M4592">
        <v>711</v>
      </c>
      <c r="N4592">
        <v>171276</v>
      </c>
      <c r="O4592">
        <v>55</v>
      </c>
      <c r="P4592" t="s">
        <v>36759</v>
      </c>
    </row>
    <row r="4593" spans="1:16" x14ac:dyDescent="0.25">
      <c r="A4593" t="s">
        <v>44076</v>
      </c>
      <c r="B4593" t="str">
        <f>LOWER(ClassicHit__3[[#This Row],[Track]])</f>
        <v>animal spirits</v>
      </c>
      <c r="C4593" t="s">
        <v>39600</v>
      </c>
      <c r="D4593">
        <v>190801</v>
      </c>
      <c r="E4593">
        <v>753</v>
      </c>
      <c r="F4593">
        <v>713</v>
      </c>
      <c r="G4593">
        <v>1</v>
      </c>
      <c r="H4593">
        <v>-7333</v>
      </c>
      <c r="I4593">
        <v>539</v>
      </c>
      <c r="J4593">
        <v>156</v>
      </c>
      <c r="K4593">
        <v>959</v>
      </c>
      <c r="L4593">
        <v>508</v>
      </c>
      <c r="M4593">
        <v>906</v>
      </c>
      <c r="N4593">
        <v>100859</v>
      </c>
      <c r="O4593">
        <v>52</v>
      </c>
      <c r="P4593" t="s">
        <v>36759</v>
      </c>
    </row>
    <row r="4594" spans="1:16" x14ac:dyDescent="0.25">
      <c r="A4594" t="s">
        <v>44077</v>
      </c>
      <c r="B4594" t="str">
        <f>LOWER(ClassicHit__3[[#This Row],[Track]])</f>
        <v>dean town</v>
      </c>
      <c r="C4594" t="s">
        <v>39600</v>
      </c>
      <c r="D4594">
        <v>213302</v>
      </c>
      <c r="E4594">
        <v>796</v>
      </c>
      <c r="F4594">
        <v>608</v>
      </c>
      <c r="G4594">
        <v>11</v>
      </c>
      <c r="H4594">
        <v>-10936</v>
      </c>
      <c r="I4594">
        <v>41</v>
      </c>
      <c r="J4594">
        <v>499</v>
      </c>
      <c r="K4594">
        <v>887</v>
      </c>
      <c r="L4594">
        <v>979</v>
      </c>
      <c r="M4594">
        <v>907</v>
      </c>
      <c r="N4594">
        <v>108756</v>
      </c>
      <c r="O4594">
        <v>52</v>
      </c>
      <c r="P4594" t="s">
        <v>36759</v>
      </c>
    </row>
    <row r="4595" spans="1:16" x14ac:dyDescent="0.25">
      <c r="A4595" t="s">
        <v>44078</v>
      </c>
      <c r="B4595" t="str">
        <f>LOWER(ClassicHit__3[[#This Row],[Track]])</f>
        <v>lost my treble long ago</v>
      </c>
      <c r="C4595" t="s">
        <v>39600</v>
      </c>
      <c r="D4595">
        <v>197648</v>
      </c>
      <c r="E4595">
        <v>646</v>
      </c>
      <c r="F4595">
        <v>663</v>
      </c>
      <c r="G4595">
        <v>2</v>
      </c>
      <c r="H4595">
        <v>-8989</v>
      </c>
      <c r="I4595">
        <v>196</v>
      </c>
      <c r="J4595">
        <v>131</v>
      </c>
      <c r="K4595">
        <v>866</v>
      </c>
      <c r="L4595">
        <v>856</v>
      </c>
      <c r="M4595">
        <v>888</v>
      </c>
      <c r="N4595">
        <v>87102</v>
      </c>
      <c r="O4595">
        <v>39</v>
      </c>
      <c r="P4595" t="s">
        <v>36759</v>
      </c>
    </row>
    <row r="4596" spans="1:16" x14ac:dyDescent="0.25">
      <c r="A4596" t="s">
        <v>44079</v>
      </c>
      <c r="B4596" t="str">
        <f>LOWER(ClassicHit__3[[#This Row],[Track]])</f>
        <v>spill the wine</v>
      </c>
      <c r="C4596" t="s">
        <v>39607</v>
      </c>
      <c r="D4596">
        <v>246333</v>
      </c>
      <c r="E4596">
        <v>818</v>
      </c>
      <c r="F4596">
        <v>475</v>
      </c>
      <c r="G4596">
        <v>2</v>
      </c>
      <c r="H4596">
        <v>-1288</v>
      </c>
      <c r="I4596">
        <v>708</v>
      </c>
      <c r="J4596">
        <v>471</v>
      </c>
      <c r="K4596">
        <v>0</v>
      </c>
      <c r="L4596">
        <v>943</v>
      </c>
      <c r="M4596">
        <v>902</v>
      </c>
      <c r="N4596">
        <v>120378</v>
      </c>
      <c r="O4596">
        <v>54</v>
      </c>
      <c r="P4596" t="s">
        <v>36759</v>
      </c>
    </row>
    <row r="4597" spans="1:16" x14ac:dyDescent="0.25">
      <c r="A4597" t="s">
        <v>44080</v>
      </c>
      <c r="B4597" t="str">
        <f>LOWER(ClassicHit__3[[#This Row],[Track]])</f>
        <v>all day music</v>
      </c>
      <c r="C4597" t="s">
        <v>39607</v>
      </c>
      <c r="D4597">
        <v>248200</v>
      </c>
      <c r="E4597">
        <v>489</v>
      </c>
      <c r="F4597">
        <v>479</v>
      </c>
      <c r="G4597">
        <v>11</v>
      </c>
      <c r="H4597">
        <v>-11888</v>
      </c>
      <c r="I4597">
        <v>329</v>
      </c>
      <c r="J4597">
        <v>147</v>
      </c>
      <c r="K4597">
        <v>666</v>
      </c>
      <c r="L4597">
        <v>107</v>
      </c>
      <c r="M4597">
        <v>517</v>
      </c>
      <c r="N4597">
        <v>108201</v>
      </c>
      <c r="O4597">
        <v>46</v>
      </c>
      <c r="P4597" t="s">
        <v>36759</v>
      </c>
    </row>
    <row r="4598" spans="1:16" x14ac:dyDescent="0.25">
      <c r="A4598" t="s">
        <v>44081</v>
      </c>
      <c r="B4598" t="str">
        <f>LOWER(ClassicHit__3[[#This Row],[Track]])</f>
        <v>slippin' into darkness</v>
      </c>
      <c r="C4598" t="s">
        <v>39607</v>
      </c>
      <c r="D4598">
        <v>227373</v>
      </c>
      <c r="E4598">
        <v>676</v>
      </c>
      <c r="F4598">
        <v>625</v>
      </c>
      <c r="G4598">
        <v>4</v>
      </c>
      <c r="H4598">
        <v>-8747</v>
      </c>
      <c r="I4598">
        <v>729</v>
      </c>
      <c r="J4598">
        <v>144</v>
      </c>
      <c r="K4598">
        <v>658</v>
      </c>
      <c r="L4598">
        <v>796</v>
      </c>
      <c r="M4598">
        <v>655</v>
      </c>
      <c r="N4598">
        <v>90999</v>
      </c>
      <c r="O4598">
        <v>49</v>
      </c>
      <c r="P4598" t="s">
        <v>36759</v>
      </c>
    </row>
    <row r="4599" spans="1:16" x14ac:dyDescent="0.25">
      <c r="A4599" t="s">
        <v>44082</v>
      </c>
      <c r="B4599" t="str">
        <f>LOWER(ClassicHit__3[[#This Row],[Track]])</f>
        <v>the cisco kid</v>
      </c>
      <c r="C4599" t="s">
        <v>39607</v>
      </c>
      <c r="D4599">
        <v>227720</v>
      </c>
      <c r="E4599">
        <v>849</v>
      </c>
      <c r="F4599">
        <v>843</v>
      </c>
      <c r="G4599">
        <v>9</v>
      </c>
      <c r="H4599">
        <v>-7154</v>
      </c>
      <c r="I4599">
        <v>105</v>
      </c>
      <c r="J4599">
        <v>209</v>
      </c>
      <c r="K4599">
        <v>292</v>
      </c>
      <c r="L4599">
        <v>309</v>
      </c>
      <c r="M4599">
        <v>963</v>
      </c>
      <c r="N4599">
        <v>141926</v>
      </c>
      <c r="O4599">
        <v>52</v>
      </c>
      <c r="P4599" t="s">
        <v>36759</v>
      </c>
    </row>
    <row r="4600" spans="1:16" x14ac:dyDescent="0.25">
      <c r="A4600" t="s">
        <v>44083</v>
      </c>
      <c r="B4600" t="str">
        <f>LOWER(ClassicHit__3[[#This Row],[Track]])</f>
        <v>gypsy man</v>
      </c>
      <c r="C4600" t="s">
        <v>39607</v>
      </c>
      <c r="D4600">
        <v>323626</v>
      </c>
      <c r="E4600">
        <v>523</v>
      </c>
      <c r="F4600">
        <v>688</v>
      </c>
      <c r="G4600">
        <v>9</v>
      </c>
      <c r="H4600">
        <v>-8442</v>
      </c>
      <c r="I4600">
        <v>557</v>
      </c>
      <c r="J4600">
        <v>511</v>
      </c>
      <c r="K4600">
        <v>195</v>
      </c>
      <c r="L4600">
        <v>259</v>
      </c>
      <c r="M4600">
        <v>778</v>
      </c>
      <c r="N4600">
        <v>126921</v>
      </c>
      <c r="O4600">
        <v>25</v>
      </c>
      <c r="P4600" t="s">
        <v>36759</v>
      </c>
    </row>
    <row r="4601" spans="1:16" x14ac:dyDescent="0.25">
      <c r="A4601" t="s">
        <v>44084</v>
      </c>
      <c r="B4601" t="str">
        <f>LOWER(ClassicHit__3[[#This Row],[Track]])</f>
        <v>me and baby brother</v>
      </c>
      <c r="C4601" t="s">
        <v>39607</v>
      </c>
      <c r="D4601">
        <v>207333</v>
      </c>
      <c r="E4601">
        <v>783</v>
      </c>
      <c r="F4601">
        <v>762</v>
      </c>
      <c r="G4601">
        <v>2</v>
      </c>
      <c r="H4601">
        <v>-9585</v>
      </c>
      <c r="I4601">
        <v>35</v>
      </c>
      <c r="J4601">
        <v>11</v>
      </c>
      <c r="K4601">
        <v>832</v>
      </c>
      <c r="L4601">
        <v>102</v>
      </c>
      <c r="M4601">
        <v>898</v>
      </c>
      <c r="N4601">
        <v>113856</v>
      </c>
      <c r="O4601">
        <v>36</v>
      </c>
      <c r="P4601" t="s">
        <v>36759</v>
      </c>
    </row>
    <row r="4602" spans="1:16" x14ac:dyDescent="0.25">
      <c r="A4602" t="s">
        <v>44085</v>
      </c>
      <c r="B4602" t="str">
        <f>LOWER(ClassicHit__3[[#This Row],[Track]])</f>
        <v>low rider</v>
      </c>
      <c r="C4602" t="s">
        <v>39607</v>
      </c>
      <c r="D4602">
        <v>190826</v>
      </c>
      <c r="E4602">
        <v>812</v>
      </c>
      <c r="F4602">
        <v>644</v>
      </c>
      <c r="G4602">
        <v>0</v>
      </c>
      <c r="H4602">
        <v>-10761</v>
      </c>
      <c r="I4602">
        <v>493</v>
      </c>
      <c r="J4602">
        <v>877</v>
      </c>
      <c r="K4602">
        <v>785</v>
      </c>
      <c r="L4602">
        <v>563</v>
      </c>
      <c r="M4602">
        <v>989</v>
      </c>
      <c r="N4602">
        <v>140075</v>
      </c>
      <c r="O4602">
        <v>70</v>
      </c>
      <c r="P4602" t="s">
        <v>36759</v>
      </c>
    </row>
    <row r="4603" spans="1:16" x14ac:dyDescent="0.25">
      <c r="A4603" t="s">
        <v>44086</v>
      </c>
      <c r="B4603" t="str">
        <f>LOWER(ClassicHit__3[[#This Row],[Track]])</f>
        <v>why can't we be friends</v>
      </c>
      <c r="C4603" t="s">
        <v>39607</v>
      </c>
      <c r="D4603">
        <v>230106</v>
      </c>
      <c r="E4603">
        <v>776</v>
      </c>
      <c r="F4603">
        <v>68</v>
      </c>
      <c r="G4603">
        <v>10</v>
      </c>
      <c r="H4603">
        <v>-10088</v>
      </c>
      <c r="I4603">
        <v>389</v>
      </c>
      <c r="J4603">
        <v>179</v>
      </c>
      <c r="K4603">
        <v>0</v>
      </c>
      <c r="L4603">
        <v>483</v>
      </c>
      <c r="M4603">
        <v>962</v>
      </c>
      <c r="N4603">
        <v>92481</v>
      </c>
      <c r="O4603">
        <v>61</v>
      </c>
      <c r="P4603" t="s">
        <v>36759</v>
      </c>
    </row>
    <row r="4604" spans="1:16" x14ac:dyDescent="0.25">
      <c r="A4604" t="s">
        <v>42703</v>
      </c>
      <c r="B4604" t="str">
        <f>LOWER(ClassicHit__3[[#This Row],[Track]])</f>
        <v>summer</v>
      </c>
      <c r="C4604" t="s">
        <v>39607</v>
      </c>
      <c r="D4604">
        <v>396840</v>
      </c>
      <c r="E4604">
        <v>628</v>
      </c>
      <c r="F4604">
        <v>415</v>
      </c>
      <c r="G4604">
        <v>7</v>
      </c>
      <c r="H4604">
        <v>-12552</v>
      </c>
      <c r="I4604">
        <v>339</v>
      </c>
      <c r="J4604">
        <v>293</v>
      </c>
      <c r="K4604">
        <v>29</v>
      </c>
      <c r="L4604">
        <v>877</v>
      </c>
      <c r="M4604">
        <v>687</v>
      </c>
      <c r="N4604">
        <v>105138</v>
      </c>
      <c r="O4604">
        <v>42</v>
      </c>
      <c r="P4604" t="s">
        <v>36759</v>
      </c>
    </row>
    <row r="4605" spans="1:16" x14ac:dyDescent="0.25">
      <c r="A4605" t="s">
        <v>44087</v>
      </c>
      <c r="B4605" t="str">
        <f>LOWER(ClassicHit__3[[#This Row],[Track]])</f>
        <v>galaxy</v>
      </c>
      <c r="C4605" t="s">
        <v>39607</v>
      </c>
      <c r="D4605">
        <v>494106</v>
      </c>
      <c r="E4605">
        <v>719</v>
      </c>
      <c r="F4605">
        <v>743</v>
      </c>
      <c r="G4605">
        <v>0</v>
      </c>
      <c r="H4605">
        <v>-10735</v>
      </c>
      <c r="I4605">
        <v>638</v>
      </c>
      <c r="J4605">
        <v>545</v>
      </c>
      <c r="K4605">
        <v>248</v>
      </c>
      <c r="L4605">
        <v>782</v>
      </c>
      <c r="M4605">
        <v>488</v>
      </c>
      <c r="N4605">
        <v>118284</v>
      </c>
      <c r="O4605">
        <v>41</v>
      </c>
      <c r="P4605" t="s">
        <v>36759</v>
      </c>
    </row>
    <row r="4606" spans="1:16" x14ac:dyDescent="0.25">
      <c r="A4606" t="s">
        <v>44088</v>
      </c>
      <c r="B4606" t="str">
        <f>LOWER(ClassicHit__3[[#This Row],[Track]])</f>
        <v>more bounce to the ounce</v>
      </c>
      <c r="C4606" t="s">
        <v>39675</v>
      </c>
      <c r="D4606">
        <v>311120</v>
      </c>
      <c r="E4606">
        <v>85</v>
      </c>
      <c r="F4606">
        <v>818</v>
      </c>
      <c r="G4606">
        <v>0</v>
      </c>
      <c r="H4606">
        <v>-8623</v>
      </c>
      <c r="I4606">
        <v>904</v>
      </c>
      <c r="J4606">
        <v>124</v>
      </c>
      <c r="K4606">
        <v>135</v>
      </c>
      <c r="L4606">
        <v>349</v>
      </c>
      <c r="M4606">
        <v>839</v>
      </c>
      <c r="N4606">
        <v>105266</v>
      </c>
      <c r="O4606">
        <v>53</v>
      </c>
      <c r="P4606" t="s">
        <v>36759</v>
      </c>
    </row>
    <row r="4607" spans="1:16" x14ac:dyDescent="0.25">
      <c r="A4607" t="s">
        <v>44089</v>
      </c>
      <c r="B4607" t="str">
        <f>LOWER(ClassicHit__3[[#This Row],[Track]])</f>
        <v>dance floor</v>
      </c>
      <c r="C4607" t="s">
        <v>39675</v>
      </c>
      <c r="D4607">
        <v>642853</v>
      </c>
      <c r="E4607">
        <v>868</v>
      </c>
      <c r="F4607">
        <v>802</v>
      </c>
      <c r="G4607">
        <v>0</v>
      </c>
      <c r="H4607">
        <v>-7831</v>
      </c>
      <c r="I4607">
        <v>53</v>
      </c>
      <c r="J4607">
        <v>151</v>
      </c>
      <c r="K4607">
        <v>32</v>
      </c>
      <c r="L4607">
        <v>667</v>
      </c>
      <c r="M4607">
        <v>905</v>
      </c>
      <c r="N4607">
        <v>110536</v>
      </c>
      <c r="O4607">
        <v>42</v>
      </c>
      <c r="P4607" t="s">
        <v>36759</v>
      </c>
    </row>
    <row r="4608" spans="1:16" x14ac:dyDescent="0.25">
      <c r="A4608" t="s">
        <v>44090</v>
      </c>
      <c r="B4608" t="str">
        <f>LOWER(ClassicHit__3[[#This Row],[Track]])</f>
        <v>doo wa ditty (blow that thing)</v>
      </c>
      <c r="C4608" t="s">
        <v>39675</v>
      </c>
      <c r="D4608">
        <v>225093</v>
      </c>
      <c r="E4608">
        <v>827</v>
      </c>
      <c r="F4608">
        <v>676</v>
      </c>
      <c r="G4608">
        <v>9</v>
      </c>
      <c r="H4608">
        <v>-11159</v>
      </c>
      <c r="I4608">
        <v>628</v>
      </c>
      <c r="J4608">
        <v>472</v>
      </c>
      <c r="K4608">
        <v>49</v>
      </c>
      <c r="L4608">
        <v>426</v>
      </c>
      <c r="M4608">
        <v>92</v>
      </c>
      <c r="N4608">
        <v>113606</v>
      </c>
      <c r="O4608">
        <v>51</v>
      </c>
      <c r="P4608" t="s">
        <v>36759</v>
      </c>
    </row>
    <row r="4609" spans="1:16" x14ac:dyDescent="0.25">
      <c r="A4609" t="s">
        <v>44091</v>
      </c>
      <c r="B4609" t="str">
        <f>LOWER(ClassicHit__3[[#This Row],[Track]])</f>
        <v>heartbreaker (pt. i,pt. ii)</v>
      </c>
      <c r="C4609" t="s">
        <v>39675</v>
      </c>
      <c r="D4609">
        <v>255466</v>
      </c>
      <c r="E4609">
        <v>891</v>
      </c>
      <c r="F4609">
        <v>446</v>
      </c>
      <c r="G4609">
        <v>5</v>
      </c>
      <c r="H4609">
        <v>-12784</v>
      </c>
      <c r="I4609">
        <v>602</v>
      </c>
      <c r="J4609">
        <v>671</v>
      </c>
      <c r="K4609">
        <v>359</v>
      </c>
      <c r="L4609">
        <v>157</v>
      </c>
      <c r="M4609">
        <v>832</v>
      </c>
      <c r="N4609">
        <v>10494</v>
      </c>
      <c r="O4609">
        <v>39</v>
      </c>
      <c r="P4609" t="s">
        <v>36759</v>
      </c>
    </row>
    <row r="4610" spans="1:16" x14ac:dyDescent="0.25">
      <c r="A4610" t="s">
        <v>44092</v>
      </c>
      <c r="B4610" t="str">
        <f>LOWER(ClassicHit__3[[#This Row],[Track]])</f>
        <v>slow and easy</v>
      </c>
      <c r="C4610" t="s">
        <v>39675</v>
      </c>
      <c r="D4610">
        <v>311333</v>
      </c>
      <c r="E4610">
        <v>759</v>
      </c>
      <c r="F4610">
        <v>66</v>
      </c>
      <c r="G4610">
        <v>5</v>
      </c>
      <c r="H4610">
        <v>-8964</v>
      </c>
      <c r="I4610">
        <v>658</v>
      </c>
      <c r="J4610">
        <v>105</v>
      </c>
      <c r="K4610">
        <v>0</v>
      </c>
      <c r="L4610">
        <v>114</v>
      </c>
      <c r="M4610">
        <v>778</v>
      </c>
      <c r="N4610">
        <v>14068</v>
      </c>
      <c r="O4610">
        <v>39</v>
      </c>
      <c r="P4610" t="s">
        <v>36759</v>
      </c>
    </row>
    <row r="4611" spans="1:16" x14ac:dyDescent="0.25">
      <c r="A4611" t="s">
        <v>44093</v>
      </c>
      <c r="B4611" t="str">
        <f>LOWER(ClassicHit__3[[#This Row],[Track]])</f>
        <v>computer love</v>
      </c>
      <c r="C4611" t="s">
        <v>39675</v>
      </c>
      <c r="D4611">
        <v>282480</v>
      </c>
      <c r="E4611">
        <v>668</v>
      </c>
      <c r="F4611">
        <v>698</v>
      </c>
      <c r="G4611">
        <v>7</v>
      </c>
      <c r="H4611">
        <v>-7222</v>
      </c>
      <c r="I4611">
        <v>123</v>
      </c>
      <c r="J4611">
        <v>279</v>
      </c>
      <c r="K4611">
        <v>0</v>
      </c>
      <c r="L4611">
        <v>554</v>
      </c>
      <c r="M4611">
        <v>71</v>
      </c>
      <c r="N4611">
        <v>84578</v>
      </c>
      <c r="O4611">
        <v>51</v>
      </c>
      <c r="P4611" t="s">
        <v>36759</v>
      </c>
    </row>
    <row r="4612" spans="1:16" x14ac:dyDescent="0.25">
      <c r="A4612" t="s">
        <v>44094</v>
      </c>
      <c r="B4612" t="str">
        <f>LOWER(ClassicHit__3[[#This Row],[Track]])</f>
        <v>i want to be your man</v>
      </c>
      <c r="C4612" t="s">
        <v>39675</v>
      </c>
      <c r="D4612">
        <v>249866</v>
      </c>
      <c r="E4612">
        <v>557</v>
      </c>
      <c r="F4612">
        <v>607</v>
      </c>
      <c r="G4612">
        <v>5</v>
      </c>
      <c r="H4612">
        <v>-9316</v>
      </c>
      <c r="I4612">
        <v>551</v>
      </c>
      <c r="J4612">
        <v>376</v>
      </c>
      <c r="K4612">
        <v>0</v>
      </c>
      <c r="L4612">
        <v>635</v>
      </c>
      <c r="M4612">
        <v>457</v>
      </c>
      <c r="N4612">
        <v>81648</v>
      </c>
      <c r="O4612">
        <v>36</v>
      </c>
      <c r="P4612" t="s">
        <v>36759</v>
      </c>
    </row>
    <row r="4613" spans="1:16" x14ac:dyDescent="0.25">
      <c r="A4613" t="s">
        <v>43474</v>
      </c>
      <c r="B4613" t="str">
        <f>LOWER(ClassicHit__3[[#This Row],[Track]])</f>
        <v>amazing grace</v>
      </c>
      <c r="C4613" t="s">
        <v>36728</v>
      </c>
      <c r="D4613">
        <v>200153</v>
      </c>
      <c r="E4613">
        <v>391</v>
      </c>
      <c r="F4613">
        <v>293</v>
      </c>
      <c r="G4613">
        <v>3</v>
      </c>
      <c r="H4613">
        <v>-981</v>
      </c>
      <c r="I4613">
        <v>366</v>
      </c>
      <c r="J4613">
        <v>967</v>
      </c>
      <c r="K4613">
        <v>907</v>
      </c>
      <c r="L4613">
        <v>307</v>
      </c>
      <c r="M4613">
        <v>503</v>
      </c>
      <c r="N4613">
        <v>89527</v>
      </c>
      <c r="O4613">
        <v>0</v>
      </c>
      <c r="P4613" t="s">
        <v>36729</v>
      </c>
    </row>
    <row r="4614" spans="1:16" x14ac:dyDescent="0.25">
      <c r="A4614" t="s">
        <v>44095</v>
      </c>
      <c r="B4614" t="str">
        <f>LOWER(ClassicHit__3[[#This Row],[Track]])</f>
        <v>how i got over</v>
      </c>
      <c r="C4614" t="s">
        <v>36728</v>
      </c>
      <c r="D4614">
        <v>238857</v>
      </c>
      <c r="E4614">
        <v>406</v>
      </c>
      <c r="F4614">
        <v>77</v>
      </c>
      <c r="G4614">
        <v>1</v>
      </c>
      <c r="H4614">
        <v>-7093</v>
      </c>
      <c r="I4614">
        <v>882</v>
      </c>
      <c r="J4614">
        <v>72</v>
      </c>
      <c r="K4614">
        <v>0</v>
      </c>
      <c r="L4614">
        <v>26</v>
      </c>
      <c r="M4614">
        <v>509</v>
      </c>
      <c r="N4614">
        <v>140294</v>
      </c>
      <c r="O4614">
        <v>0</v>
      </c>
      <c r="P4614" t="s">
        <v>36729</v>
      </c>
    </row>
    <row r="4615" spans="1:16" x14ac:dyDescent="0.25">
      <c r="A4615" t="s">
        <v>44096</v>
      </c>
      <c r="B4615" t="str">
        <f>LOWER(ClassicHit__3[[#This Row],[Track]])</f>
        <v>i'm still here</v>
      </c>
      <c r="C4615" t="s">
        <v>36728</v>
      </c>
      <c r="D4615">
        <v>278693</v>
      </c>
      <c r="E4615">
        <v>617</v>
      </c>
      <c r="F4615">
        <v>515</v>
      </c>
      <c r="G4615">
        <v>10</v>
      </c>
      <c r="H4615">
        <v>-10205</v>
      </c>
      <c r="I4615">
        <v>381</v>
      </c>
      <c r="J4615">
        <v>702</v>
      </c>
      <c r="K4615">
        <v>0</v>
      </c>
      <c r="L4615">
        <v>109</v>
      </c>
      <c r="M4615">
        <v>517</v>
      </c>
      <c r="N4615">
        <v>119283</v>
      </c>
      <c r="O4615">
        <v>26</v>
      </c>
      <c r="P4615" t="s">
        <v>36729</v>
      </c>
    </row>
    <row r="4616" spans="1:16" x14ac:dyDescent="0.25">
      <c r="A4616" t="s">
        <v>44097</v>
      </c>
      <c r="B4616" t="str">
        <f>LOWER(ClassicHit__3[[#This Row],[Track]])</f>
        <v>i've got feeling</v>
      </c>
      <c r="C4616" t="s">
        <v>36728</v>
      </c>
      <c r="D4616">
        <v>142200</v>
      </c>
      <c r="E4616">
        <v>366</v>
      </c>
      <c r="F4616">
        <v>928</v>
      </c>
      <c r="G4616">
        <v>0</v>
      </c>
      <c r="H4616">
        <v>-7003</v>
      </c>
      <c r="I4616">
        <v>2</v>
      </c>
      <c r="J4616">
        <v>162</v>
      </c>
      <c r="K4616">
        <v>0</v>
      </c>
      <c r="L4616">
        <v>35</v>
      </c>
      <c r="M4616">
        <v>69</v>
      </c>
      <c r="N4616">
        <v>174573</v>
      </c>
      <c r="O4616">
        <v>26</v>
      </c>
      <c r="P4616" t="s">
        <v>36729</v>
      </c>
    </row>
    <row r="4617" spans="1:16" x14ac:dyDescent="0.25">
      <c r="A4617" t="s">
        <v>44098</v>
      </c>
      <c r="B4617" t="str">
        <f>LOWER(ClassicHit__3[[#This Row],[Track]])</f>
        <v>jesus will fix it</v>
      </c>
      <c r="C4617" t="s">
        <v>36728</v>
      </c>
      <c r="D4617">
        <v>171826</v>
      </c>
      <c r="E4617">
        <v>7</v>
      </c>
      <c r="F4617">
        <v>712</v>
      </c>
      <c r="G4617">
        <v>1</v>
      </c>
      <c r="H4617">
        <v>-6967</v>
      </c>
      <c r="I4617">
        <v>978</v>
      </c>
      <c r="J4617">
        <v>604</v>
      </c>
      <c r="K4617">
        <v>0</v>
      </c>
      <c r="L4617">
        <v>156</v>
      </c>
      <c r="M4617">
        <v>767</v>
      </c>
      <c r="N4617">
        <v>123943</v>
      </c>
      <c r="O4617">
        <v>26</v>
      </c>
      <c r="P4617" t="s">
        <v>36729</v>
      </c>
    </row>
    <row r="4618" spans="1:16" x14ac:dyDescent="0.25">
      <c r="A4618" t="s">
        <v>44099</v>
      </c>
      <c r="B4618" t="str">
        <f>LOWER(ClassicHit__3[[#This Row],[Track]])</f>
        <v>lord keep me day by day</v>
      </c>
      <c r="C4618" t="s">
        <v>36728</v>
      </c>
      <c r="D4618">
        <v>347306</v>
      </c>
      <c r="E4618">
        <v>379</v>
      </c>
      <c r="F4618">
        <v>458</v>
      </c>
      <c r="G4618">
        <v>10</v>
      </c>
      <c r="H4618">
        <v>-12787</v>
      </c>
      <c r="I4618">
        <v>475</v>
      </c>
      <c r="J4618">
        <v>771</v>
      </c>
      <c r="K4618">
        <v>0</v>
      </c>
      <c r="L4618">
        <v>648</v>
      </c>
      <c r="M4618">
        <v>577</v>
      </c>
      <c r="N4618">
        <v>113148</v>
      </c>
      <c r="O4618">
        <v>14</v>
      </c>
      <c r="P4618" t="s">
        <v>36729</v>
      </c>
    </row>
    <row r="4619" spans="1:16" x14ac:dyDescent="0.25">
      <c r="A4619" t="s">
        <v>44100</v>
      </c>
      <c r="B4619" t="str">
        <f>LOWER(ClassicHit__3[[#This Row],[Track]])</f>
        <v>working on a building</v>
      </c>
      <c r="C4619" t="s">
        <v>36728</v>
      </c>
      <c r="D4619">
        <v>269133</v>
      </c>
      <c r="E4619">
        <v>742</v>
      </c>
      <c r="F4619">
        <v>686</v>
      </c>
      <c r="G4619">
        <v>7</v>
      </c>
      <c r="H4619">
        <v>-10878</v>
      </c>
      <c r="I4619">
        <v>411</v>
      </c>
      <c r="J4619">
        <v>41</v>
      </c>
      <c r="K4619">
        <v>0</v>
      </c>
      <c r="L4619">
        <v>307</v>
      </c>
      <c r="M4619">
        <v>797</v>
      </c>
      <c r="N4619">
        <v>11101</v>
      </c>
      <c r="O4619">
        <v>30</v>
      </c>
      <c r="P4619" t="s">
        <v>36729</v>
      </c>
    </row>
    <row r="4620" spans="1:16" x14ac:dyDescent="0.25">
      <c r="A4620" t="s">
        <v>44101</v>
      </c>
      <c r="B4620" t="str">
        <f>LOWER(ClassicHit__3[[#This Row],[Track]])</f>
        <v>day by day (live)</v>
      </c>
      <c r="C4620" t="s">
        <v>36728</v>
      </c>
      <c r="D4620">
        <v>244933</v>
      </c>
      <c r="E4620">
        <v>351</v>
      </c>
      <c r="F4620">
        <v>338</v>
      </c>
      <c r="G4620">
        <v>10</v>
      </c>
      <c r="H4620">
        <v>-15032</v>
      </c>
      <c r="I4620">
        <v>553</v>
      </c>
      <c r="J4620">
        <v>196</v>
      </c>
      <c r="K4620">
        <v>0</v>
      </c>
      <c r="L4620">
        <v>672</v>
      </c>
      <c r="M4620">
        <v>413</v>
      </c>
      <c r="N4620">
        <v>73313</v>
      </c>
      <c r="O4620">
        <v>33</v>
      </c>
      <c r="P4620" t="s">
        <v>36729</v>
      </c>
    </row>
    <row r="4621" spans="1:16" x14ac:dyDescent="0.25">
      <c r="A4621" t="s">
        <v>44102</v>
      </c>
      <c r="B4621" t="str">
        <f>LOWER(ClassicHit__3[[#This Row],[Track]])</f>
        <v>my tribute (to god be the glory)</v>
      </c>
      <c r="C4621" t="s">
        <v>36760</v>
      </c>
      <c r="D4621">
        <v>273133</v>
      </c>
      <c r="E4621">
        <v>353</v>
      </c>
      <c r="F4621">
        <v>443</v>
      </c>
      <c r="G4621">
        <v>10</v>
      </c>
      <c r="H4621">
        <v>-8514</v>
      </c>
      <c r="I4621">
        <v>342</v>
      </c>
      <c r="J4621">
        <v>65</v>
      </c>
      <c r="K4621">
        <v>0</v>
      </c>
      <c r="L4621">
        <v>168</v>
      </c>
      <c r="M4621">
        <v>204</v>
      </c>
      <c r="N4621">
        <v>108145</v>
      </c>
      <c r="O4621">
        <v>26</v>
      </c>
      <c r="P4621" t="s">
        <v>36729</v>
      </c>
    </row>
    <row r="4622" spans="1:16" x14ac:dyDescent="0.25">
      <c r="A4622" t="s">
        <v>44103</v>
      </c>
      <c r="B4622" t="str">
        <f>LOWER(ClassicHit__3[[#This Row],[Track]])</f>
        <v>i've got confidence</v>
      </c>
      <c r="C4622" t="s">
        <v>36760</v>
      </c>
      <c r="D4622">
        <v>176026</v>
      </c>
      <c r="E4622">
        <v>37</v>
      </c>
      <c r="F4622">
        <v>735</v>
      </c>
      <c r="G4622">
        <v>7</v>
      </c>
      <c r="H4622">
        <v>-8656</v>
      </c>
      <c r="I4622">
        <v>741</v>
      </c>
      <c r="J4622">
        <v>528</v>
      </c>
      <c r="K4622">
        <v>0</v>
      </c>
      <c r="L4622">
        <v>647</v>
      </c>
      <c r="M4622">
        <v>778</v>
      </c>
      <c r="N4622">
        <v>165315</v>
      </c>
      <c r="O4622">
        <v>20</v>
      </c>
      <c r="P4622" t="s">
        <v>36729</v>
      </c>
    </row>
    <row r="4623" spans="1:16" x14ac:dyDescent="0.25">
      <c r="A4623" t="s">
        <v>44104</v>
      </c>
      <c r="B4623" t="str">
        <f>LOWER(ClassicHit__3[[#This Row],[Track]])</f>
        <v>it won't be long</v>
      </c>
      <c r="C4623" t="s">
        <v>36760</v>
      </c>
      <c r="D4623">
        <v>140506</v>
      </c>
      <c r="E4623">
        <v>388</v>
      </c>
      <c r="F4623">
        <v>611</v>
      </c>
      <c r="G4623">
        <v>1</v>
      </c>
      <c r="H4623">
        <v>-9903</v>
      </c>
      <c r="I4623">
        <v>562</v>
      </c>
      <c r="J4623">
        <v>692</v>
      </c>
      <c r="K4623">
        <v>61</v>
      </c>
      <c r="L4623">
        <v>946</v>
      </c>
      <c r="M4623">
        <v>697</v>
      </c>
      <c r="N4623">
        <v>120205</v>
      </c>
      <c r="O4623">
        <v>25</v>
      </c>
      <c r="P4623" t="s">
        <v>36729</v>
      </c>
    </row>
    <row r="4624" spans="1:16" x14ac:dyDescent="0.25">
      <c r="A4624" t="s">
        <v>44105</v>
      </c>
      <c r="B4624" t="str">
        <f>LOWER(ClassicHit__3[[#This Row],[Track]])</f>
        <v>jesus is the answer</v>
      </c>
      <c r="C4624" t="s">
        <v>36760</v>
      </c>
      <c r="D4624">
        <v>303160</v>
      </c>
      <c r="E4624">
        <v>403</v>
      </c>
      <c r="F4624">
        <v>751</v>
      </c>
      <c r="G4624">
        <v>8</v>
      </c>
      <c r="H4624">
        <v>-9261</v>
      </c>
      <c r="I4624">
        <v>541</v>
      </c>
      <c r="J4624">
        <v>597</v>
      </c>
      <c r="K4624">
        <v>0</v>
      </c>
      <c r="L4624">
        <v>543</v>
      </c>
      <c r="M4624">
        <v>699</v>
      </c>
      <c r="N4624">
        <v>129898</v>
      </c>
      <c r="O4624">
        <v>28</v>
      </c>
      <c r="P4624" t="s">
        <v>36729</v>
      </c>
    </row>
    <row r="4625" spans="1:16" x14ac:dyDescent="0.25">
      <c r="A4625" t="s">
        <v>44106</v>
      </c>
      <c r="B4625" t="str">
        <f>LOWER(ClassicHit__3[[#This Row],[Track]])</f>
        <v>let the church say amen</v>
      </c>
      <c r="C4625" t="s">
        <v>36760</v>
      </c>
      <c r="D4625">
        <v>468280</v>
      </c>
      <c r="E4625">
        <v>334</v>
      </c>
      <c r="F4625">
        <v>483</v>
      </c>
      <c r="G4625">
        <v>1</v>
      </c>
      <c r="H4625">
        <v>-8109</v>
      </c>
      <c r="I4625">
        <v>844</v>
      </c>
      <c r="J4625">
        <v>338</v>
      </c>
      <c r="K4625">
        <v>185</v>
      </c>
      <c r="L4625">
        <v>152</v>
      </c>
      <c r="M4625">
        <v>147</v>
      </c>
      <c r="N4625">
        <v>14792</v>
      </c>
      <c r="O4625">
        <v>37</v>
      </c>
      <c r="P4625" t="s">
        <v>36729</v>
      </c>
    </row>
    <row r="4626" spans="1:16" x14ac:dyDescent="0.25">
      <c r="A4626" t="s">
        <v>44107</v>
      </c>
      <c r="B4626" t="str">
        <f>LOWER(ClassicHit__3[[#This Row],[Track]])</f>
        <v>soon and very soon</v>
      </c>
      <c r="C4626" t="s">
        <v>36760</v>
      </c>
      <c r="D4626">
        <v>285560</v>
      </c>
      <c r="E4626">
        <v>426</v>
      </c>
      <c r="F4626">
        <v>378</v>
      </c>
      <c r="G4626">
        <v>6</v>
      </c>
      <c r="H4626">
        <v>-13098</v>
      </c>
      <c r="I4626">
        <v>601</v>
      </c>
      <c r="J4626">
        <v>556</v>
      </c>
      <c r="K4626">
        <v>328</v>
      </c>
      <c r="L4626">
        <v>233</v>
      </c>
      <c r="M4626">
        <v>514</v>
      </c>
      <c r="N4626">
        <v>77278</v>
      </c>
      <c r="O4626">
        <v>28</v>
      </c>
      <c r="P4626" t="s">
        <v>36729</v>
      </c>
    </row>
    <row r="4627" spans="1:16" x14ac:dyDescent="0.25">
      <c r="A4627" t="s">
        <v>44108</v>
      </c>
      <c r="B4627" t="str">
        <f>LOWER(ClassicHit__3[[#This Row],[Track]])</f>
        <v>bless his holy name</v>
      </c>
      <c r="C4627" t="s">
        <v>36760</v>
      </c>
      <c r="D4627">
        <v>183266</v>
      </c>
      <c r="E4627">
        <v>226</v>
      </c>
      <c r="F4627">
        <v>567</v>
      </c>
      <c r="G4627">
        <v>3</v>
      </c>
      <c r="H4627">
        <v>-878</v>
      </c>
      <c r="I4627">
        <v>331</v>
      </c>
      <c r="J4627">
        <v>164</v>
      </c>
      <c r="K4627">
        <v>0</v>
      </c>
      <c r="L4627">
        <v>277</v>
      </c>
      <c r="M4627">
        <v>528</v>
      </c>
      <c r="N4627">
        <v>14237</v>
      </c>
      <c r="O4627">
        <v>19</v>
      </c>
      <c r="P4627" t="s">
        <v>36729</v>
      </c>
    </row>
    <row r="4628" spans="1:16" x14ac:dyDescent="0.25">
      <c r="A4628" t="s">
        <v>44109</v>
      </c>
      <c r="B4628" t="str">
        <f>LOWER(ClassicHit__3[[#This Row],[Track]])</f>
        <v>take me back</v>
      </c>
      <c r="C4628" t="s">
        <v>36760</v>
      </c>
      <c r="D4628">
        <v>252960</v>
      </c>
      <c r="E4628">
        <v>461</v>
      </c>
      <c r="F4628">
        <v>541</v>
      </c>
      <c r="G4628">
        <v>1</v>
      </c>
      <c r="H4628">
        <v>-11805</v>
      </c>
      <c r="I4628">
        <v>327</v>
      </c>
      <c r="J4628">
        <v>227</v>
      </c>
      <c r="K4628">
        <v>0</v>
      </c>
      <c r="L4628">
        <v>932</v>
      </c>
      <c r="M4628">
        <v>666</v>
      </c>
      <c r="N4628">
        <v>128442</v>
      </c>
      <c r="O4628">
        <v>31</v>
      </c>
      <c r="P4628" t="s">
        <v>36729</v>
      </c>
    </row>
    <row r="4629" spans="1:16" x14ac:dyDescent="0.25">
      <c r="A4629" t="s">
        <v>44110</v>
      </c>
      <c r="B4629" t="str">
        <f>LOWER(ClassicHit__3[[#This Row],[Track]])</f>
        <v>you can't stop me</v>
      </c>
      <c r="C4629" t="s">
        <v>36765</v>
      </c>
      <c r="D4629">
        <v>239961</v>
      </c>
      <c r="E4629">
        <v>77</v>
      </c>
      <c r="F4629">
        <v>826</v>
      </c>
      <c r="G4629">
        <v>3</v>
      </c>
      <c r="H4629">
        <v>-4615</v>
      </c>
      <c r="I4629">
        <v>159</v>
      </c>
      <c r="J4629">
        <v>46</v>
      </c>
      <c r="K4629">
        <v>0</v>
      </c>
      <c r="L4629">
        <v>266</v>
      </c>
      <c r="M4629">
        <v>462</v>
      </c>
      <c r="N4629">
        <v>145984</v>
      </c>
      <c r="O4629">
        <v>55</v>
      </c>
      <c r="P4629" t="s">
        <v>36729</v>
      </c>
    </row>
    <row r="4630" spans="1:16" x14ac:dyDescent="0.25">
      <c r="A4630" t="s">
        <v>44111</v>
      </c>
      <c r="B4630" t="str">
        <f>LOWER(ClassicHit__3[[#This Row],[Track]])</f>
        <v>been about it</v>
      </c>
      <c r="C4630" t="s">
        <v>36765</v>
      </c>
      <c r="D4630">
        <v>141894</v>
      </c>
      <c r="E4630">
        <v>834</v>
      </c>
      <c r="F4630">
        <v>606</v>
      </c>
      <c r="G4630">
        <v>11</v>
      </c>
      <c r="H4630">
        <v>-6191</v>
      </c>
      <c r="I4630">
        <v>187</v>
      </c>
      <c r="J4630">
        <v>297</v>
      </c>
      <c r="K4630">
        <v>0</v>
      </c>
      <c r="L4630">
        <v>307</v>
      </c>
      <c r="M4630">
        <v>457</v>
      </c>
      <c r="N4630">
        <v>172042</v>
      </c>
      <c r="O4630">
        <v>49</v>
      </c>
      <c r="P4630" t="s">
        <v>36729</v>
      </c>
    </row>
    <row r="4631" spans="1:16" x14ac:dyDescent="0.25">
      <c r="A4631" t="s">
        <v>44112</v>
      </c>
      <c r="B4631" t="str">
        <f>LOWER(ClassicHit__3[[#This Row],[Track]])</f>
        <v>coming in hot</v>
      </c>
      <c r="C4631" t="s">
        <v>36765</v>
      </c>
      <c r="D4631">
        <v>200168</v>
      </c>
      <c r="E4631">
        <v>889</v>
      </c>
      <c r="F4631">
        <v>453</v>
      </c>
      <c r="G4631">
        <v>8</v>
      </c>
      <c r="H4631">
        <v>-8782</v>
      </c>
      <c r="I4631">
        <v>261</v>
      </c>
      <c r="J4631">
        <v>274</v>
      </c>
      <c r="K4631">
        <v>475</v>
      </c>
      <c r="L4631">
        <v>156</v>
      </c>
      <c r="M4631">
        <v>428</v>
      </c>
      <c r="N4631">
        <v>140025</v>
      </c>
      <c r="O4631">
        <v>57</v>
      </c>
      <c r="P4631" t="s">
        <v>36729</v>
      </c>
    </row>
    <row r="4632" spans="1:16" x14ac:dyDescent="0.25">
      <c r="A4632" t="s">
        <v>44113</v>
      </c>
      <c r="B4632" t="str">
        <f>LOWER(ClassicHit__3[[#This Row],[Track]])</f>
        <v>hear my heart</v>
      </c>
      <c r="C4632" t="s">
        <v>36765</v>
      </c>
      <c r="D4632">
        <v>180449</v>
      </c>
      <c r="E4632">
        <v>55</v>
      </c>
      <c r="F4632">
        <v>679</v>
      </c>
      <c r="G4632">
        <v>7</v>
      </c>
      <c r="H4632">
        <v>-3155</v>
      </c>
      <c r="I4632">
        <v>16</v>
      </c>
      <c r="J4632">
        <v>271</v>
      </c>
      <c r="K4632">
        <v>331</v>
      </c>
      <c r="L4632">
        <v>138</v>
      </c>
      <c r="M4632">
        <v>615</v>
      </c>
      <c r="N4632">
        <v>94402</v>
      </c>
      <c r="O4632">
        <v>29</v>
      </c>
      <c r="P4632" t="s">
        <v>36729</v>
      </c>
    </row>
    <row r="4633" spans="1:16" x14ac:dyDescent="0.25">
      <c r="A4633" t="s">
        <v>44114</v>
      </c>
      <c r="B4633" t="str">
        <f>LOWER(ClassicHit__3[[#This Row],[Track]])</f>
        <v>i ain't done</v>
      </c>
      <c r="C4633" t="s">
        <v>36765</v>
      </c>
      <c r="D4633">
        <v>215060</v>
      </c>
      <c r="E4633">
        <v>762</v>
      </c>
      <c r="F4633">
        <v>533</v>
      </c>
      <c r="G4633">
        <v>1</v>
      </c>
      <c r="H4633">
        <v>-9154</v>
      </c>
      <c r="I4633">
        <v>678</v>
      </c>
      <c r="J4633">
        <v>736</v>
      </c>
      <c r="K4633">
        <v>167</v>
      </c>
      <c r="L4633">
        <v>186</v>
      </c>
      <c r="M4633">
        <v>417</v>
      </c>
      <c r="N4633">
        <v>114971</v>
      </c>
      <c r="O4633">
        <v>43</v>
      </c>
      <c r="P4633" t="s">
        <v>36729</v>
      </c>
    </row>
    <row r="4634" spans="1:16" x14ac:dyDescent="0.25">
      <c r="A4634" t="s">
        <v>44115</v>
      </c>
      <c r="B4634" t="str">
        <f>LOWER(ClassicHit__3[[#This Row],[Track]])</f>
        <v>the saints</v>
      </c>
      <c r="C4634" t="s">
        <v>36765</v>
      </c>
      <c r="D4634">
        <v>238146</v>
      </c>
      <c r="E4634">
        <v>763</v>
      </c>
      <c r="F4634">
        <v>913</v>
      </c>
      <c r="G4634">
        <v>1</v>
      </c>
      <c r="H4634">
        <v>-5129</v>
      </c>
      <c r="I4634">
        <v>295</v>
      </c>
      <c r="J4634">
        <v>425</v>
      </c>
      <c r="K4634">
        <v>0</v>
      </c>
      <c r="L4634">
        <v>848</v>
      </c>
      <c r="M4634">
        <v>839</v>
      </c>
      <c r="N4634">
        <v>144067</v>
      </c>
      <c r="O4634">
        <v>49</v>
      </c>
      <c r="P4634" t="s">
        <v>36729</v>
      </c>
    </row>
    <row r="4635" spans="1:16" x14ac:dyDescent="0.25">
      <c r="A4635" t="s">
        <v>44116</v>
      </c>
      <c r="B4635" t="str">
        <f>LOWER(ClassicHit__3[[#This Row],[Track]])</f>
        <v>wild things</v>
      </c>
      <c r="C4635" t="s">
        <v>36765</v>
      </c>
      <c r="D4635">
        <v>223960</v>
      </c>
      <c r="E4635">
        <v>618</v>
      </c>
      <c r="F4635">
        <v>825</v>
      </c>
      <c r="G4635">
        <v>1</v>
      </c>
      <c r="H4635">
        <v>-516</v>
      </c>
      <c r="I4635">
        <v>336</v>
      </c>
      <c r="J4635">
        <v>12</v>
      </c>
      <c r="K4635">
        <v>0</v>
      </c>
      <c r="L4635">
        <v>403</v>
      </c>
      <c r="M4635">
        <v>503</v>
      </c>
      <c r="N4635">
        <v>78965</v>
      </c>
      <c r="O4635">
        <v>23</v>
      </c>
      <c r="P4635" t="s">
        <v>36729</v>
      </c>
    </row>
    <row r="4636" spans="1:16" x14ac:dyDescent="0.25">
      <c r="A4636" t="s">
        <v>44117</v>
      </c>
      <c r="B4636" t="str">
        <f>LOWER(ClassicHit__3[[#This Row],[Track]])</f>
        <v>celebrate new life</v>
      </c>
      <c r="C4636" t="s">
        <v>36859</v>
      </c>
      <c r="D4636">
        <v>227026</v>
      </c>
      <c r="E4636">
        <v>671</v>
      </c>
      <c r="F4636">
        <v>741</v>
      </c>
      <c r="G4636">
        <v>1</v>
      </c>
      <c r="H4636">
        <v>-11894</v>
      </c>
      <c r="I4636">
        <v>494</v>
      </c>
      <c r="J4636">
        <v>137</v>
      </c>
      <c r="K4636">
        <v>426</v>
      </c>
      <c r="L4636">
        <v>852</v>
      </c>
      <c r="M4636">
        <v>877</v>
      </c>
      <c r="N4636">
        <v>108617</v>
      </c>
      <c r="O4636">
        <v>21</v>
      </c>
      <c r="P4636" t="s">
        <v>36729</v>
      </c>
    </row>
    <row r="4637" spans="1:16" x14ac:dyDescent="0.25">
      <c r="A4637" t="s">
        <v>44118</v>
      </c>
      <c r="B4637" t="str">
        <f>LOWER(ClassicHit__3[[#This Row],[Track]])</f>
        <v>close to you</v>
      </c>
      <c r="C4637" t="s">
        <v>36859</v>
      </c>
      <c r="D4637">
        <v>204306</v>
      </c>
      <c r="E4637">
        <v>566</v>
      </c>
      <c r="F4637">
        <v>589</v>
      </c>
      <c r="G4637">
        <v>10</v>
      </c>
      <c r="H4637">
        <v>-5771</v>
      </c>
      <c r="I4637">
        <v>365</v>
      </c>
      <c r="J4637">
        <v>196</v>
      </c>
      <c r="K4637">
        <v>0</v>
      </c>
      <c r="L4637">
        <v>28</v>
      </c>
      <c r="M4637">
        <v>41</v>
      </c>
      <c r="N4637">
        <v>7702</v>
      </c>
      <c r="O4637">
        <v>40</v>
      </c>
      <c r="P4637" t="s">
        <v>36729</v>
      </c>
    </row>
    <row r="4638" spans="1:16" x14ac:dyDescent="0.25">
      <c r="A4638" t="s">
        <v>44119</v>
      </c>
      <c r="B4638" t="str">
        <f>LOWER(ClassicHit__3[[#This Row],[Track]])</f>
        <v>for always</v>
      </c>
      <c r="C4638" t="s">
        <v>36859</v>
      </c>
      <c r="D4638">
        <v>244200</v>
      </c>
      <c r="E4638">
        <v>326</v>
      </c>
      <c r="F4638">
        <v>225</v>
      </c>
      <c r="G4638">
        <v>2</v>
      </c>
      <c r="H4638">
        <v>-15983</v>
      </c>
      <c r="I4638">
        <v>304</v>
      </c>
      <c r="J4638">
        <v>769</v>
      </c>
      <c r="K4638">
        <v>0</v>
      </c>
      <c r="L4638">
        <v>141</v>
      </c>
      <c r="M4638">
        <v>532</v>
      </c>
      <c r="N4638">
        <v>59745</v>
      </c>
      <c r="O4638">
        <v>25</v>
      </c>
      <c r="P4638" t="s">
        <v>36729</v>
      </c>
    </row>
    <row r="4639" spans="1:16" x14ac:dyDescent="0.25">
      <c r="A4639" t="s">
        <v>40274</v>
      </c>
      <c r="B4639" t="str">
        <f>LOWER(ClassicHit__3[[#This Row],[Track]])</f>
        <v>heaven</v>
      </c>
      <c r="C4639" t="s">
        <v>36859</v>
      </c>
      <c r="D4639">
        <v>283866</v>
      </c>
      <c r="E4639">
        <v>653</v>
      </c>
      <c r="F4639">
        <v>832</v>
      </c>
      <c r="G4639">
        <v>8</v>
      </c>
      <c r="H4639">
        <v>-7198</v>
      </c>
      <c r="I4639">
        <v>47</v>
      </c>
      <c r="J4639">
        <v>245</v>
      </c>
      <c r="K4639">
        <v>13</v>
      </c>
      <c r="L4639">
        <v>375</v>
      </c>
      <c r="M4639">
        <v>917</v>
      </c>
      <c r="N4639">
        <v>109334</v>
      </c>
      <c r="O4639">
        <v>18</v>
      </c>
      <c r="P4639" t="s">
        <v>36729</v>
      </c>
    </row>
    <row r="4640" spans="1:16" x14ac:dyDescent="0.25">
      <c r="A4640" t="s">
        <v>44120</v>
      </c>
      <c r="B4640" t="str">
        <f>LOWER(ClassicHit__3[[#This Row],[Track]])</f>
        <v>i found love (cindy's song)</v>
      </c>
      <c r="C4640" t="s">
        <v>36859</v>
      </c>
      <c r="D4640">
        <v>238586</v>
      </c>
      <c r="E4640">
        <v>548</v>
      </c>
      <c r="F4640">
        <v>496</v>
      </c>
      <c r="G4640">
        <v>6</v>
      </c>
      <c r="H4640">
        <v>-7205</v>
      </c>
      <c r="I4640">
        <v>382</v>
      </c>
      <c r="J4640">
        <v>536</v>
      </c>
      <c r="K4640">
        <v>0</v>
      </c>
      <c r="L4640">
        <v>165</v>
      </c>
      <c r="M4640">
        <v>175</v>
      </c>
      <c r="N4640">
        <v>139908</v>
      </c>
      <c r="O4640">
        <v>41</v>
      </c>
      <c r="P4640" t="s">
        <v>36729</v>
      </c>
    </row>
    <row r="4641" spans="1:16" x14ac:dyDescent="0.25">
      <c r="A4641" t="s">
        <v>44121</v>
      </c>
      <c r="B4641" t="str">
        <f>LOWER(ClassicHit__3[[#This Row],[Track]])</f>
        <v>i'll take you there</v>
      </c>
      <c r="C4641" t="s">
        <v>36859</v>
      </c>
      <c r="D4641">
        <v>259866</v>
      </c>
      <c r="E4641">
        <v>701</v>
      </c>
      <c r="F4641">
        <v>674</v>
      </c>
      <c r="G4641">
        <v>7</v>
      </c>
      <c r="H4641">
        <v>-10153</v>
      </c>
      <c r="I4641">
        <v>526</v>
      </c>
      <c r="J4641">
        <v>416</v>
      </c>
      <c r="K4641">
        <v>138</v>
      </c>
      <c r="L4641">
        <v>874</v>
      </c>
      <c r="M4641">
        <v>88</v>
      </c>
      <c r="N4641">
        <v>99019</v>
      </c>
      <c r="O4641">
        <v>31</v>
      </c>
      <c r="P4641" t="s">
        <v>36729</v>
      </c>
    </row>
    <row r="4642" spans="1:16" x14ac:dyDescent="0.25">
      <c r="A4642" t="s">
        <v>44122</v>
      </c>
      <c r="B4642" t="str">
        <f>LOWER(ClassicHit__3[[#This Row],[Track]])</f>
        <v>addictive love</v>
      </c>
      <c r="C4642" t="s">
        <v>36859</v>
      </c>
      <c r="D4642">
        <v>325266</v>
      </c>
      <c r="E4642">
        <v>587</v>
      </c>
      <c r="F4642">
        <v>801</v>
      </c>
      <c r="G4642">
        <v>5</v>
      </c>
      <c r="H4642">
        <v>-4869</v>
      </c>
      <c r="I4642">
        <v>419</v>
      </c>
      <c r="J4642">
        <v>284</v>
      </c>
      <c r="K4642">
        <v>393</v>
      </c>
      <c r="L4642">
        <v>702</v>
      </c>
      <c r="M4642">
        <v>617</v>
      </c>
      <c r="N4642">
        <v>15603</v>
      </c>
      <c r="O4642">
        <v>21</v>
      </c>
      <c r="P4642" t="s">
        <v>36729</v>
      </c>
    </row>
    <row r="4643" spans="1:16" x14ac:dyDescent="0.25">
      <c r="A4643" t="s">
        <v>44123</v>
      </c>
      <c r="B4643" t="str">
        <f>LOWER(ClassicHit__3[[#This Row],[Track]])</f>
        <v>addictive love - different lifestyles album version</v>
      </c>
      <c r="C4643" t="s">
        <v>36859</v>
      </c>
      <c r="D4643">
        <v>324333</v>
      </c>
      <c r="E4643">
        <v>599</v>
      </c>
      <c r="F4643">
        <v>732</v>
      </c>
      <c r="G4643">
        <v>0</v>
      </c>
      <c r="H4643">
        <v>-6686</v>
      </c>
      <c r="I4643">
        <v>444</v>
      </c>
      <c r="J4643">
        <v>224</v>
      </c>
      <c r="K4643">
        <v>765</v>
      </c>
      <c r="L4643">
        <v>786</v>
      </c>
      <c r="M4643">
        <v>636</v>
      </c>
      <c r="N4643">
        <v>155973</v>
      </c>
      <c r="O4643">
        <v>43</v>
      </c>
      <c r="P4643" t="s">
        <v>36729</v>
      </c>
    </row>
    <row r="4644" spans="1:16" x14ac:dyDescent="0.25">
      <c r="A4644" t="s">
        <v>44124</v>
      </c>
      <c r="B4644" t="str">
        <f>LOWER(ClassicHit__3[[#This Row],[Track]])</f>
        <v>lost without you</v>
      </c>
      <c r="C4644" t="s">
        <v>36859</v>
      </c>
      <c r="D4644">
        <v>254600</v>
      </c>
      <c r="E4644">
        <v>594</v>
      </c>
      <c r="F4644">
        <v>524</v>
      </c>
      <c r="G4644">
        <v>9</v>
      </c>
      <c r="H4644">
        <v>-12916</v>
      </c>
      <c r="I4644">
        <v>313</v>
      </c>
      <c r="J4644">
        <v>163</v>
      </c>
      <c r="K4644">
        <v>0</v>
      </c>
      <c r="L4644">
        <v>282</v>
      </c>
      <c r="M4644">
        <v>593</v>
      </c>
      <c r="N4644">
        <v>76686</v>
      </c>
      <c r="O4644">
        <v>47</v>
      </c>
      <c r="P4644" t="s">
        <v>36729</v>
      </c>
    </row>
    <row r="4645" spans="1:16" x14ac:dyDescent="0.25">
      <c r="A4645" t="s">
        <v>44125</v>
      </c>
      <c r="B4645" t="str">
        <f>LOWER(ClassicHit__3[[#This Row],[Track]])</f>
        <v>in harm's way</v>
      </c>
      <c r="C4645" t="s">
        <v>36859</v>
      </c>
      <c r="D4645">
        <v>320333</v>
      </c>
      <c r="E4645">
        <v>549</v>
      </c>
      <c r="F4645">
        <v>555</v>
      </c>
      <c r="G4645">
        <v>8</v>
      </c>
      <c r="H4645">
        <v>-67</v>
      </c>
      <c r="I4645">
        <v>278</v>
      </c>
      <c r="J4645">
        <v>462</v>
      </c>
      <c r="K4645">
        <v>0</v>
      </c>
      <c r="L4645">
        <v>103</v>
      </c>
      <c r="M4645">
        <v>154</v>
      </c>
      <c r="N4645">
        <v>107931</v>
      </c>
      <c r="O4645">
        <v>34</v>
      </c>
      <c r="P4645" t="s">
        <v>36729</v>
      </c>
    </row>
    <row r="4646" spans="1:16" x14ac:dyDescent="0.25">
      <c r="A4646" t="s">
        <v>44126</v>
      </c>
      <c r="B4646" t="str">
        <f>LOWER(ClassicHit__3[[#This Row],[Track]])</f>
        <v>the blood will never lose its power - live</v>
      </c>
      <c r="C4646" t="s">
        <v>37106</v>
      </c>
      <c r="D4646">
        <v>118533</v>
      </c>
      <c r="E4646">
        <v>396</v>
      </c>
      <c r="F4646">
        <v>336</v>
      </c>
      <c r="G4646">
        <v>0</v>
      </c>
      <c r="H4646">
        <v>-12839</v>
      </c>
      <c r="I4646">
        <v>319</v>
      </c>
      <c r="J4646">
        <v>689</v>
      </c>
      <c r="K4646">
        <v>104</v>
      </c>
      <c r="L4646">
        <v>409</v>
      </c>
      <c r="M4646">
        <v>233</v>
      </c>
      <c r="N4646">
        <v>95718</v>
      </c>
      <c r="O4646">
        <v>40</v>
      </c>
      <c r="P4646" t="s">
        <v>36729</v>
      </c>
    </row>
    <row r="4647" spans="1:16" x14ac:dyDescent="0.25">
      <c r="A4647" t="s">
        <v>44127</v>
      </c>
      <c r="B4647" t="str">
        <f>LOWER(ClassicHit__3[[#This Row],[Track]])</f>
        <v>that's my king</v>
      </c>
      <c r="C4647" t="s">
        <v>37106</v>
      </c>
      <c r="D4647">
        <v>251155</v>
      </c>
      <c r="E4647">
        <v>603</v>
      </c>
      <c r="F4647">
        <v>891</v>
      </c>
      <c r="G4647">
        <v>1</v>
      </c>
      <c r="H4647">
        <v>-5396</v>
      </c>
      <c r="I4647">
        <v>393</v>
      </c>
      <c r="J4647">
        <v>775</v>
      </c>
      <c r="K4647">
        <v>0</v>
      </c>
      <c r="L4647">
        <v>896</v>
      </c>
      <c r="M4647">
        <v>195</v>
      </c>
      <c r="N4647">
        <v>95095</v>
      </c>
      <c r="O4647">
        <v>53</v>
      </c>
      <c r="P4647" t="s">
        <v>36729</v>
      </c>
    </row>
    <row r="4648" spans="1:16" x14ac:dyDescent="0.25">
      <c r="A4648" t="s">
        <v>44128</v>
      </c>
      <c r="B4648" t="str">
        <f>LOWER(ClassicHit__3[[#This Row],[Track]])</f>
        <v>believe for it</v>
      </c>
      <c r="C4648" t="s">
        <v>37106</v>
      </c>
      <c r="D4648">
        <v>228600</v>
      </c>
      <c r="E4648">
        <v>394</v>
      </c>
      <c r="F4648">
        <v>641</v>
      </c>
      <c r="G4648">
        <v>7</v>
      </c>
      <c r="H4648">
        <v>-7373</v>
      </c>
      <c r="I4648">
        <v>318</v>
      </c>
      <c r="J4648">
        <v>863</v>
      </c>
      <c r="K4648">
        <v>0</v>
      </c>
      <c r="L4648">
        <v>86</v>
      </c>
      <c r="M4648">
        <v>371</v>
      </c>
      <c r="N4648">
        <v>157588</v>
      </c>
      <c r="O4648">
        <v>51</v>
      </c>
      <c r="P4648" t="s">
        <v>36729</v>
      </c>
    </row>
    <row r="4649" spans="1:16" x14ac:dyDescent="0.25">
      <c r="A4649" t="s">
        <v>44129</v>
      </c>
      <c r="B4649" t="str">
        <f>LOWER(ClassicHit__3[[#This Row],[Track]])</f>
        <v>holy is the lord - arriving album version</v>
      </c>
      <c r="C4649" t="s">
        <v>37154</v>
      </c>
      <c r="D4649">
        <v>252533</v>
      </c>
      <c r="E4649">
        <v>458</v>
      </c>
      <c r="F4649">
        <v>708</v>
      </c>
      <c r="G4649">
        <v>10</v>
      </c>
      <c r="H4649">
        <v>-4149</v>
      </c>
      <c r="I4649">
        <v>271</v>
      </c>
      <c r="J4649">
        <v>976</v>
      </c>
      <c r="K4649">
        <v>0</v>
      </c>
      <c r="L4649">
        <v>238</v>
      </c>
      <c r="M4649">
        <v>422</v>
      </c>
      <c r="N4649">
        <v>8383</v>
      </c>
      <c r="O4649">
        <v>44</v>
      </c>
      <c r="P4649" t="s">
        <v>36729</v>
      </c>
    </row>
    <row r="4650" spans="1:16" x14ac:dyDescent="0.25">
      <c r="A4650" t="s">
        <v>44130</v>
      </c>
      <c r="B4650" t="str">
        <f>LOWER(ClassicHit__3[[#This Row],[Track]])</f>
        <v>how great is our god</v>
      </c>
      <c r="C4650" t="s">
        <v>37154</v>
      </c>
      <c r="D4650">
        <v>305426</v>
      </c>
      <c r="E4650">
        <v>32</v>
      </c>
      <c r="F4650">
        <v>573</v>
      </c>
      <c r="G4650">
        <v>1</v>
      </c>
      <c r="H4650">
        <v>-5653</v>
      </c>
      <c r="I4650">
        <v>319</v>
      </c>
      <c r="J4650">
        <v>107</v>
      </c>
      <c r="K4650">
        <v>0</v>
      </c>
      <c r="L4650">
        <v>854</v>
      </c>
      <c r="M4650">
        <v>77</v>
      </c>
      <c r="N4650">
        <v>15605</v>
      </c>
      <c r="O4650">
        <v>63</v>
      </c>
      <c r="P4650" t="s">
        <v>36729</v>
      </c>
    </row>
    <row r="4651" spans="1:16" x14ac:dyDescent="0.25">
      <c r="A4651" t="s">
        <v>44131</v>
      </c>
      <c r="B4651" t="str">
        <f>LOWER(ClassicHit__3[[#This Row],[Track]])</f>
        <v>indescribable</v>
      </c>
      <c r="C4651" t="s">
        <v>37154</v>
      </c>
      <c r="D4651">
        <v>238786</v>
      </c>
      <c r="E4651">
        <v>379</v>
      </c>
      <c r="F4651">
        <v>799</v>
      </c>
      <c r="G4651">
        <v>11</v>
      </c>
      <c r="H4651">
        <v>-4131</v>
      </c>
      <c r="I4651">
        <v>291</v>
      </c>
      <c r="J4651">
        <v>817</v>
      </c>
      <c r="K4651">
        <v>0</v>
      </c>
      <c r="L4651">
        <v>108</v>
      </c>
      <c r="M4651">
        <v>41</v>
      </c>
      <c r="N4651">
        <v>179761</v>
      </c>
      <c r="O4651">
        <v>48</v>
      </c>
      <c r="P4651" t="s">
        <v>36729</v>
      </c>
    </row>
    <row r="4652" spans="1:16" x14ac:dyDescent="0.25">
      <c r="A4652" t="s">
        <v>44132</v>
      </c>
      <c r="B4652" t="str">
        <f>LOWER(ClassicHit__3[[#This Row],[Track]])</f>
        <v>amazing grace (my chains are gone)</v>
      </c>
      <c r="C4652" t="s">
        <v>37154</v>
      </c>
      <c r="D4652">
        <v>266520</v>
      </c>
      <c r="E4652">
        <v>519</v>
      </c>
      <c r="F4652">
        <v>168</v>
      </c>
      <c r="G4652">
        <v>7</v>
      </c>
      <c r="H4652">
        <v>-10785</v>
      </c>
      <c r="I4652">
        <v>32</v>
      </c>
      <c r="J4652">
        <v>828</v>
      </c>
      <c r="K4652">
        <v>0</v>
      </c>
      <c r="L4652">
        <v>104</v>
      </c>
      <c r="M4652">
        <v>172</v>
      </c>
      <c r="N4652">
        <v>125699</v>
      </c>
      <c r="O4652">
        <v>47</v>
      </c>
      <c r="P4652" t="s">
        <v>36729</v>
      </c>
    </row>
    <row r="4653" spans="1:16" x14ac:dyDescent="0.25">
      <c r="A4653" t="s">
        <v>44133</v>
      </c>
      <c r="B4653" t="str">
        <f>LOWER(ClassicHit__3[[#This Row],[Track]])</f>
        <v>our god</v>
      </c>
      <c r="C4653" t="s">
        <v>37154</v>
      </c>
      <c r="D4653">
        <v>285160</v>
      </c>
      <c r="E4653">
        <v>508</v>
      </c>
      <c r="F4653">
        <v>778</v>
      </c>
      <c r="G4653">
        <v>11</v>
      </c>
      <c r="H4653">
        <v>-3608</v>
      </c>
      <c r="I4653">
        <v>295</v>
      </c>
      <c r="J4653">
        <v>998</v>
      </c>
      <c r="K4653">
        <v>0</v>
      </c>
      <c r="L4653">
        <v>19</v>
      </c>
      <c r="M4653">
        <v>221</v>
      </c>
      <c r="N4653">
        <v>105063</v>
      </c>
      <c r="O4653">
        <v>62</v>
      </c>
      <c r="P4653" t="s">
        <v>36729</v>
      </c>
    </row>
    <row r="4654" spans="1:16" x14ac:dyDescent="0.25">
      <c r="A4654" t="s">
        <v>44134</v>
      </c>
      <c r="B4654" t="str">
        <f>LOWER(ClassicHit__3[[#This Row],[Track]])</f>
        <v>whom shall i fear (god of angel armies)</v>
      </c>
      <c r="C4654" t="s">
        <v>37154</v>
      </c>
      <c r="D4654">
        <v>267906</v>
      </c>
      <c r="E4654">
        <v>444</v>
      </c>
      <c r="F4654">
        <v>778</v>
      </c>
      <c r="G4654">
        <v>0</v>
      </c>
      <c r="H4654">
        <v>-3037</v>
      </c>
      <c r="I4654">
        <v>324</v>
      </c>
      <c r="J4654">
        <v>51</v>
      </c>
      <c r="K4654">
        <v>0</v>
      </c>
      <c r="L4654">
        <v>269</v>
      </c>
      <c r="M4654">
        <v>42</v>
      </c>
      <c r="N4654">
        <v>148044</v>
      </c>
      <c r="O4654">
        <v>58</v>
      </c>
      <c r="P4654" t="s">
        <v>36729</v>
      </c>
    </row>
    <row r="4655" spans="1:16" x14ac:dyDescent="0.25">
      <c r="A4655" t="s">
        <v>44135</v>
      </c>
      <c r="B4655" t="str">
        <f>LOWER(ClassicHit__3[[#This Row],[Track]])</f>
        <v>good good father</v>
      </c>
      <c r="C4655" t="s">
        <v>37154</v>
      </c>
      <c r="D4655">
        <v>293398</v>
      </c>
      <c r="E4655">
        <v>431</v>
      </c>
      <c r="F4655">
        <v>587</v>
      </c>
      <c r="G4655">
        <v>9</v>
      </c>
      <c r="H4655">
        <v>-4588</v>
      </c>
      <c r="I4655">
        <v>275</v>
      </c>
      <c r="J4655">
        <v>314</v>
      </c>
      <c r="K4655">
        <v>0</v>
      </c>
      <c r="L4655">
        <v>108</v>
      </c>
      <c r="M4655">
        <v>165</v>
      </c>
      <c r="N4655">
        <v>145008</v>
      </c>
      <c r="O4655">
        <v>65</v>
      </c>
      <c r="P4655" t="s">
        <v>36729</v>
      </c>
    </row>
    <row r="4656" spans="1:16" x14ac:dyDescent="0.25">
      <c r="A4656" t="s">
        <v>44136</v>
      </c>
      <c r="B4656" t="str">
        <f>LOWER(ClassicHit__3[[#This Row],[Track]])</f>
        <v>jesus</v>
      </c>
      <c r="C4656" t="s">
        <v>37154</v>
      </c>
      <c r="D4656">
        <v>245533</v>
      </c>
      <c r="E4656">
        <v>44</v>
      </c>
      <c r="F4656">
        <v>74</v>
      </c>
      <c r="G4656">
        <v>9</v>
      </c>
      <c r="H4656">
        <v>-4436</v>
      </c>
      <c r="I4656">
        <v>316</v>
      </c>
      <c r="J4656">
        <v>936</v>
      </c>
      <c r="K4656">
        <v>0</v>
      </c>
      <c r="L4656">
        <v>334</v>
      </c>
      <c r="M4656">
        <v>301</v>
      </c>
      <c r="N4656">
        <v>76975</v>
      </c>
      <c r="O4656">
        <v>44</v>
      </c>
      <c r="P4656" t="s">
        <v>36729</v>
      </c>
    </row>
    <row r="4657" spans="1:16" x14ac:dyDescent="0.25">
      <c r="A4657" t="s">
        <v>44137</v>
      </c>
      <c r="B4657" t="str">
        <f>LOWER(ClassicHit__3[[#This Row],[Track]])</f>
        <v>holy forever</v>
      </c>
      <c r="C4657" t="s">
        <v>37154</v>
      </c>
      <c r="D4657">
        <v>308066</v>
      </c>
      <c r="E4657">
        <v>453</v>
      </c>
      <c r="F4657">
        <v>704</v>
      </c>
      <c r="G4657">
        <v>1</v>
      </c>
      <c r="H4657">
        <v>-462</v>
      </c>
      <c r="I4657">
        <v>351</v>
      </c>
      <c r="J4657">
        <v>226</v>
      </c>
      <c r="K4657">
        <v>0</v>
      </c>
      <c r="L4657">
        <v>118</v>
      </c>
      <c r="M4657">
        <v>271</v>
      </c>
      <c r="N4657">
        <v>144004</v>
      </c>
      <c r="O4657">
        <v>64</v>
      </c>
      <c r="P4657" t="s">
        <v>36729</v>
      </c>
    </row>
    <row r="4658" spans="1:16" x14ac:dyDescent="0.25">
      <c r="A4658" t="s">
        <v>44138</v>
      </c>
      <c r="B4658" t="str">
        <f>LOWER(ClassicHit__3[[#This Row],[Track]])</f>
        <v>beyond the veil - live</v>
      </c>
      <c r="C4658" t="s">
        <v>37272</v>
      </c>
      <c r="D4658">
        <v>507893</v>
      </c>
      <c r="E4658">
        <v>343</v>
      </c>
      <c r="F4658">
        <v>316</v>
      </c>
      <c r="G4658">
        <v>8</v>
      </c>
      <c r="H4658">
        <v>-1043</v>
      </c>
      <c r="I4658">
        <v>311</v>
      </c>
      <c r="J4658">
        <v>53</v>
      </c>
      <c r="K4658">
        <v>0</v>
      </c>
      <c r="L4658">
        <v>784</v>
      </c>
      <c r="M4658">
        <v>947</v>
      </c>
      <c r="N4658">
        <v>128475</v>
      </c>
      <c r="O4658">
        <v>31</v>
      </c>
      <c r="P4658" t="s">
        <v>36729</v>
      </c>
    </row>
    <row r="4659" spans="1:16" x14ac:dyDescent="0.25">
      <c r="A4659" t="s">
        <v>44139</v>
      </c>
      <c r="B4659" t="str">
        <f>LOWER(ClassicHit__3[[#This Row],[Track]])</f>
        <v>hallelujah you're worthy</v>
      </c>
      <c r="C4659" t="s">
        <v>37272</v>
      </c>
      <c r="D4659">
        <v>375000</v>
      </c>
      <c r="E4659">
        <v>499</v>
      </c>
      <c r="F4659">
        <v>791</v>
      </c>
      <c r="G4659">
        <v>5</v>
      </c>
      <c r="H4659">
        <v>-832</v>
      </c>
      <c r="I4659">
        <v>837</v>
      </c>
      <c r="J4659">
        <v>175</v>
      </c>
      <c r="K4659">
        <v>0</v>
      </c>
      <c r="L4659">
        <v>351</v>
      </c>
      <c r="M4659">
        <v>598</v>
      </c>
      <c r="N4659">
        <v>77493</v>
      </c>
      <c r="O4659">
        <v>18</v>
      </c>
      <c r="P4659" t="s">
        <v>36729</v>
      </c>
    </row>
    <row r="4660" spans="1:16" x14ac:dyDescent="0.25">
      <c r="A4660" t="s">
        <v>44140</v>
      </c>
      <c r="B4660" t="str">
        <f>LOWER(ClassicHit__3[[#This Row],[Track]])</f>
        <v>he's preparing me</v>
      </c>
      <c r="C4660" t="s">
        <v>37272</v>
      </c>
      <c r="D4660">
        <v>486973</v>
      </c>
      <c r="E4660">
        <v>324</v>
      </c>
      <c r="F4660">
        <v>525</v>
      </c>
      <c r="G4660">
        <v>3</v>
      </c>
      <c r="H4660">
        <v>-11946</v>
      </c>
      <c r="I4660">
        <v>353</v>
      </c>
      <c r="J4660">
        <v>209</v>
      </c>
      <c r="K4660">
        <v>0</v>
      </c>
      <c r="L4660">
        <v>996</v>
      </c>
      <c r="M4660">
        <v>332</v>
      </c>
      <c r="N4660">
        <v>99775</v>
      </c>
      <c r="O4660">
        <v>32</v>
      </c>
      <c r="P4660" t="s">
        <v>36729</v>
      </c>
    </row>
    <row r="4661" spans="1:16" x14ac:dyDescent="0.25">
      <c r="A4661" t="s">
        <v>44141</v>
      </c>
      <c r="B4661" t="str">
        <f>LOWER(ClassicHit__3[[#This Row],[Track]])</f>
        <v>he's right on time - live</v>
      </c>
      <c r="C4661" t="s">
        <v>37272</v>
      </c>
      <c r="D4661">
        <v>282093</v>
      </c>
      <c r="E4661">
        <v>606</v>
      </c>
      <c r="F4661">
        <v>886</v>
      </c>
      <c r="G4661">
        <v>1</v>
      </c>
      <c r="H4661">
        <v>-9375</v>
      </c>
      <c r="I4661">
        <v>142</v>
      </c>
      <c r="J4661">
        <v>167</v>
      </c>
      <c r="K4661">
        <v>0</v>
      </c>
      <c r="L4661">
        <v>947</v>
      </c>
      <c r="M4661">
        <v>832</v>
      </c>
      <c r="N4661">
        <v>147886</v>
      </c>
      <c r="O4661">
        <v>10</v>
      </c>
      <c r="P4661" t="s">
        <v>36729</v>
      </c>
    </row>
    <row r="4662" spans="1:16" x14ac:dyDescent="0.25">
      <c r="A4662" t="s">
        <v>44142</v>
      </c>
      <c r="B4662" t="str">
        <f>LOWER(ClassicHit__3[[#This Row],[Track]])</f>
        <v>jesus saves</v>
      </c>
      <c r="C4662" t="s">
        <v>37272</v>
      </c>
      <c r="D4662">
        <v>298666</v>
      </c>
      <c r="E4662">
        <v>565</v>
      </c>
      <c r="F4662">
        <v>849</v>
      </c>
      <c r="G4662">
        <v>10</v>
      </c>
      <c r="H4662">
        <v>-7022</v>
      </c>
      <c r="I4662">
        <v>121</v>
      </c>
      <c r="J4662">
        <v>231</v>
      </c>
      <c r="K4662">
        <v>0</v>
      </c>
      <c r="L4662">
        <v>348</v>
      </c>
      <c r="M4662">
        <v>528</v>
      </c>
      <c r="N4662">
        <v>14369</v>
      </c>
      <c r="O4662">
        <v>24</v>
      </c>
      <c r="P4662" t="s">
        <v>36729</v>
      </c>
    </row>
    <row r="4663" spans="1:16" x14ac:dyDescent="0.25">
      <c r="A4663" t="s">
        <v>44143</v>
      </c>
      <c r="B4663" t="str">
        <f>LOWER(ClassicHit__3[[#This Row],[Track]])</f>
        <v>spirit of the lord</v>
      </c>
      <c r="C4663" t="s">
        <v>37272</v>
      </c>
      <c r="D4663">
        <v>383840</v>
      </c>
      <c r="E4663">
        <v>568</v>
      </c>
      <c r="F4663">
        <v>305</v>
      </c>
      <c r="G4663">
        <v>8</v>
      </c>
      <c r="H4663">
        <v>-1309</v>
      </c>
      <c r="I4663">
        <v>325</v>
      </c>
      <c r="J4663">
        <v>415</v>
      </c>
      <c r="K4663">
        <v>175</v>
      </c>
      <c r="L4663">
        <v>359</v>
      </c>
      <c r="M4663">
        <v>134</v>
      </c>
      <c r="N4663">
        <v>125989</v>
      </c>
      <c r="O4663">
        <v>0</v>
      </c>
      <c r="P4663" t="s">
        <v>36729</v>
      </c>
    </row>
    <row r="4664" spans="1:16" x14ac:dyDescent="0.25">
      <c r="A4664" t="s">
        <v>44144</v>
      </c>
      <c r="B4664" t="str">
        <f>LOWER(ClassicHit__3[[#This Row],[Track]])</f>
        <v>when sunday comes</v>
      </c>
      <c r="C4664" t="s">
        <v>37272</v>
      </c>
      <c r="D4664">
        <v>453933</v>
      </c>
      <c r="E4664">
        <v>242</v>
      </c>
      <c r="F4664">
        <v>639</v>
      </c>
      <c r="G4664">
        <v>5</v>
      </c>
      <c r="H4664">
        <v>-9326</v>
      </c>
      <c r="I4664">
        <v>826</v>
      </c>
      <c r="J4664">
        <v>319</v>
      </c>
      <c r="K4664">
        <v>0</v>
      </c>
      <c r="L4664">
        <v>202</v>
      </c>
      <c r="M4664">
        <v>234</v>
      </c>
      <c r="N4664">
        <v>139606</v>
      </c>
      <c r="O4664">
        <v>27</v>
      </c>
      <c r="P4664" t="s">
        <v>36729</v>
      </c>
    </row>
    <row r="4665" spans="1:16" x14ac:dyDescent="0.25">
      <c r="A4665" t="s">
        <v>44145</v>
      </c>
      <c r="B4665" t="str">
        <f>LOWER(ClassicHit__3[[#This Row],[Track]])</f>
        <v>a billion people</v>
      </c>
      <c r="C4665" t="s">
        <v>37313</v>
      </c>
      <c r="D4665">
        <v>458498</v>
      </c>
      <c r="E4665">
        <v>435</v>
      </c>
      <c r="F4665">
        <v>706</v>
      </c>
      <c r="G4665">
        <v>6</v>
      </c>
      <c r="H4665">
        <v>-6409</v>
      </c>
      <c r="I4665">
        <v>408</v>
      </c>
      <c r="J4665">
        <v>462</v>
      </c>
      <c r="K4665">
        <v>606</v>
      </c>
      <c r="L4665">
        <v>199</v>
      </c>
      <c r="M4665">
        <v>245</v>
      </c>
      <c r="N4665">
        <v>125905</v>
      </c>
      <c r="O4665">
        <v>29</v>
      </c>
      <c r="P4665" t="s">
        <v>36729</v>
      </c>
    </row>
    <row r="4666" spans="1:16" x14ac:dyDescent="0.25">
      <c r="A4666" t="s">
        <v>44146</v>
      </c>
      <c r="B4666" t="str">
        <f>LOWER(ClassicHit__3[[#This Row],[Track]])</f>
        <v>have your way</v>
      </c>
      <c r="C4666" t="s">
        <v>37313</v>
      </c>
      <c r="D4666">
        <v>279613</v>
      </c>
      <c r="E4666">
        <v>615</v>
      </c>
      <c r="F4666">
        <v>707</v>
      </c>
      <c r="G4666">
        <v>2</v>
      </c>
      <c r="H4666">
        <v>-5868</v>
      </c>
      <c r="I4666">
        <v>348</v>
      </c>
      <c r="J4666">
        <v>172</v>
      </c>
      <c r="K4666">
        <v>0</v>
      </c>
      <c r="L4666">
        <v>223</v>
      </c>
      <c r="M4666">
        <v>443</v>
      </c>
      <c r="N4666">
        <v>10949</v>
      </c>
      <c r="O4666">
        <v>26</v>
      </c>
      <c r="P4666" t="s">
        <v>36729</v>
      </c>
    </row>
    <row r="4667" spans="1:16" x14ac:dyDescent="0.25">
      <c r="A4667" t="s">
        <v>44147</v>
      </c>
      <c r="B4667" t="str">
        <f>LOWER(ClassicHit__3[[#This Row],[Track]])</f>
        <v>open door season</v>
      </c>
      <c r="C4667" t="s">
        <v>37313</v>
      </c>
      <c r="D4667">
        <v>188879</v>
      </c>
      <c r="E4667">
        <v>57</v>
      </c>
      <c r="F4667">
        <v>66</v>
      </c>
      <c r="G4667">
        <v>1</v>
      </c>
      <c r="H4667">
        <v>-6861</v>
      </c>
      <c r="I4667">
        <v>556</v>
      </c>
      <c r="J4667">
        <v>394</v>
      </c>
      <c r="K4667">
        <v>688</v>
      </c>
      <c r="L4667">
        <v>111</v>
      </c>
      <c r="M4667">
        <v>406</v>
      </c>
      <c r="N4667">
        <v>188087</v>
      </c>
      <c r="O4667">
        <v>36</v>
      </c>
      <c r="P4667" t="s">
        <v>36729</v>
      </c>
    </row>
    <row r="4668" spans="1:16" x14ac:dyDescent="0.25">
      <c r="A4668" t="s">
        <v>44148</v>
      </c>
      <c r="B4668" t="str">
        <f>LOWER(ClassicHit__3[[#This Row],[Track]])</f>
        <v>sinner's prayer</v>
      </c>
      <c r="C4668" t="s">
        <v>37313</v>
      </c>
      <c r="D4668">
        <v>302000</v>
      </c>
      <c r="E4668">
        <v>757</v>
      </c>
      <c r="F4668">
        <v>405</v>
      </c>
      <c r="G4668">
        <v>0</v>
      </c>
      <c r="H4668">
        <v>-615</v>
      </c>
      <c r="I4668">
        <v>907</v>
      </c>
      <c r="J4668">
        <v>562</v>
      </c>
      <c r="K4668">
        <v>443</v>
      </c>
      <c r="L4668">
        <v>275</v>
      </c>
      <c r="M4668">
        <v>382</v>
      </c>
      <c r="N4668">
        <v>134032</v>
      </c>
      <c r="O4668">
        <v>34</v>
      </c>
      <c r="P4668" t="s">
        <v>36729</v>
      </c>
    </row>
    <row r="4669" spans="1:16" x14ac:dyDescent="0.25">
      <c r="A4669" t="s">
        <v>44149</v>
      </c>
      <c r="B4669" t="str">
        <f>LOWER(ClassicHit__3[[#This Row],[Track]])</f>
        <v>well done</v>
      </c>
      <c r="C4669" t="s">
        <v>37313</v>
      </c>
      <c r="D4669">
        <v>246080</v>
      </c>
      <c r="E4669">
        <v>375</v>
      </c>
      <c r="F4669">
        <v>707</v>
      </c>
      <c r="G4669">
        <v>1</v>
      </c>
      <c r="H4669">
        <v>-6425</v>
      </c>
      <c r="I4669">
        <v>408</v>
      </c>
      <c r="J4669">
        <v>164</v>
      </c>
      <c r="K4669">
        <v>0</v>
      </c>
      <c r="L4669">
        <v>126</v>
      </c>
      <c r="M4669">
        <v>229</v>
      </c>
      <c r="N4669">
        <v>64492</v>
      </c>
      <c r="O4669">
        <v>39</v>
      </c>
      <c r="P4669" t="s">
        <v>36729</v>
      </c>
    </row>
    <row r="4670" spans="1:16" x14ac:dyDescent="0.25">
      <c r="A4670" t="s">
        <v>42763</v>
      </c>
      <c r="B4670" t="str">
        <f>LOWER(ClassicHit__3[[#This Row],[Track]])</f>
        <v>without you</v>
      </c>
      <c r="C4670" t="s">
        <v>37313</v>
      </c>
      <c r="D4670">
        <v>236500</v>
      </c>
      <c r="E4670">
        <v>311</v>
      </c>
      <c r="F4670">
        <v>598</v>
      </c>
      <c r="G4670">
        <v>6</v>
      </c>
      <c r="H4670">
        <v>-8433</v>
      </c>
      <c r="I4670">
        <v>111</v>
      </c>
      <c r="J4670">
        <v>262</v>
      </c>
      <c r="K4670">
        <v>417</v>
      </c>
      <c r="L4670">
        <v>181</v>
      </c>
      <c r="M4670">
        <v>553</v>
      </c>
      <c r="N4670">
        <v>64104</v>
      </c>
      <c r="O4670">
        <v>19</v>
      </c>
      <c r="P4670" t="s">
        <v>36729</v>
      </c>
    </row>
    <row r="4671" spans="1:16" x14ac:dyDescent="0.25">
      <c r="A4671" t="s">
        <v>44150</v>
      </c>
      <c r="B4671" t="str">
        <f>LOWER(ClassicHit__3[[#This Row],[Track]])</f>
        <v>be like jesus</v>
      </c>
      <c r="C4671" t="s">
        <v>37313</v>
      </c>
      <c r="D4671">
        <v>199564</v>
      </c>
      <c r="E4671">
        <v>526</v>
      </c>
      <c r="F4671">
        <v>633</v>
      </c>
      <c r="G4671">
        <v>1</v>
      </c>
      <c r="H4671">
        <v>-5917</v>
      </c>
      <c r="I4671">
        <v>349</v>
      </c>
      <c r="J4671">
        <v>167</v>
      </c>
      <c r="K4671">
        <v>0</v>
      </c>
      <c r="L4671">
        <v>631</v>
      </c>
      <c r="M4671">
        <v>432</v>
      </c>
      <c r="N4671">
        <v>201682</v>
      </c>
      <c r="O4671">
        <v>24</v>
      </c>
      <c r="P4671" t="s">
        <v>36729</v>
      </c>
    </row>
    <row r="4672" spans="1:16" x14ac:dyDescent="0.25">
      <c r="A4672" t="s">
        <v>44151</v>
      </c>
      <c r="B4672" t="str">
        <f>LOWER(ClassicHit__3[[#This Row],[Track]])</f>
        <v>god is good all the time</v>
      </c>
      <c r="C4672" t="s">
        <v>37394</v>
      </c>
      <c r="D4672">
        <v>317933</v>
      </c>
      <c r="E4672">
        <v>58</v>
      </c>
      <c r="F4672">
        <v>635</v>
      </c>
      <c r="G4672">
        <v>2</v>
      </c>
      <c r="H4672">
        <v>-15811</v>
      </c>
      <c r="I4672">
        <v>79</v>
      </c>
      <c r="J4672">
        <v>118</v>
      </c>
      <c r="K4672">
        <v>554</v>
      </c>
      <c r="L4672">
        <v>989</v>
      </c>
      <c r="M4672">
        <v>583</v>
      </c>
      <c r="N4672">
        <v>117288</v>
      </c>
      <c r="O4672">
        <v>53</v>
      </c>
      <c r="P4672" t="s">
        <v>36729</v>
      </c>
    </row>
    <row r="4673" spans="1:16" x14ac:dyDescent="0.25">
      <c r="A4673" t="s">
        <v>44152</v>
      </c>
      <c r="B4673" t="str">
        <f>LOWER(ClassicHit__3[[#This Row],[Track]])</f>
        <v>here we are - live</v>
      </c>
      <c r="C4673" t="s">
        <v>37394</v>
      </c>
      <c r="D4673">
        <v>277706</v>
      </c>
      <c r="E4673">
        <v>465</v>
      </c>
      <c r="F4673">
        <v>177</v>
      </c>
      <c r="G4673">
        <v>5</v>
      </c>
      <c r="H4673">
        <v>-18378</v>
      </c>
      <c r="I4673">
        <v>325</v>
      </c>
      <c r="J4673">
        <v>761</v>
      </c>
      <c r="K4673">
        <v>0</v>
      </c>
      <c r="L4673">
        <v>11</v>
      </c>
      <c r="M4673">
        <v>15</v>
      </c>
      <c r="N4673">
        <v>89385</v>
      </c>
      <c r="O4673">
        <v>44</v>
      </c>
      <c r="P4673" t="s">
        <v>36729</v>
      </c>
    </row>
    <row r="4674" spans="1:16" x14ac:dyDescent="0.25">
      <c r="A4674" t="s">
        <v>44153</v>
      </c>
      <c r="B4674" t="str">
        <f>LOWER(ClassicHit__3[[#This Row],[Track]])</f>
        <v>i will sing - live</v>
      </c>
      <c r="C4674" t="s">
        <v>37394</v>
      </c>
      <c r="D4674">
        <v>277893</v>
      </c>
      <c r="E4674">
        <v>427</v>
      </c>
      <c r="F4674">
        <v>262</v>
      </c>
      <c r="G4674">
        <v>0</v>
      </c>
      <c r="H4674">
        <v>-13451</v>
      </c>
      <c r="I4674">
        <v>329</v>
      </c>
      <c r="J4674">
        <v>315</v>
      </c>
      <c r="K4674">
        <v>0</v>
      </c>
      <c r="L4674">
        <v>115</v>
      </c>
      <c r="M4674">
        <v>627</v>
      </c>
      <c r="N4674">
        <v>138922</v>
      </c>
      <c r="O4674">
        <v>49</v>
      </c>
      <c r="P4674" t="s">
        <v>36729</v>
      </c>
    </row>
    <row r="4675" spans="1:16" x14ac:dyDescent="0.25">
      <c r="A4675" t="s">
        <v>44154</v>
      </c>
      <c r="B4675" t="str">
        <f>LOWER(ClassicHit__3[[#This Row],[Track]])</f>
        <v>medley: god is good all the time - live</v>
      </c>
      <c r="C4675" t="s">
        <v>37394</v>
      </c>
      <c r="D4675">
        <v>224400</v>
      </c>
      <c r="E4675">
        <v>531</v>
      </c>
      <c r="F4675">
        <v>608</v>
      </c>
      <c r="G4675">
        <v>4</v>
      </c>
      <c r="H4675">
        <v>-9575</v>
      </c>
      <c r="I4675">
        <v>427</v>
      </c>
      <c r="J4675">
        <v>363</v>
      </c>
      <c r="K4675">
        <v>0</v>
      </c>
      <c r="L4675">
        <v>426</v>
      </c>
      <c r="M4675">
        <v>564</v>
      </c>
      <c r="N4675">
        <v>11339</v>
      </c>
      <c r="O4675">
        <v>8</v>
      </c>
      <c r="P4675" t="s">
        <v>36729</v>
      </c>
    </row>
    <row r="4676" spans="1:16" x14ac:dyDescent="0.25">
      <c r="A4676" t="s">
        <v>44155</v>
      </c>
      <c r="B4676" t="str">
        <f>LOWER(ClassicHit__3[[#This Row],[Track]])</f>
        <v>our father</v>
      </c>
      <c r="C4676" t="s">
        <v>37394</v>
      </c>
      <c r="D4676">
        <v>262092</v>
      </c>
      <c r="E4676">
        <v>425</v>
      </c>
      <c r="F4676">
        <v>478</v>
      </c>
      <c r="G4676">
        <v>2</v>
      </c>
      <c r="H4676">
        <v>-7637</v>
      </c>
      <c r="I4676">
        <v>261</v>
      </c>
      <c r="J4676">
        <v>466</v>
      </c>
      <c r="K4676">
        <v>232</v>
      </c>
      <c r="L4676">
        <v>476</v>
      </c>
      <c r="M4676">
        <v>308</v>
      </c>
      <c r="N4676">
        <v>80963</v>
      </c>
      <c r="O4676">
        <v>48</v>
      </c>
      <c r="P4676" t="s">
        <v>36729</v>
      </c>
    </row>
    <row r="4677" spans="1:16" x14ac:dyDescent="0.25">
      <c r="A4677" t="s">
        <v>44156</v>
      </c>
      <c r="B4677" t="str">
        <f>LOWER(ClassicHit__3[[#This Row],[Track]])</f>
        <v>shout to the lord</v>
      </c>
      <c r="C4677" t="s">
        <v>37394</v>
      </c>
      <c r="D4677">
        <v>306426</v>
      </c>
      <c r="E4677">
        <v>218</v>
      </c>
      <c r="F4677">
        <v>755</v>
      </c>
      <c r="G4677">
        <v>10</v>
      </c>
      <c r="H4677">
        <v>-57</v>
      </c>
      <c r="I4677">
        <v>476</v>
      </c>
      <c r="J4677">
        <v>231</v>
      </c>
      <c r="K4677">
        <v>0</v>
      </c>
      <c r="L4677">
        <v>947</v>
      </c>
      <c r="M4677">
        <v>324</v>
      </c>
      <c r="N4677">
        <v>83162</v>
      </c>
      <c r="O4677">
        <v>50</v>
      </c>
      <c r="P4677" t="s">
        <v>36729</v>
      </c>
    </row>
    <row r="4678" spans="1:16" x14ac:dyDescent="0.25">
      <c r="A4678" t="s">
        <v>44157</v>
      </c>
      <c r="B4678" t="str">
        <f>LOWER(ClassicHit__3[[#This Row],[Track]])</f>
        <v>thank you lord - live</v>
      </c>
      <c r="C4678" t="s">
        <v>37394</v>
      </c>
      <c r="D4678">
        <v>359893</v>
      </c>
      <c r="E4678">
        <v>556</v>
      </c>
      <c r="F4678">
        <v>417</v>
      </c>
      <c r="G4678">
        <v>5</v>
      </c>
      <c r="H4678">
        <v>-929</v>
      </c>
      <c r="I4678">
        <v>258</v>
      </c>
      <c r="J4678">
        <v>634</v>
      </c>
      <c r="K4678">
        <v>414</v>
      </c>
      <c r="L4678">
        <v>936</v>
      </c>
      <c r="M4678">
        <v>296</v>
      </c>
      <c r="N4678">
        <v>90054</v>
      </c>
      <c r="O4678">
        <v>53</v>
      </c>
      <c r="P4678" t="s">
        <v>36729</v>
      </c>
    </row>
    <row r="4679" spans="1:16" x14ac:dyDescent="0.25">
      <c r="A4679" t="s">
        <v>44158</v>
      </c>
      <c r="B4679" t="str">
        <f>LOWER(ClassicHit__3[[#This Row],[Track]])</f>
        <v>the power of your love</v>
      </c>
      <c r="C4679" t="s">
        <v>37394</v>
      </c>
      <c r="D4679">
        <v>313386</v>
      </c>
      <c r="E4679">
        <v>428</v>
      </c>
      <c r="F4679">
        <v>493</v>
      </c>
      <c r="G4679">
        <v>7</v>
      </c>
      <c r="H4679">
        <v>-7387</v>
      </c>
      <c r="I4679">
        <v>287</v>
      </c>
      <c r="J4679">
        <v>17</v>
      </c>
      <c r="K4679">
        <v>0</v>
      </c>
      <c r="L4679">
        <v>254</v>
      </c>
      <c r="M4679">
        <v>22</v>
      </c>
      <c r="N4679">
        <v>76854</v>
      </c>
      <c r="O4679">
        <v>51</v>
      </c>
      <c r="P4679" t="s">
        <v>36729</v>
      </c>
    </row>
    <row r="4680" spans="1:16" x14ac:dyDescent="0.25">
      <c r="A4680" t="s">
        <v>44159</v>
      </c>
      <c r="B4680" t="str">
        <f>LOWER(ClassicHit__3[[#This Row],[Track]])</f>
        <v>give thanks - live</v>
      </c>
      <c r="C4680" t="s">
        <v>37394</v>
      </c>
      <c r="D4680">
        <v>214226</v>
      </c>
      <c r="E4680">
        <v>294</v>
      </c>
      <c r="F4680">
        <v>274</v>
      </c>
      <c r="G4680">
        <v>5</v>
      </c>
      <c r="H4680">
        <v>-13729</v>
      </c>
      <c r="I4680">
        <v>279</v>
      </c>
      <c r="J4680">
        <v>673</v>
      </c>
      <c r="K4680">
        <v>0</v>
      </c>
      <c r="L4680">
        <v>119</v>
      </c>
      <c r="M4680">
        <v>15</v>
      </c>
      <c r="N4680">
        <v>82931</v>
      </c>
      <c r="O4680">
        <v>53</v>
      </c>
      <c r="P4680" t="s">
        <v>36729</v>
      </c>
    </row>
    <row r="4681" spans="1:16" x14ac:dyDescent="0.25">
      <c r="A4681" t="s">
        <v>44160</v>
      </c>
      <c r="B4681" t="str">
        <f>LOWER(ClassicHit__3[[#This Row],[Track]])</f>
        <v>bless me (the prayer of jabez)</v>
      </c>
      <c r="C4681" t="s">
        <v>37398</v>
      </c>
      <c r="D4681">
        <v>402666</v>
      </c>
      <c r="E4681">
        <v>265</v>
      </c>
      <c r="F4681">
        <v>594</v>
      </c>
      <c r="G4681">
        <v>3</v>
      </c>
      <c r="H4681">
        <v>-5772</v>
      </c>
      <c r="I4681">
        <v>466</v>
      </c>
      <c r="J4681">
        <v>474</v>
      </c>
      <c r="K4681">
        <v>0</v>
      </c>
      <c r="L4681">
        <v>38</v>
      </c>
      <c r="M4681">
        <v>199</v>
      </c>
      <c r="N4681">
        <v>97067</v>
      </c>
      <c r="O4681">
        <v>41</v>
      </c>
      <c r="P4681" t="s">
        <v>36729</v>
      </c>
    </row>
    <row r="4682" spans="1:16" x14ac:dyDescent="0.25">
      <c r="A4682" t="s">
        <v>44161</v>
      </c>
      <c r="B4682" t="str">
        <f>LOWER(ClassicHit__3[[#This Row],[Track]])</f>
        <v>deliver me (this is my exodus) (feat. le'andria johnson)</v>
      </c>
      <c r="C4682" t="s">
        <v>37398</v>
      </c>
      <c r="D4682">
        <v>344325</v>
      </c>
      <c r="E4682">
        <v>371</v>
      </c>
      <c r="F4682">
        <v>691</v>
      </c>
      <c r="G4682">
        <v>1</v>
      </c>
      <c r="H4682">
        <v>-4947</v>
      </c>
      <c r="I4682">
        <v>146</v>
      </c>
      <c r="J4682">
        <v>325</v>
      </c>
      <c r="K4682">
        <v>394</v>
      </c>
      <c r="L4682">
        <v>449</v>
      </c>
      <c r="M4682">
        <v>167</v>
      </c>
      <c r="N4682">
        <v>103247</v>
      </c>
      <c r="O4682">
        <v>43</v>
      </c>
      <c r="P4682" t="s">
        <v>36729</v>
      </c>
    </row>
    <row r="4683" spans="1:16" x14ac:dyDescent="0.25">
      <c r="A4683" t="s">
        <v>44162</v>
      </c>
      <c r="B4683" t="str">
        <f>LOWER(ClassicHit__3[[#This Row],[Track]])</f>
        <v>he heard my cry (feat. sir the baptist &amp; arnetta murrill-crooms)</v>
      </c>
      <c r="C4683" t="s">
        <v>37398</v>
      </c>
      <c r="D4683">
        <v>270623</v>
      </c>
      <c r="E4683">
        <v>583</v>
      </c>
      <c r="F4683">
        <v>582</v>
      </c>
      <c r="G4683">
        <v>1</v>
      </c>
      <c r="H4683">
        <v>-7143</v>
      </c>
      <c r="I4683">
        <v>381</v>
      </c>
      <c r="J4683">
        <v>329</v>
      </c>
      <c r="K4683">
        <v>0</v>
      </c>
      <c r="L4683">
        <v>18</v>
      </c>
      <c r="M4683">
        <v>466</v>
      </c>
      <c r="N4683">
        <v>73872</v>
      </c>
      <c r="O4683">
        <v>18</v>
      </c>
      <c r="P4683" t="s">
        <v>36729</v>
      </c>
    </row>
    <row r="4684" spans="1:16" x14ac:dyDescent="0.25">
      <c r="A4684" t="s">
        <v>44163</v>
      </c>
      <c r="B4684" t="str">
        <f>LOWER(ClassicHit__3[[#This Row],[Track]])</f>
        <v>seasons - live</v>
      </c>
      <c r="C4684" t="s">
        <v>37398</v>
      </c>
      <c r="D4684">
        <v>275093</v>
      </c>
      <c r="E4684">
        <v>246</v>
      </c>
      <c r="F4684">
        <v>402</v>
      </c>
      <c r="G4684">
        <v>8</v>
      </c>
      <c r="H4684">
        <v>-9413</v>
      </c>
      <c r="I4684">
        <v>58</v>
      </c>
      <c r="J4684">
        <v>435</v>
      </c>
      <c r="K4684">
        <v>0</v>
      </c>
      <c r="L4684">
        <v>687</v>
      </c>
      <c r="M4684">
        <v>384</v>
      </c>
      <c r="N4684">
        <v>199654</v>
      </c>
      <c r="O4684">
        <v>29</v>
      </c>
      <c r="P4684" t="s">
        <v>36729</v>
      </c>
    </row>
    <row r="4685" spans="1:16" x14ac:dyDescent="0.25">
      <c r="A4685" t="s">
        <v>44164</v>
      </c>
      <c r="B4685" t="str">
        <f>LOWER(ClassicHit__3[[#This Row],[Track]])</f>
        <v>the best is yet to come</v>
      </c>
      <c r="C4685" t="s">
        <v>37398</v>
      </c>
      <c r="D4685">
        <v>319070</v>
      </c>
      <c r="E4685">
        <v>716</v>
      </c>
      <c r="F4685">
        <v>952</v>
      </c>
      <c r="G4685">
        <v>5</v>
      </c>
      <c r="H4685">
        <v>-5671</v>
      </c>
      <c r="I4685">
        <v>805</v>
      </c>
      <c r="J4685">
        <v>558</v>
      </c>
      <c r="K4685">
        <v>0</v>
      </c>
      <c r="L4685">
        <v>324</v>
      </c>
      <c r="M4685">
        <v>72</v>
      </c>
      <c r="N4685">
        <v>114981</v>
      </c>
      <c r="O4685">
        <v>42</v>
      </c>
      <c r="P4685" t="s">
        <v>36729</v>
      </c>
    </row>
    <row r="4686" spans="1:16" x14ac:dyDescent="0.25">
      <c r="A4686" t="s">
        <v>44165</v>
      </c>
      <c r="B4686" t="str">
        <f>LOWER(ClassicHit__3[[#This Row],[Track]])</f>
        <v>the blessing of abraham - act ii version / live</v>
      </c>
      <c r="C4686" t="s">
        <v>37398</v>
      </c>
      <c r="D4686">
        <v>372880</v>
      </c>
      <c r="E4686">
        <v>658</v>
      </c>
      <c r="F4686">
        <v>935</v>
      </c>
      <c r="G4686">
        <v>1</v>
      </c>
      <c r="H4686">
        <v>-5891</v>
      </c>
      <c r="I4686">
        <v>108</v>
      </c>
      <c r="J4686">
        <v>112</v>
      </c>
      <c r="K4686">
        <v>0</v>
      </c>
      <c r="L4686">
        <v>688</v>
      </c>
      <c r="M4686">
        <v>734</v>
      </c>
      <c r="N4686">
        <v>132018</v>
      </c>
      <c r="O4686">
        <v>40</v>
      </c>
      <c r="P4686" t="s">
        <v>36729</v>
      </c>
    </row>
    <row r="4687" spans="1:16" x14ac:dyDescent="0.25">
      <c r="A4687" t="s">
        <v>44166</v>
      </c>
      <c r="B4687" t="str">
        <f>LOWER(ClassicHit__3[[#This Row],[Track]])</f>
        <v>great is your mercy - live</v>
      </c>
      <c r="C4687" t="s">
        <v>37405</v>
      </c>
      <c r="D4687">
        <v>484640</v>
      </c>
      <c r="E4687">
        <v>354</v>
      </c>
      <c r="F4687">
        <v>534</v>
      </c>
      <c r="G4687">
        <v>5</v>
      </c>
      <c r="H4687">
        <v>-7253</v>
      </c>
      <c r="I4687">
        <v>598</v>
      </c>
      <c r="J4687">
        <v>417</v>
      </c>
      <c r="K4687">
        <v>0</v>
      </c>
      <c r="L4687">
        <v>613</v>
      </c>
      <c r="M4687">
        <v>2</v>
      </c>
      <c r="N4687">
        <v>75071</v>
      </c>
      <c r="O4687">
        <v>43</v>
      </c>
      <c r="P4687" t="s">
        <v>36729</v>
      </c>
    </row>
    <row r="4688" spans="1:16" x14ac:dyDescent="0.25">
      <c r="A4688" t="s">
        <v>44167</v>
      </c>
      <c r="B4688" t="str">
        <f>LOWER(ClassicHit__3[[#This Row],[Track]])</f>
        <v>holy,holy,holy</v>
      </c>
      <c r="C4688" t="s">
        <v>37405</v>
      </c>
      <c r="D4688">
        <v>378733</v>
      </c>
      <c r="E4688">
        <v>192</v>
      </c>
      <c r="F4688">
        <v>226</v>
      </c>
      <c r="G4688">
        <v>3</v>
      </c>
      <c r="H4688">
        <v>-11513</v>
      </c>
      <c r="I4688">
        <v>342</v>
      </c>
      <c r="J4688">
        <v>794</v>
      </c>
      <c r="K4688">
        <v>0</v>
      </c>
      <c r="L4688">
        <v>974</v>
      </c>
      <c r="M4688">
        <v>105</v>
      </c>
      <c r="N4688">
        <v>88478</v>
      </c>
      <c r="O4688">
        <v>27</v>
      </c>
      <c r="P4688" t="s">
        <v>36729</v>
      </c>
    </row>
    <row r="4689" spans="1:16" x14ac:dyDescent="0.25">
      <c r="A4689" t="s">
        <v>44168</v>
      </c>
      <c r="B4689" t="str">
        <f>LOWER(ClassicHit__3[[#This Row],[Track]])</f>
        <v>i call you faithful - (album version)</v>
      </c>
      <c r="C4689" t="s">
        <v>37405</v>
      </c>
      <c r="D4689">
        <v>325666</v>
      </c>
      <c r="E4689">
        <v>29</v>
      </c>
      <c r="F4689">
        <v>91</v>
      </c>
      <c r="G4689">
        <v>8</v>
      </c>
      <c r="H4689">
        <v>-2851</v>
      </c>
      <c r="I4689">
        <v>85</v>
      </c>
      <c r="J4689">
        <v>594</v>
      </c>
      <c r="K4689">
        <v>0</v>
      </c>
      <c r="L4689">
        <v>458</v>
      </c>
      <c r="M4689">
        <v>512</v>
      </c>
      <c r="N4689">
        <v>144838</v>
      </c>
      <c r="O4689">
        <v>36</v>
      </c>
      <c r="P4689" t="s">
        <v>36729</v>
      </c>
    </row>
    <row r="4690" spans="1:16" x14ac:dyDescent="0.25">
      <c r="A4690" t="s">
        <v>44169</v>
      </c>
      <c r="B4690" t="str">
        <f>LOWER(ClassicHit__3[[#This Row],[Track]])</f>
        <v>i need you (live)</v>
      </c>
      <c r="C4690" t="s">
        <v>37405</v>
      </c>
      <c r="D4690">
        <v>323877</v>
      </c>
      <c r="E4690">
        <v>45</v>
      </c>
      <c r="F4690">
        <v>709</v>
      </c>
      <c r="G4690">
        <v>1</v>
      </c>
      <c r="H4690">
        <v>-6451</v>
      </c>
      <c r="I4690">
        <v>651</v>
      </c>
      <c r="J4690">
        <v>101</v>
      </c>
      <c r="K4690">
        <v>16</v>
      </c>
      <c r="L4690">
        <v>432</v>
      </c>
      <c r="M4690">
        <v>419</v>
      </c>
      <c r="N4690">
        <v>155821</v>
      </c>
      <c r="O4690">
        <v>36</v>
      </c>
      <c r="P4690" t="s">
        <v>36729</v>
      </c>
    </row>
    <row r="4691" spans="1:16" x14ac:dyDescent="0.25">
      <c r="A4691" t="s">
        <v>44170</v>
      </c>
      <c r="B4691" t="str">
        <f>LOWER(ClassicHit__3[[#This Row],[Track]])</f>
        <v>i'll trust you,lord</v>
      </c>
      <c r="C4691" t="s">
        <v>37405</v>
      </c>
      <c r="D4691">
        <v>372066</v>
      </c>
      <c r="E4691">
        <v>341</v>
      </c>
      <c r="F4691">
        <v>604</v>
      </c>
      <c r="G4691">
        <v>10</v>
      </c>
      <c r="H4691">
        <v>-6912</v>
      </c>
      <c r="I4691">
        <v>633</v>
      </c>
      <c r="J4691">
        <v>336</v>
      </c>
      <c r="K4691">
        <v>0</v>
      </c>
      <c r="L4691">
        <v>934</v>
      </c>
      <c r="M4691">
        <v>502</v>
      </c>
      <c r="N4691">
        <v>179691</v>
      </c>
      <c r="O4691">
        <v>32</v>
      </c>
      <c r="P4691" t="s">
        <v>36729</v>
      </c>
    </row>
    <row r="4692" spans="1:16" x14ac:dyDescent="0.25">
      <c r="A4692" t="s">
        <v>44171</v>
      </c>
      <c r="B4692" t="str">
        <f>LOWER(ClassicHit__3[[#This Row],[Track]])</f>
        <v>only you are holy</v>
      </c>
      <c r="C4692" t="s">
        <v>37405</v>
      </c>
      <c r="D4692">
        <v>414466</v>
      </c>
      <c r="E4692">
        <v>38</v>
      </c>
      <c r="F4692">
        <v>301</v>
      </c>
      <c r="G4692">
        <v>5</v>
      </c>
      <c r="H4692">
        <v>-11982</v>
      </c>
      <c r="I4692">
        <v>302</v>
      </c>
      <c r="J4692">
        <v>693</v>
      </c>
      <c r="K4692">
        <v>176</v>
      </c>
      <c r="L4692">
        <v>32</v>
      </c>
      <c r="M4692">
        <v>129</v>
      </c>
      <c r="N4692">
        <v>99632</v>
      </c>
      <c r="O4692">
        <v>35</v>
      </c>
      <c r="P4692" t="s">
        <v>36729</v>
      </c>
    </row>
    <row r="4693" spans="1:16" x14ac:dyDescent="0.25">
      <c r="A4693" t="s">
        <v>44172</v>
      </c>
      <c r="B4693" t="str">
        <f>LOWER(ClassicHit__3[[#This Row],[Track]])</f>
        <v>speak to my heart</v>
      </c>
      <c r="C4693" t="s">
        <v>37405</v>
      </c>
      <c r="D4693">
        <v>322973</v>
      </c>
      <c r="E4693">
        <v>591</v>
      </c>
      <c r="F4693">
        <v>397</v>
      </c>
      <c r="G4693">
        <v>5</v>
      </c>
      <c r="H4693">
        <v>-11571</v>
      </c>
      <c r="I4693">
        <v>51</v>
      </c>
      <c r="J4693">
        <v>695</v>
      </c>
      <c r="K4693">
        <v>879</v>
      </c>
      <c r="L4693">
        <v>121</v>
      </c>
      <c r="M4693">
        <v>548</v>
      </c>
      <c r="N4693">
        <v>164025</v>
      </c>
      <c r="O4693">
        <v>46</v>
      </c>
      <c r="P4693" t="s">
        <v>36729</v>
      </c>
    </row>
    <row r="4694" spans="1:16" x14ac:dyDescent="0.25">
      <c r="A4694" t="s">
        <v>40153</v>
      </c>
      <c r="B4694" t="str">
        <f>LOWER(ClassicHit__3[[#This Row],[Track]])</f>
        <v>stand</v>
      </c>
      <c r="C4694" t="s">
        <v>37405</v>
      </c>
      <c r="D4694">
        <v>320400</v>
      </c>
      <c r="E4694">
        <v>382</v>
      </c>
      <c r="F4694">
        <v>417</v>
      </c>
      <c r="G4694">
        <v>8</v>
      </c>
      <c r="H4694">
        <v>-9844</v>
      </c>
      <c r="I4694">
        <v>373</v>
      </c>
      <c r="J4694">
        <v>498</v>
      </c>
      <c r="K4694">
        <v>0</v>
      </c>
      <c r="L4694">
        <v>789</v>
      </c>
      <c r="M4694">
        <v>387</v>
      </c>
      <c r="N4694">
        <v>103816</v>
      </c>
      <c r="O4694">
        <v>49</v>
      </c>
      <c r="P4694" t="s">
        <v>36729</v>
      </c>
    </row>
    <row r="4695" spans="1:16" x14ac:dyDescent="0.25">
      <c r="A4695" t="s">
        <v>44173</v>
      </c>
      <c r="B4695" t="str">
        <f>LOWER(ClassicHit__3[[#This Row],[Track]])</f>
        <v>we fall down - live</v>
      </c>
      <c r="C4695" t="s">
        <v>37405</v>
      </c>
      <c r="D4695">
        <v>293560</v>
      </c>
      <c r="E4695">
        <v>507</v>
      </c>
      <c r="F4695">
        <v>571</v>
      </c>
      <c r="G4695">
        <v>5</v>
      </c>
      <c r="H4695">
        <v>-496</v>
      </c>
      <c r="I4695">
        <v>328</v>
      </c>
      <c r="J4695">
        <v>161</v>
      </c>
      <c r="K4695">
        <v>0</v>
      </c>
      <c r="L4695">
        <v>142</v>
      </c>
      <c r="M4695">
        <v>323</v>
      </c>
      <c r="N4695">
        <v>88749</v>
      </c>
      <c r="O4695">
        <v>43</v>
      </c>
      <c r="P4695" t="s">
        <v>36729</v>
      </c>
    </row>
    <row r="4696" spans="1:16" x14ac:dyDescent="0.25">
      <c r="A4696" t="s">
        <v>44174</v>
      </c>
      <c r="B4696" t="str">
        <f>LOWER(ClassicHit__3[[#This Row],[Track]])</f>
        <v>get right church</v>
      </c>
      <c r="C4696" t="s">
        <v>37412</v>
      </c>
      <c r="D4696">
        <v>284133</v>
      </c>
      <c r="E4696">
        <v>627</v>
      </c>
      <c r="F4696">
        <v>925</v>
      </c>
      <c r="G4696">
        <v>1</v>
      </c>
      <c r="H4696">
        <v>-5589</v>
      </c>
      <c r="I4696">
        <v>825</v>
      </c>
      <c r="J4696">
        <v>31</v>
      </c>
      <c r="K4696">
        <v>0</v>
      </c>
      <c r="L4696">
        <v>549</v>
      </c>
      <c r="M4696">
        <v>785</v>
      </c>
      <c r="N4696">
        <v>112077</v>
      </c>
      <c r="O4696">
        <v>10</v>
      </c>
      <c r="P4696" t="s">
        <v>36729</v>
      </c>
    </row>
    <row r="4697" spans="1:16" x14ac:dyDescent="0.25">
      <c r="A4697" t="s">
        <v>44175</v>
      </c>
      <c r="B4697" t="str">
        <f>LOWER(ClassicHit__3[[#This Row],[Track]])</f>
        <v>he's an on time god</v>
      </c>
      <c r="C4697" t="s">
        <v>37412</v>
      </c>
      <c r="D4697">
        <v>352160</v>
      </c>
      <c r="E4697">
        <v>664</v>
      </c>
      <c r="F4697">
        <v>686</v>
      </c>
      <c r="G4697">
        <v>8</v>
      </c>
      <c r="H4697">
        <v>-11651</v>
      </c>
      <c r="I4697">
        <v>112</v>
      </c>
      <c r="J4697">
        <v>295</v>
      </c>
      <c r="K4697">
        <v>117</v>
      </c>
      <c r="L4697">
        <v>922</v>
      </c>
      <c r="M4697">
        <v>62</v>
      </c>
      <c r="N4697">
        <v>122218</v>
      </c>
      <c r="O4697">
        <v>40</v>
      </c>
      <c r="P4697" t="s">
        <v>36729</v>
      </c>
    </row>
    <row r="4698" spans="1:16" x14ac:dyDescent="0.25">
      <c r="A4698" t="s">
        <v>44176</v>
      </c>
      <c r="B4698" t="str">
        <f>LOWER(ClassicHit__3[[#This Row],[Track]])</f>
        <v>i'm blessed</v>
      </c>
      <c r="C4698" t="s">
        <v>37412</v>
      </c>
      <c r="D4698">
        <v>274080</v>
      </c>
      <c r="E4698">
        <v>697</v>
      </c>
      <c r="F4698">
        <v>815</v>
      </c>
      <c r="G4698">
        <v>1</v>
      </c>
      <c r="H4698">
        <v>-8213</v>
      </c>
      <c r="I4698">
        <v>222</v>
      </c>
      <c r="J4698">
        <v>242</v>
      </c>
      <c r="K4698">
        <v>0</v>
      </c>
      <c r="L4698">
        <v>431</v>
      </c>
      <c r="M4698">
        <v>798</v>
      </c>
      <c r="N4698">
        <v>114935</v>
      </c>
      <c r="O4698">
        <v>9</v>
      </c>
      <c r="P4698" t="s">
        <v>36729</v>
      </c>
    </row>
    <row r="4699" spans="1:16" x14ac:dyDescent="0.25">
      <c r="A4699" t="s">
        <v>44177</v>
      </c>
      <c r="B4699" t="str">
        <f>LOWER(ClassicHit__3[[#This Row],[Track]])</f>
        <v>glory to glory to glory</v>
      </c>
      <c r="C4699" t="s">
        <v>37591</v>
      </c>
      <c r="D4699">
        <v>421600</v>
      </c>
      <c r="E4699">
        <v>398</v>
      </c>
      <c r="F4699">
        <v>821</v>
      </c>
      <c r="G4699">
        <v>0</v>
      </c>
      <c r="H4699">
        <v>-9383</v>
      </c>
      <c r="I4699">
        <v>239</v>
      </c>
      <c r="J4699">
        <v>13</v>
      </c>
      <c r="K4699">
        <v>859</v>
      </c>
      <c r="L4699">
        <v>783</v>
      </c>
      <c r="M4699">
        <v>348</v>
      </c>
      <c r="N4699">
        <v>89422</v>
      </c>
      <c r="O4699">
        <v>39</v>
      </c>
      <c r="P4699" t="s">
        <v>36729</v>
      </c>
    </row>
    <row r="4700" spans="1:16" x14ac:dyDescent="0.25">
      <c r="A4700" t="s">
        <v>44178</v>
      </c>
      <c r="B4700" t="str">
        <f>LOWER(ClassicHit__3[[#This Row],[Track]])</f>
        <v>i will trust (feat. breeann hammond)</v>
      </c>
      <c r="C4700" t="s">
        <v>37591</v>
      </c>
      <c r="D4700">
        <v>394840</v>
      </c>
      <c r="E4700">
        <v>208</v>
      </c>
      <c r="F4700">
        <v>572</v>
      </c>
      <c r="G4700">
        <v>3</v>
      </c>
      <c r="H4700">
        <v>-4369</v>
      </c>
      <c r="I4700">
        <v>386</v>
      </c>
      <c r="J4700">
        <v>251</v>
      </c>
      <c r="K4700">
        <v>11</v>
      </c>
      <c r="L4700">
        <v>935</v>
      </c>
      <c r="M4700">
        <v>144</v>
      </c>
      <c r="N4700">
        <v>171135</v>
      </c>
      <c r="O4700">
        <v>32</v>
      </c>
      <c r="P4700" t="s">
        <v>36729</v>
      </c>
    </row>
    <row r="4701" spans="1:16" x14ac:dyDescent="0.25">
      <c r="A4701" t="s">
        <v>44179</v>
      </c>
      <c r="B4701" t="str">
        <f>LOWER(ClassicHit__3[[#This Row],[Track]])</f>
        <v>jesus be a fence around me (live)</v>
      </c>
      <c r="C4701" t="s">
        <v>37591</v>
      </c>
      <c r="D4701">
        <v>450920</v>
      </c>
      <c r="E4701">
        <v>57</v>
      </c>
      <c r="F4701">
        <v>915</v>
      </c>
      <c r="G4701">
        <v>1</v>
      </c>
      <c r="H4701">
        <v>-3598</v>
      </c>
      <c r="I4701">
        <v>297</v>
      </c>
      <c r="J4701">
        <v>105</v>
      </c>
      <c r="K4701">
        <v>0</v>
      </c>
      <c r="L4701">
        <v>375</v>
      </c>
      <c r="M4701">
        <v>516</v>
      </c>
      <c r="N4701">
        <v>129359</v>
      </c>
      <c r="O4701">
        <v>42</v>
      </c>
      <c r="P4701" t="s">
        <v>36729</v>
      </c>
    </row>
    <row r="4702" spans="1:16" x14ac:dyDescent="0.25">
      <c r="A4702" t="s">
        <v>44180</v>
      </c>
      <c r="B4702" t="str">
        <f>LOWER(ClassicHit__3[[#This Row],[Track]])</f>
        <v>let the praise begin</v>
      </c>
      <c r="C4702" t="s">
        <v>37591</v>
      </c>
      <c r="D4702">
        <v>321600</v>
      </c>
      <c r="E4702">
        <v>611</v>
      </c>
      <c r="F4702">
        <v>877</v>
      </c>
      <c r="G4702">
        <v>1</v>
      </c>
      <c r="H4702">
        <v>-5691</v>
      </c>
      <c r="I4702">
        <v>28</v>
      </c>
      <c r="J4702">
        <v>35</v>
      </c>
      <c r="K4702">
        <v>336</v>
      </c>
      <c r="L4702">
        <v>103</v>
      </c>
      <c r="M4702">
        <v>634</v>
      </c>
      <c r="N4702">
        <v>166519</v>
      </c>
      <c r="O4702">
        <v>38</v>
      </c>
      <c r="P4702" t="s">
        <v>36729</v>
      </c>
    </row>
    <row r="4703" spans="1:16" x14ac:dyDescent="0.25">
      <c r="A4703" t="s">
        <v>44181</v>
      </c>
      <c r="B4703" t="str">
        <f>LOWER(ClassicHit__3[[#This Row],[Track]])</f>
        <v>lord of the harvest</v>
      </c>
      <c r="C4703" t="s">
        <v>37591</v>
      </c>
      <c r="D4703">
        <v>320040</v>
      </c>
      <c r="E4703">
        <v>616</v>
      </c>
      <c r="F4703">
        <v>951</v>
      </c>
      <c r="G4703">
        <v>6</v>
      </c>
      <c r="H4703">
        <v>-3744</v>
      </c>
      <c r="I4703">
        <v>831</v>
      </c>
      <c r="J4703">
        <v>14</v>
      </c>
      <c r="K4703">
        <v>0</v>
      </c>
      <c r="L4703">
        <v>389</v>
      </c>
      <c r="M4703">
        <v>684</v>
      </c>
      <c r="N4703">
        <v>129978</v>
      </c>
      <c r="O4703">
        <v>30</v>
      </c>
      <c r="P4703" t="s">
        <v>36729</v>
      </c>
    </row>
    <row r="4704" spans="1:16" x14ac:dyDescent="0.25">
      <c r="A4704" t="s">
        <v>44182</v>
      </c>
      <c r="B4704" t="str">
        <f>LOWER(ClassicHit__3[[#This Row],[Track]])</f>
        <v>my heart depends on you</v>
      </c>
      <c r="C4704" t="s">
        <v>37591</v>
      </c>
      <c r="D4704">
        <v>306560</v>
      </c>
      <c r="E4704">
        <v>589</v>
      </c>
      <c r="F4704">
        <v>451</v>
      </c>
      <c r="G4704">
        <v>4</v>
      </c>
      <c r="H4704">
        <v>-13606</v>
      </c>
      <c r="I4704">
        <v>486</v>
      </c>
      <c r="J4704">
        <v>441</v>
      </c>
      <c r="K4704">
        <v>881</v>
      </c>
      <c r="L4704">
        <v>15</v>
      </c>
      <c r="M4704">
        <v>392</v>
      </c>
      <c r="N4704">
        <v>136001</v>
      </c>
      <c r="O4704">
        <v>12</v>
      </c>
      <c r="P4704" t="s">
        <v>36729</v>
      </c>
    </row>
    <row r="4705" spans="1:16" x14ac:dyDescent="0.25">
      <c r="A4705" t="s">
        <v>44183</v>
      </c>
      <c r="B4705" t="str">
        <f>LOWER(ClassicHit__3[[#This Row],[Track]])</f>
        <v>no weapon</v>
      </c>
      <c r="C4705" t="s">
        <v>37591</v>
      </c>
      <c r="D4705">
        <v>306533</v>
      </c>
      <c r="E4705">
        <v>241</v>
      </c>
      <c r="F4705">
        <v>445</v>
      </c>
      <c r="G4705">
        <v>8</v>
      </c>
      <c r="H4705">
        <v>-10443</v>
      </c>
      <c r="I4705">
        <v>386</v>
      </c>
      <c r="J4705">
        <v>694</v>
      </c>
      <c r="K4705">
        <v>0</v>
      </c>
      <c r="L4705">
        <v>842</v>
      </c>
      <c r="M4705">
        <v>205</v>
      </c>
      <c r="N4705">
        <v>78448</v>
      </c>
      <c r="O4705">
        <v>53</v>
      </c>
      <c r="P4705" t="s">
        <v>36729</v>
      </c>
    </row>
    <row r="4706" spans="1:16" x14ac:dyDescent="0.25">
      <c r="A4706" t="s">
        <v>44184</v>
      </c>
      <c r="B4706" t="str">
        <f>LOWER(ClassicHit__3[[#This Row],[Track]])</f>
        <v>this is the day</v>
      </c>
      <c r="C4706" t="s">
        <v>37591</v>
      </c>
      <c r="D4706">
        <v>289333</v>
      </c>
      <c r="E4706">
        <v>667</v>
      </c>
      <c r="F4706">
        <v>953</v>
      </c>
      <c r="G4706">
        <v>7</v>
      </c>
      <c r="H4706">
        <v>-4951</v>
      </c>
      <c r="I4706">
        <v>116</v>
      </c>
      <c r="J4706">
        <v>312</v>
      </c>
      <c r="K4706">
        <v>163</v>
      </c>
      <c r="L4706">
        <v>967</v>
      </c>
      <c r="M4706">
        <v>387</v>
      </c>
      <c r="N4706">
        <v>106002</v>
      </c>
      <c r="O4706">
        <v>41</v>
      </c>
      <c r="P4706" t="s">
        <v>36729</v>
      </c>
    </row>
    <row r="4707" spans="1:16" x14ac:dyDescent="0.25">
      <c r="A4707" t="s">
        <v>44185</v>
      </c>
      <c r="B4707" t="str">
        <f>LOWER(ClassicHit__3[[#This Row],[Track]])</f>
        <v>we're blessed</v>
      </c>
      <c r="C4707" t="s">
        <v>37591</v>
      </c>
      <c r="D4707">
        <v>342466</v>
      </c>
      <c r="E4707">
        <v>325</v>
      </c>
      <c r="F4707">
        <v>974</v>
      </c>
      <c r="G4707">
        <v>8</v>
      </c>
      <c r="H4707">
        <v>-5035</v>
      </c>
      <c r="I4707">
        <v>127</v>
      </c>
      <c r="J4707">
        <v>445</v>
      </c>
      <c r="K4707">
        <v>155</v>
      </c>
      <c r="L4707">
        <v>617</v>
      </c>
      <c r="M4707">
        <v>662</v>
      </c>
      <c r="N4707">
        <v>186632</v>
      </c>
      <c r="O4707">
        <v>49</v>
      </c>
      <c r="P4707" t="s">
        <v>36729</v>
      </c>
    </row>
    <row r="4708" spans="1:16" x14ac:dyDescent="0.25">
      <c r="A4708" t="s">
        <v>44186</v>
      </c>
      <c r="B4708" t="str">
        <f>LOWER(ClassicHit__3[[#This Row],[Track]])</f>
        <v>you are the living word (live)</v>
      </c>
      <c r="C4708" t="s">
        <v>37591</v>
      </c>
      <c r="D4708">
        <v>327386</v>
      </c>
      <c r="E4708">
        <v>432</v>
      </c>
      <c r="F4708">
        <v>844</v>
      </c>
      <c r="G4708">
        <v>0</v>
      </c>
      <c r="H4708">
        <v>-4243</v>
      </c>
      <c r="I4708">
        <v>687</v>
      </c>
      <c r="J4708">
        <v>434</v>
      </c>
      <c r="K4708">
        <v>0</v>
      </c>
      <c r="L4708">
        <v>309</v>
      </c>
      <c r="M4708">
        <v>292</v>
      </c>
      <c r="N4708">
        <v>114913</v>
      </c>
      <c r="O4708">
        <v>45</v>
      </c>
      <c r="P4708" t="s">
        <v>36729</v>
      </c>
    </row>
    <row r="4709" spans="1:16" x14ac:dyDescent="0.25">
      <c r="A4709" t="s">
        <v>43805</v>
      </c>
      <c r="B4709" t="str">
        <f>LOWER(ClassicHit__3[[#This Row],[Track]])</f>
        <v>love</v>
      </c>
      <c r="C4709" t="s">
        <v>37693</v>
      </c>
      <c r="D4709">
        <v>323066</v>
      </c>
      <c r="E4709">
        <v>403</v>
      </c>
      <c r="F4709">
        <v>566</v>
      </c>
      <c r="G4709">
        <v>10</v>
      </c>
      <c r="H4709">
        <v>-8219</v>
      </c>
      <c r="I4709">
        <v>56</v>
      </c>
      <c r="J4709">
        <v>624</v>
      </c>
      <c r="K4709">
        <v>0</v>
      </c>
      <c r="L4709">
        <v>104</v>
      </c>
      <c r="M4709">
        <v>331</v>
      </c>
      <c r="N4709">
        <v>100569</v>
      </c>
      <c r="O4709">
        <v>42</v>
      </c>
      <c r="P4709" t="s">
        <v>36729</v>
      </c>
    </row>
    <row r="4710" spans="1:16" x14ac:dyDescent="0.25">
      <c r="A4710" t="s">
        <v>44187</v>
      </c>
      <c r="B4710" t="str">
        <f>LOWER(ClassicHit__3[[#This Row],[Track]])</f>
        <v>more than i can bear</v>
      </c>
      <c r="C4710" t="s">
        <v>37693</v>
      </c>
      <c r="D4710">
        <v>319631</v>
      </c>
      <c r="E4710">
        <v>324</v>
      </c>
      <c r="F4710">
        <v>706</v>
      </c>
      <c r="G4710">
        <v>0</v>
      </c>
      <c r="H4710">
        <v>-5751</v>
      </c>
      <c r="I4710">
        <v>122</v>
      </c>
      <c r="J4710">
        <v>523</v>
      </c>
      <c r="K4710">
        <v>0</v>
      </c>
      <c r="L4710">
        <v>85</v>
      </c>
      <c r="M4710">
        <v>447</v>
      </c>
      <c r="N4710">
        <v>159976</v>
      </c>
      <c r="O4710">
        <v>43</v>
      </c>
      <c r="P4710" t="s">
        <v>36729</v>
      </c>
    </row>
    <row r="4711" spans="1:16" x14ac:dyDescent="0.25">
      <c r="A4711" t="s">
        <v>44188</v>
      </c>
      <c r="B4711" t="str">
        <f>LOWER(ClassicHit__3[[#This Row],[Track]])</f>
        <v>stomp</v>
      </c>
      <c r="C4711" t="s">
        <v>37693</v>
      </c>
      <c r="D4711">
        <v>336533</v>
      </c>
      <c r="E4711">
        <v>814</v>
      </c>
      <c r="F4711">
        <v>918</v>
      </c>
      <c r="G4711">
        <v>0</v>
      </c>
      <c r="H4711">
        <v>-5389</v>
      </c>
      <c r="I4711">
        <v>147</v>
      </c>
      <c r="J4711">
        <v>114</v>
      </c>
      <c r="K4711">
        <v>0</v>
      </c>
      <c r="L4711">
        <v>436</v>
      </c>
      <c r="M4711">
        <v>732</v>
      </c>
      <c r="N4711">
        <v>10586</v>
      </c>
      <c r="O4711">
        <v>39</v>
      </c>
      <c r="P4711" t="s">
        <v>36729</v>
      </c>
    </row>
    <row r="4712" spans="1:16" x14ac:dyDescent="0.25">
      <c r="A4712" t="s">
        <v>44189</v>
      </c>
      <c r="B4712" t="str">
        <f>LOWER(ClassicHit__3[[#This Row],[Track]])</f>
        <v>here i am to worship</v>
      </c>
      <c r="C4712" t="s">
        <v>37823</v>
      </c>
      <c r="D4712">
        <v>265974</v>
      </c>
      <c r="E4712">
        <v>299</v>
      </c>
      <c r="F4712">
        <v>68</v>
      </c>
      <c r="G4712">
        <v>4</v>
      </c>
      <c r="H4712">
        <v>-10372</v>
      </c>
      <c r="I4712">
        <v>846</v>
      </c>
      <c r="J4712">
        <v>157</v>
      </c>
      <c r="K4712">
        <v>0</v>
      </c>
      <c r="L4712">
        <v>835</v>
      </c>
      <c r="M4712">
        <v>338</v>
      </c>
      <c r="N4712">
        <v>144921</v>
      </c>
      <c r="O4712">
        <v>27</v>
      </c>
      <c r="P4712" t="s">
        <v>36729</v>
      </c>
    </row>
    <row r="4713" spans="1:16" x14ac:dyDescent="0.25">
      <c r="A4713" t="s">
        <v>44190</v>
      </c>
      <c r="B4713" t="str">
        <f>LOWER(ClassicHit__3[[#This Row],[Track]])</f>
        <v>how awesome is our god (feat. yolanda adams)</v>
      </c>
      <c r="C4713" t="s">
        <v>37823</v>
      </c>
      <c r="D4713">
        <v>309760</v>
      </c>
      <c r="E4713">
        <v>199</v>
      </c>
      <c r="F4713">
        <v>635</v>
      </c>
      <c r="G4713">
        <v>7</v>
      </c>
      <c r="H4713">
        <v>-3963</v>
      </c>
      <c r="I4713">
        <v>371</v>
      </c>
      <c r="J4713">
        <v>313</v>
      </c>
      <c r="K4713">
        <v>0</v>
      </c>
      <c r="L4713">
        <v>117</v>
      </c>
      <c r="M4713">
        <v>17</v>
      </c>
      <c r="N4713">
        <v>82196</v>
      </c>
      <c r="O4713">
        <v>26</v>
      </c>
      <c r="P4713" t="s">
        <v>36729</v>
      </c>
    </row>
    <row r="4714" spans="1:16" x14ac:dyDescent="0.25">
      <c r="A4714" t="s">
        <v>44191</v>
      </c>
      <c r="B4714" t="str">
        <f>LOWER(ClassicHit__3[[#This Row],[Track]])</f>
        <v>not forgotten - live</v>
      </c>
      <c r="C4714" t="s">
        <v>37823</v>
      </c>
      <c r="D4714">
        <v>358360</v>
      </c>
      <c r="E4714">
        <v>608</v>
      </c>
      <c r="F4714">
        <v>928</v>
      </c>
      <c r="G4714">
        <v>6</v>
      </c>
      <c r="H4714">
        <v>-3737</v>
      </c>
      <c r="I4714">
        <v>691</v>
      </c>
      <c r="J4714">
        <v>153</v>
      </c>
      <c r="K4714">
        <v>0</v>
      </c>
      <c r="L4714">
        <v>944</v>
      </c>
      <c r="M4714">
        <v>536</v>
      </c>
      <c r="N4714">
        <v>9696</v>
      </c>
      <c r="O4714">
        <v>32</v>
      </c>
      <c r="P4714" t="s">
        <v>36729</v>
      </c>
    </row>
    <row r="4715" spans="1:16" x14ac:dyDescent="0.25">
      <c r="A4715" t="s">
        <v>44192</v>
      </c>
      <c r="B4715" t="str">
        <f>LOWER(ClassicHit__3[[#This Row],[Track]])</f>
        <v>to worship you i live - live</v>
      </c>
      <c r="C4715" t="s">
        <v>37823</v>
      </c>
      <c r="D4715">
        <v>407713</v>
      </c>
      <c r="E4715">
        <v>282</v>
      </c>
      <c r="F4715">
        <v>258</v>
      </c>
      <c r="G4715">
        <v>0</v>
      </c>
      <c r="H4715">
        <v>-1001</v>
      </c>
      <c r="I4715">
        <v>344</v>
      </c>
      <c r="J4715">
        <v>595</v>
      </c>
      <c r="K4715">
        <v>0</v>
      </c>
      <c r="L4715">
        <v>613</v>
      </c>
      <c r="M4715">
        <v>192</v>
      </c>
      <c r="N4715">
        <v>121813</v>
      </c>
      <c r="O4715">
        <v>40</v>
      </c>
      <c r="P4715" t="s">
        <v>36729</v>
      </c>
    </row>
    <row r="4716" spans="1:16" x14ac:dyDescent="0.25">
      <c r="A4716" t="s">
        <v>44193</v>
      </c>
      <c r="B4716" t="str">
        <f>LOWER(ClassicHit__3[[#This Row],[Track]])</f>
        <v>your presence is heaven - live</v>
      </c>
      <c r="C4716" t="s">
        <v>37823</v>
      </c>
      <c r="D4716">
        <v>519240</v>
      </c>
      <c r="E4716">
        <v>522</v>
      </c>
      <c r="F4716">
        <v>679</v>
      </c>
      <c r="G4716">
        <v>2</v>
      </c>
      <c r="H4716">
        <v>-6159</v>
      </c>
      <c r="I4716">
        <v>371</v>
      </c>
      <c r="J4716">
        <v>105</v>
      </c>
      <c r="K4716">
        <v>0</v>
      </c>
      <c r="L4716">
        <v>672</v>
      </c>
      <c r="M4716">
        <v>276</v>
      </c>
      <c r="N4716">
        <v>132009</v>
      </c>
      <c r="O4716">
        <v>44</v>
      </c>
      <c r="P4716" t="s">
        <v>36729</v>
      </c>
    </row>
    <row r="4717" spans="1:16" x14ac:dyDescent="0.25">
      <c r="A4717" t="s">
        <v>44194</v>
      </c>
      <c r="B4717" t="str">
        <f>LOWER(ClassicHit__3[[#This Row],[Track]])</f>
        <v>friend of god</v>
      </c>
      <c r="C4717" t="s">
        <v>37824</v>
      </c>
      <c r="D4717">
        <v>386542</v>
      </c>
      <c r="E4717">
        <v>487</v>
      </c>
      <c r="F4717">
        <v>837</v>
      </c>
      <c r="G4717">
        <v>6</v>
      </c>
      <c r="H4717">
        <v>-6353</v>
      </c>
      <c r="I4717">
        <v>667</v>
      </c>
      <c r="J4717">
        <v>792</v>
      </c>
      <c r="K4717">
        <v>238</v>
      </c>
      <c r="L4717">
        <v>503</v>
      </c>
      <c r="M4717">
        <v>342</v>
      </c>
      <c r="N4717">
        <v>127079</v>
      </c>
      <c r="O4717">
        <v>47</v>
      </c>
      <c r="P4717" t="s">
        <v>36729</v>
      </c>
    </row>
    <row r="4718" spans="1:16" x14ac:dyDescent="0.25">
      <c r="A4718" t="s">
        <v>44195</v>
      </c>
      <c r="B4718" t="str">
        <f>LOWER(ClassicHit__3[[#This Row],[Track]])</f>
        <v>you are good</v>
      </c>
      <c r="C4718" t="s">
        <v>37824</v>
      </c>
      <c r="D4718">
        <v>322952</v>
      </c>
      <c r="E4718">
        <v>523</v>
      </c>
      <c r="F4718">
        <v>854</v>
      </c>
      <c r="G4718">
        <v>9</v>
      </c>
      <c r="H4718">
        <v>-5918</v>
      </c>
      <c r="I4718">
        <v>707</v>
      </c>
      <c r="J4718">
        <v>147</v>
      </c>
      <c r="K4718">
        <v>0</v>
      </c>
      <c r="L4718">
        <v>523</v>
      </c>
      <c r="M4718">
        <v>433</v>
      </c>
      <c r="N4718">
        <v>127944</v>
      </c>
      <c r="O4718">
        <v>51</v>
      </c>
      <c r="P4718" t="s">
        <v>36729</v>
      </c>
    </row>
    <row r="4719" spans="1:16" x14ac:dyDescent="0.25">
      <c r="A4719" t="s">
        <v>44196</v>
      </c>
      <c r="B4719" t="str">
        <f>LOWER(ClassicHit__3[[#This Row],[Track]])</f>
        <v>for god so loved the world</v>
      </c>
      <c r="C4719" t="s">
        <v>37855</v>
      </c>
      <c r="D4719">
        <v>362093</v>
      </c>
      <c r="E4719">
        <v>291</v>
      </c>
      <c r="F4719">
        <v>412</v>
      </c>
      <c r="G4719">
        <v>1</v>
      </c>
      <c r="H4719">
        <v>-16074</v>
      </c>
      <c r="I4719">
        <v>503</v>
      </c>
      <c r="J4719">
        <v>62</v>
      </c>
      <c r="K4719">
        <v>238</v>
      </c>
      <c r="L4719">
        <v>338</v>
      </c>
      <c r="M4719">
        <v>32</v>
      </c>
      <c r="N4719">
        <v>127575</v>
      </c>
      <c r="O4719">
        <v>3</v>
      </c>
      <c r="P4719" t="s">
        <v>36729</v>
      </c>
    </row>
    <row r="4720" spans="1:16" x14ac:dyDescent="0.25">
      <c r="A4720" t="s">
        <v>44197</v>
      </c>
      <c r="B4720" t="str">
        <f>LOWER(ClassicHit__3[[#This Row],[Track]])</f>
        <v>i don't feel no ways tired (feat. gmwa los angeles chapter)</v>
      </c>
      <c r="C4720" t="s">
        <v>37855</v>
      </c>
      <c r="D4720">
        <v>80160</v>
      </c>
      <c r="E4720">
        <v>291</v>
      </c>
      <c r="F4720">
        <v>852</v>
      </c>
      <c r="G4720">
        <v>8</v>
      </c>
      <c r="H4720">
        <v>-1173</v>
      </c>
      <c r="I4720">
        <v>728</v>
      </c>
      <c r="J4720">
        <v>659</v>
      </c>
      <c r="K4720">
        <v>11</v>
      </c>
      <c r="L4720">
        <v>449</v>
      </c>
      <c r="M4720">
        <v>451</v>
      </c>
      <c r="N4720">
        <v>135724</v>
      </c>
      <c r="O4720">
        <v>15</v>
      </c>
      <c r="P4720" t="s">
        <v>36729</v>
      </c>
    </row>
    <row r="4721" spans="1:16" x14ac:dyDescent="0.25">
      <c r="A4721" t="s">
        <v>44198</v>
      </c>
      <c r="B4721" t="str">
        <f>LOWER(ClassicHit__3[[#This Row],[Track]])</f>
        <v>lord do it</v>
      </c>
      <c r="C4721" t="s">
        <v>37855</v>
      </c>
      <c r="D4721">
        <v>325826</v>
      </c>
      <c r="E4721">
        <v>452</v>
      </c>
      <c r="F4721">
        <v>341</v>
      </c>
      <c r="G4721">
        <v>8</v>
      </c>
      <c r="H4721">
        <v>-13257</v>
      </c>
      <c r="I4721">
        <v>619</v>
      </c>
      <c r="J4721">
        <v>877</v>
      </c>
      <c r="K4721">
        <v>177</v>
      </c>
      <c r="L4721">
        <v>14</v>
      </c>
      <c r="M4721">
        <v>587</v>
      </c>
      <c r="N4721">
        <v>107496</v>
      </c>
      <c r="O4721">
        <v>33</v>
      </c>
      <c r="P4721" t="s">
        <v>36729</v>
      </c>
    </row>
    <row r="4722" spans="1:16" x14ac:dyDescent="0.25">
      <c r="A4722" t="s">
        <v>44199</v>
      </c>
      <c r="B4722" t="str">
        <f>LOWER(ClassicHit__3[[#This Row],[Track]])</f>
        <v>medley: i stood on the banks of jordan / lord do it for me / lord help me to hold out / peace be still</v>
      </c>
      <c r="C4722" t="s">
        <v>37855</v>
      </c>
      <c r="D4722">
        <v>419506</v>
      </c>
      <c r="E4722">
        <v>494</v>
      </c>
      <c r="F4722">
        <v>743</v>
      </c>
      <c r="G4722">
        <v>5</v>
      </c>
      <c r="H4722">
        <v>-6595</v>
      </c>
      <c r="I4722">
        <v>906</v>
      </c>
      <c r="J4722">
        <v>977</v>
      </c>
      <c r="K4722">
        <v>39</v>
      </c>
      <c r="L4722">
        <v>643</v>
      </c>
      <c r="M4722">
        <v>606</v>
      </c>
      <c r="N4722">
        <v>113276</v>
      </c>
      <c r="O4722">
        <v>22</v>
      </c>
      <c r="P4722" t="s">
        <v>36729</v>
      </c>
    </row>
    <row r="4723" spans="1:16" x14ac:dyDescent="0.25">
      <c r="A4723" t="s">
        <v>44200</v>
      </c>
      <c r="B4723" t="str">
        <f>LOWER(ClassicHit__3[[#This Row],[Track]])</f>
        <v>nobody knows the trouble i've seen</v>
      </c>
      <c r="C4723" t="s">
        <v>37855</v>
      </c>
      <c r="D4723">
        <v>312280</v>
      </c>
      <c r="E4723">
        <v>394</v>
      </c>
      <c r="F4723">
        <v>27</v>
      </c>
      <c r="G4723">
        <v>8</v>
      </c>
      <c r="H4723">
        <v>-1501</v>
      </c>
      <c r="I4723">
        <v>383</v>
      </c>
      <c r="J4723">
        <v>911</v>
      </c>
      <c r="K4723">
        <v>247</v>
      </c>
      <c r="L4723">
        <v>248</v>
      </c>
      <c r="M4723">
        <v>389</v>
      </c>
      <c r="N4723">
        <v>98596</v>
      </c>
      <c r="O4723">
        <v>0</v>
      </c>
      <c r="P4723" t="s">
        <v>36729</v>
      </c>
    </row>
    <row r="4724" spans="1:16" x14ac:dyDescent="0.25">
      <c r="A4724" t="s">
        <v>44201</v>
      </c>
      <c r="B4724" t="str">
        <f>LOWER(ClassicHit__3[[#This Row],[Track]])</f>
        <v>peace be still</v>
      </c>
      <c r="C4724" t="s">
        <v>37855</v>
      </c>
      <c r="D4724">
        <v>366533</v>
      </c>
      <c r="E4724">
        <v>43</v>
      </c>
      <c r="F4724">
        <v>438</v>
      </c>
      <c r="G4724">
        <v>1</v>
      </c>
      <c r="H4724">
        <v>-1338</v>
      </c>
      <c r="I4724">
        <v>534</v>
      </c>
      <c r="J4724">
        <v>858</v>
      </c>
      <c r="K4724">
        <v>191</v>
      </c>
      <c r="L4724">
        <v>263</v>
      </c>
      <c r="M4724">
        <v>619</v>
      </c>
      <c r="N4724">
        <v>180096</v>
      </c>
      <c r="O4724">
        <v>27</v>
      </c>
      <c r="P4724" t="s">
        <v>36729</v>
      </c>
    </row>
    <row r="4725" spans="1:16" x14ac:dyDescent="0.25">
      <c r="A4725" t="s">
        <v>44202</v>
      </c>
      <c r="B4725" t="str">
        <f>LOWER(ClassicHit__3[[#This Row],[Track]])</f>
        <v>thank you lord</v>
      </c>
      <c r="C4725" t="s">
        <v>37855</v>
      </c>
      <c r="D4725">
        <v>376640</v>
      </c>
      <c r="E4725">
        <v>362</v>
      </c>
      <c r="F4725">
        <v>934</v>
      </c>
      <c r="G4725">
        <v>10</v>
      </c>
      <c r="H4725">
        <v>-4713</v>
      </c>
      <c r="I4725">
        <v>168</v>
      </c>
      <c r="J4725">
        <v>778</v>
      </c>
      <c r="K4725">
        <v>159</v>
      </c>
      <c r="L4725">
        <v>568</v>
      </c>
      <c r="M4725">
        <v>375</v>
      </c>
      <c r="N4725">
        <v>146311</v>
      </c>
      <c r="O4725">
        <v>13</v>
      </c>
      <c r="P4725" t="s">
        <v>36729</v>
      </c>
    </row>
    <row r="4726" spans="1:16" x14ac:dyDescent="0.25">
      <c r="A4726" t="s">
        <v>44203</v>
      </c>
      <c r="B4726" t="str">
        <f>LOWER(ClassicHit__3[[#This Row],[Track]])</f>
        <v>you can't hurry god (he's right on time)</v>
      </c>
      <c r="C4726" t="s">
        <v>37855</v>
      </c>
      <c r="D4726">
        <v>225426</v>
      </c>
      <c r="E4726">
        <v>358</v>
      </c>
      <c r="F4726">
        <v>968</v>
      </c>
      <c r="G4726">
        <v>10</v>
      </c>
      <c r="H4726">
        <v>-436</v>
      </c>
      <c r="I4726">
        <v>28</v>
      </c>
      <c r="J4726">
        <v>621</v>
      </c>
      <c r="K4726">
        <v>861</v>
      </c>
      <c r="L4726">
        <v>469</v>
      </c>
      <c r="M4726">
        <v>408</v>
      </c>
      <c r="N4726">
        <v>194358</v>
      </c>
      <c r="O4726">
        <v>7</v>
      </c>
      <c r="P4726" t="s">
        <v>36729</v>
      </c>
    </row>
    <row r="4727" spans="1:16" x14ac:dyDescent="0.25">
      <c r="A4727" t="s">
        <v>44204</v>
      </c>
      <c r="B4727" t="str">
        <f>LOWER(ClassicHit__3[[#This Row],[Track]])</f>
        <v>greater is coming</v>
      </c>
      <c r="C4727" t="s">
        <v>37888</v>
      </c>
      <c r="D4727">
        <v>399386</v>
      </c>
      <c r="E4727">
        <v>434</v>
      </c>
      <c r="F4727">
        <v>808</v>
      </c>
      <c r="G4727">
        <v>5</v>
      </c>
      <c r="H4727">
        <v>-3484</v>
      </c>
      <c r="I4727">
        <v>432</v>
      </c>
      <c r="J4727">
        <v>656</v>
      </c>
      <c r="K4727">
        <v>0</v>
      </c>
      <c r="L4727">
        <v>148</v>
      </c>
      <c r="M4727">
        <v>356</v>
      </c>
      <c r="N4727">
        <v>98031</v>
      </c>
      <c r="O4727">
        <v>37</v>
      </c>
      <c r="P4727" t="s">
        <v>36729</v>
      </c>
    </row>
    <row r="4728" spans="1:16" x14ac:dyDescent="0.25">
      <c r="A4728" t="s">
        <v>44205</v>
      </c>
      <c r="B4728" t="str">
        <f>LOWER(ClassicHit__3[[#This Row],[Track]])</f>
        <v>i see miracles</v>
      </c>
      <c r="C4728" t="s">
        <v>37888</v>
      </c>
      <c r="D4728">
        <v>260431</v>
      </c>
      <c r="E4728">
        <v>264</v>
      </c>
      <c r="F4728">
        <v>795</v>
      </c>
      <c r="G4728">
        <v>10</v>
      </c>
      <c r="H4728">
        <v>-4413</v>
      </c>
      <c r="I4728">
        <v>705</v>
      </c>
      <c r="J4728">
        <v>901</v>
      </c>
      <c r="K4728">
        <v>217</v>
      </c>
      <c r="L4728">
        <v>243</v>
      </c>
      <c r="M4728">
        <v>357</v>
      </c>
      <c r="N4728">
        <v>153044</v>
      </c>
      <c r="O4728">
        <v>38</v>
      </c>
      <c r="P4728" t="s">
        <v>36729</v>
      </c>
    </row>
    <row r="4729" spans="1:16" x14ac:dyDescent="0.25">
      <c r="A4729" t="s">
        <v>44206</v>
      </c>
      <c r="B4729" t="str">
        <f>LOWER(ClassicHit__3[[#This Row],[Track]])</f>
        <v>it's gonna happen</v>
      </c>
      <c r="C4729" t="s">
        <v>37888</v>
      </c>
      <c r="D4729">
        <v>273641</v>
      </c>
      <c r="E4729">
        <v>366</v>
      </c>
      <c r="F4729">
        <v>825</v>
      </c>
      <c r="G4729">
        <v>7</v>
      </c>
      <c r="H4729">
        <v>-5074</v>
      </c>
      <c r="I4729">
        <v>18</v>
      </c>
      <c r="J4729">
        <v>163</v>
      </c>
      <c r="K4729">
        <v>0</v>
      </c>
      <c r="L4729">
        <v>261</v>
      </c>
      <c r="M4729">
        <v>457</v>
      </c>
      <c r="N4729">
        <v>15977</v>
      </c>
      <c r="O4729">
        <v>10</v>
      </c>
      <c r="P4729" t="s">
        <v>36729</v>
      </c>
    </row>
    <row r="4730" spans="1:16" x14ac:dyDescent="0.25">
      <c r="A4730" t="s">
        <v>44207</v>
      </c>
      <c r="B4730" t="str">
        <f>LOWER(ClassicHit__3[[#This Row],[Track]])</f>
        <v>jehovah jireh - live</v>
      </c>
      <c r="C4730" t="s">
        <v>37888</v>
      </c>
      <c r="D4730">
        <v>373771</v>
      </c>
      <c r="E4730">
        <v>44</v>
      </c>
      <c r="F4730">
        <v>696</v>
      </c>
      <c r="G4730">
        <v>3</v>
      </c>
      <c r="H4730">
        <v>-5065</v>
      </c>
      <c r="I4730">
        <v>363</v>
      </c>
      <c r="J4730">
        <v>875</v>
      </c>
      <c r="K4730">
        <v>0</v>
      </c>
      <c r="L4730">
        <v>379</v>
      </c>
      <c r="M4730">
        <v>17</v>
      </c>
      <c r="N4730">
        <v>92042</v>
      </c>
      <c r="O4730">
        <v>44</v>
      </c>
      <c r="P4730" t="s">
        <v>36729</v>
      </c>
    </row>
    <row r="4731" spans="1:16" x14ac:dyDescent="0.25">
      <c r="A4731" t="s">
        <v>44208</v>
      </c>
      <c r="B4731" t="str">
        <f>LOWER(ClassicHit__3[[#This Row],[Track]])</f>
        <v>my portion</v>
      </c>
      <c r="C4731" t="s">
        <v>37888</v>
      </c>
      <c r="D4731">
        <v>250987</v>
      </c>
      <c r="E4731">
        <v>372</v>
      </c>
      <c r="F4731">
        <v>675</v>
      </c>
      <c r="G4731">
        <v>5</v>
      </c>
      <c r="H4731">
        <v>-5344</v>
      </c>
      <c r="I4731">
        <v>468</v>
      </c>
      <c r="J4731">
        <v>105</v>
      </c>
      <c r="K4731">
        <v>0</v>
      </c>
      <c r="L4731">
        <v>148</v>
      </c>
      <c r="M4731">
        <v>279</v>
      </c>
      <c r="N4731">
        <v>86154</v>
      </c>
      <c r="O4731">
        <v>37</v>
      </c>
      <c r="P4731" t="s">
        <v>36729</v>
      </c>
    </row>
    <row r="4732" spans="1:16" x14ac:dyDescent="0.25">
      <c r="A4732" t="s">
        <v>44209</v>
      </c>
      <c r="B4732" t="str">
        <f>LOWER(ClassicHit__3[[#This Row],[Track]])</f>
        <v>you will win</v>
      </c>
      <c r="C4732" t="s">
        <v>37888</v>
      </c>
      <c r="D4732">
        <v>483195</v>
      </c>
      <c r="E4732">
        <v>346</v>
      </c>
      <c r="F4732">
        <v>842</v>
      </c>
      <c r="G4732">
        <v>9</v>
      </c>
      <c r="H4732">
        <v>-3653</v>
      </c>
      <c r="I4732">
        <v>621</v>
      </c>
      <c r="J4732">
        <v>97</v>
      </c>
      <c r="K4732">
        <v>12</v>
      </c>
      <c r="L4732">
        <v>172</v>
      </c>
      <c r="M4732">
        <v>239</v>
      </c>
      <c r="N4732">
        <v>86065</v>
      </c>
      <c r="O4732">
        <v>43</v>
      </c>
      <c r="P4732" t="s">
        <v>36729</v>
      </c>
    </row>
    <row r="4733" spans="1:16" x14ac:dyDescent="0.25">
      <c r="A4733" t="s">
        <v>44210</v>
      </c>
      <c r="B4733" t="str">
        <f>LOWER(ClassicHit__3[[#This Row],[Track]])</f>
        <v>you're bigger</v>
      </c>
      <c r="C4733" t="s">
        <v>37888</v>
      </c>
      <c r="D4733">
        <v>446666</v>
      </c>
      <c r="E4733">
        <v>404</v>
      </c>
      <c r="F4733">
        <v>676</v>
      </c>
      <c r="G4733">
        <v>5</v>
      </c>
      <c r="H4733">
        <v>-5426</v>
      </c>
      <c r="I4733">
        <v>563</v>
      </c>
      <c r="J4733">
        <v>623</v>
      </c>
      <c r="K4733">
        <v>298</v>
      </c>
      <c r="L4733">
        <v>23</v>
      </c>
      <c r="M4733">
        <v>157</v>
      </c>
      <c r="N4733">
        <v>112403</v>
      </c>
      <c r="O4733">
        <v>46</v>
      </c>
      <c r="P4733" t="s">
        <v>36729</v>
      </c>
    </row>
    <row r="4734" spans="1:16" x14ac:dyDescent="0.25">
      <c r="A4734" t="s">
        <v>44211</v>
      </c>
      <c r="B4734" t="str">
        <f>LOWER(ClassicHit__3[[#This Row],[Track]])</f>
        <v>after this</v>
      </c>
      <c r="C4734" t="s">
        <v>37836</v>
      </c>
      <c r="D4734">
        <v>400040</v>
      </c>
      <c r="E4734">
        <v>61</v>
      </c>
      <c r="F4734">
        <v>912</v>
      </c>
      <c r="G4734">
        <v>11</v>
      </c>
      <c r="H4734">
        <v>-6221</v>
      </c>
      <c r="I4734">
        <v>123</v>
      </c>
      <c r="J4734">
        <v>347</v>
      </c>
      <c r="K4734">
        <v>0</v>
      </c>
      <c r="L4734">
        <v>974</v>
      </c>
      <c r="M4734">
        <v>676</v>
      </c>
      <c r="N4734">
        <v>141476</v>
      </c>
      <c r="O4734">
        <v>30</v>
      </c>
      <c r="P4734" t="s">
        <v>36729</v>
      </c>
    </row>
    <row r="4735" spans="1:16" x14ac:dyDescent="0.25">
      <c r="A4735" t="s">
        <v>44212</v>
      </c>
      <c r="B4735" t="str">
        <f>LOWER(ClassicHit__3[[#This Row],[Track]])</f>
        <v>grateful (feat. maranda willis)</v>
      </c>
      <c r="C4735" t="s">
        <v>37836</v>
      </c>
      <c r="D4735">
        <v>515250</v>
      </c>
      <c r="E4735">
        <v>301</v>
      </c>
      <c r="F4735">
        <v>668</v>
      </c>
      <c r="G4735">
        <v>4</v>
      </c>
      <c r="H4735">
        <v>-6741</v>
      </c>
      <c r="I4735">
        <v>712</v>
      </c>
      <c r="J4735">
        <v>111</v>
      </c>
      <c r="K4735">
        <v>0</v>
      </c>
      <c r="L4735">
        <v>316</v>
      </c>
      <c r="M4735">
        <v>197</v>
      </c>
      <c r="N4735">
        <v>115935</v>
      </c>
      <c r="O4735">
        <v>17</v>
      </c>
      <c r="P4735" t="s">
        <v>36729</v>
      </c>
    </row>
    <row r="4736" spans="1:16" x14ac:dyDescent="0.25">
      <c r="A4736" t="s">
        <v>44213</v>
      </c>
      <c r="B4736" t="str">
        <f>LOWER(ClassicHit__3[[#This Row],[Track]])</f>
        <v>you are worthy (reprise)</v>
      </c>
      <c r="C4736" t="s">
        <v>37836</v>
      </c>
      <c r="D4736">
        <v>149040</v>
      </c>
      <c r="E4736">
        <v>365</v>
      </c>
      <c r="F4736">
        <v>739</v>
      </c>
      <c r="G4736">
        <v>1</v>
      </c>
      <c r="H4736">
        <v>-6606</v>
      </c>
      <c r="I4736">
        <v>202</v>
      </c>
      <c r="J4736">
        <v>743</v>
      </c>
      <c r="K4736">
        <v>0</v>
      </c>
      <c r="L4736">
        <v>404</v>
      </c>
      <c r="M4736">
        <v>4</v>
      </c>
      <c r="N4736">
        <v>89622</v>
      </c>
      <c r="O4736">
        <v>9</v>
      </c>
      <c r="P4736" t="s">
        <v>36729</v>
      </c>
    </row>
    <row r="4737" spans="1:16" x14ac:dyDescent="0.25">
      <c r="A4737" t="s">
        <v>44214</v>
      </c>
      <c r="B4737" t="str">
        <f>LOWER(ClassicHit__3[[#This Row],[Track]])</f>
        <v>he's able</v>
      </c>
      <c r="C4737" t="s">
        <v>37976</v>
      </c>
      <c r="D4737">
        <v>306546</v>
      </c>
      <c r="E4737">
        <v>559</v>
      </c>
      <c r="F4737">
        <v>55</v>
      </c>
      <c r="G4737">
        <v>10</v>
      </c>
      <c r="H4737">
        <v>-8671</v>
      </c>
      <c r="I4737">
        <v>254</v>
      </c>
      <c r="J4737">
        <v>537</v>
      </c>
      <c r="K4737">
        <v>0</v>
      </c>
      <c r="L4737">
        <v>531</v>
      </c>
      <c r="M4737">
        <v>284</v>
      </c>
      <c r="N4737">
        <v>1009</v>
      </c>
      <c r="O4737">
        <v>20</v>
      </c>
      <c r="P4737" t="s">
        <v>36729</v>
      </c>
    </row>
    <row r="4738" spans="1:16" x14ac:dyDescent="0.25">
      <c r="A4738" t="s">
        <v>44215</v>
      </c>
      <c r="B4738" t="str">
        <f>LOWER(ClassicHit__3[[#This Row],[Track]])</f>
        <v>hear my voice</v>
      </c>
      <c r="C4738" t="s">
        <v>37976</v>
      </c>
      <c r="D4738">
        <v>337354</v>
      </c>
      <c r="E4738">
        <v>515</v>
      </c>
      <c r="F4738">
        <v>611</v>
      </c>
      <c r="G4738">
        <v>11</v>
      </c>
      <c r="H4738">
        <v>-8078</v>
      </c>
      <c r="I4738">
        <v>382</v>
      </c>
      <c r="J4738">
        <v>288</v>
      </c>
      <c r="K4738">
        <v>0</v>
      </c>
      <c r="L4738">
        <v>225</v>
      </c>
      <c r="M4738">
        <v>425</v>
      </c>
      <c r="N4738">
        <v>128859</v>
      </c>
      <c r="O4738">
        <v>30</v>
      </c>
      <c r="P4738" t="s">
        <v>36729</v>
      </c>
    </row>
    <row r="4739" spans="1:16" x14ac:dyDescent="0.25">
      <c r="A4739" t="s">
        <v>44216</v>
      </c>
      <c r="B4739" t="str">
        <f>LOWER(ClassicHit__3[[#This Row],[Track]])</f>
        <v>oh how wondrous</v>
      </c>
      <c r="C4739" t="s">
        <v>37976</v>
      </c>
      <c r="D4739">
        <v>318053</v>
      </c>
      <c r="E4739">
        <v>662</v>
      </c>
      <c r="F4739">
        <v>812</v>
      </c>
      <c r="G4739">
        <v>1</v>
      </c>
      <c r="H4739">
        <v>-6516</v>
      </c>
      <c r="I4739">
        <v>704</v>
      </c>
      <c r="J4739">
        <v>183</v>
      </c>
      <c r="K4739">
        <v>0</v>
      </c>
      <c r="L4739">
        <v>675</v>
      </c>
      <c r="M4739">
        <v>849</v>
      </c>
      <c r="N4739">
        <v>104086</v>
      </c>
      <c r="O4739">
        <v>33</v>
      </c>
      <c r="P4739" t="s">
        <v>36729</v>
      </c>
    </row>
    <row r="4740" spans="1:16" x14ac:dyDescent="0.25">
      <c r="A4740" t="s">
        <v>44217</v>
      </c>
      <c r="B4740" t="str">
        <f>LOWER(ClassicHit__3[[#This Row],[Track]])</f>
        <v>we walk by faith</v>
      </c>
      <c r="C4740" t="s">
        <v>37976</v>
      </c>
      <c r="D4740">
        <v>262106</v>
      </c>
      <c r="E4740">
        <v>63</v>
      </c>
      <c r="F4740">
        <v>873</v>
      </c>
      <c r="G4740">
        <v>1</v>
      </c>
      <c r="H4740">
        <v>-6413</v>
      </c>
      <c r="I4740">
        <v>713</v>
      </c>
      <c r="J4740">
        <v>343</v>
      </c>
      <c r="K4740">
        <v>0</v>
      </c>
      <c r="L4740">
        <v>424</v>
      </c>
      <c r="M4740">
        <v>636</v>
      </c>
      <c r="N4740">
        <v>111712</v>
      </c>
      <c r="O4740">
        <v>24</v>
      </c>
      <c r="P4740" t="s">
        <v>36729</v>
      </c>
    </row>
    <row r="4741" spans="1:16" x14ac:dyDescent="0.25">
      <c r="A4741" t="s">
        <v>44218</v>
      </c>
      <c r="B4741" t="str">
        <f>LOWER(ClassicHit__3[[#This Row],[Track]])</f>
        <v>balm in gilead</v>
      </c>
      <c r="C4741" t="s">
        <v>38066</v>
      </c>
      <c r="D4741">
        <v>394666</v>
      </c>
      <c r="E4741">
        <v>604</v>
      </c>
      <c r="F4741">
        <v>918</v>
      </c>
      <c r="G4741">
        <v>7</v>
      </c>
      <c r="H4741">
        <v>-7651</v>
      </c>
      <c r="I4741">
        <v>898</v>
      </c>
      <c r="J4741">
        <v>138</v>
      </c>
      <c r="K4741">
        <v>0</v>
      </c>
      <c r="L4741">
        <v>985</v>
      </c>
      <c r="M4741">
        <v>694</v>
      </c>
      <c r="N4741">
        <v>145935</v>
      </c>
      <c r="O4741">
        <v>33</v>
      </c>
      <c r="P4741" t="s">
        <v>36729</v>
      </c>
    </row>
    <row r="4742" spans="1:16" x14ac:dyDescent="0.25">
      <c r="A4742" t="s">
        <v>44219</v>
      </c>
      <c r="B4742" t="str">
        <f>LOWER(ClassicHit__3[[#This Row],[Track]])</f>
        <v>completely yours</v>
      </c>
      <c r="C4742" t="s">
        <v>38066</v>
      </c>
      <c r="D4742">
        <v>247331</v>
      </c>
      <c r="E4742">
        <v>245</v>
      </c>
      <c r="F4742">
        <v>545</v>
      </c>
      <c r="G4742">
        <v>9</v>
      </c>
      <c r="H4742">
        <v>-6318</v>
      </c>
      <c r="I4742">
        <v>371</v>
      </c>
      <c r="J4742">
        <v>176</v>
      </c>
      <c r="K4742">
        <v>0</v>
      </c>
      <c r="L4742">
        <v>865</v>
      </c>
      <c r="M4742">
        <v>118</v>
      </c>
      <c r="N4742">
        <v>139549</v>
      </c>
      <c r="O4742">
        <v>33</v>
      </c>
      <c r="P4742" t="s">
        <v>36729</v>
      </c>
    </row>
    <row r="4743" spans="1:16" x14ac:dyDescent="0.25">
      <c r="A4743" t="s">
        <v>44220</v>
      </c>
      <c r="B4743" t="str">
        <f>LOWER(ClassicHit__3[[#This Row],[Track]])</f>
        <v>god is here</v>
      </c>
      <c r="C4743" t="s">
        <v>38066</v>
      </c>
      <c r="D4743">
        <v>505080</v>
      </c>
      <c r="E4743">
        <v>399</v>
      </c>
      <c r="F4743">
        <v>575</v>
      </c>
      <c r="G4743">
        <v>10</v>
      </c>
      <c r="H4743">
        <v>-5598</v>
      </c>
      <c r="I4743">
        <v>392</v>
      </c>
      <c r="J4743">
        <v>74</v>
      </c>
      <c r="K4743">
        <v>0</v>
      </c>
      <c r="L4743">
        <v>35</v>
      </c>
      <c r="M4743">
        <v>23</v>
      </c>
      <c r="N4743">
        <v>90361</v>
      </c>
      <c r="O4743">
        <v>30</v>
      </c>
      <c r="P4743" t="s">
        <v>36729</v>
      </c>
    </row>
    <row r="4744" spans="1:16" x14ac:dyDescent="0.25">
      <c r="A4744" t="s">
        <v>44221</v>
      </c>
      <c r="B4744" t="str">
        <f>LOWER(ClassicHit__3[[#This Row],[Track]])</f>
        <v>so good</v>
      </c>
      <c r="C4744" t="s">
        <v>38066</v>
      </c>
      <c r="D4744">
        <v>245106</v>
      </c>
      <c r="E4744">
        <v>616</v>
      </c>
      <c r="F4744">
        <v>943</v>
      </c>
      <c r="G4744">
        <v>5</v>
      </c>
      <c r="H4744">
        <v>-1795</v>
      </c>
      <c r="I4744">
        <v>132</v>
      </c>
      <c r="J4744">
        <v>881</v>
      </c>
      <c r="K4744">
        <v>0</v>
      </c>
      <c r="L4744">
        <v>319</v>
      </c>
      <c r="M4744">
        <v>765</v>
      </c>
      <c r="N4744">
        <v>144995</v>
      </c>
      <c r="O4744">
        <v>10</v>
      </c>
      <c r="P4744" t="s">
        <v>36729</v>
      </c>
    </row>
    <row r="4745" spans="1:16" x14ac:dyDescent="0.25">
      <c r="A4745" t="s">
        <v>44222</v>
      </c>
      <c r="B4745" t="str">
        <f>LOWER(ClassicHit__3[[#This Row],[Track]])</f>
        <v>the heavens are telling</v>
      </c>
      <c r="C4745" t="s">
        <v>38066</v>
      </c>
      <c r="D4745">
        <v>352066</v>
      </c>
      <c r="E4745">
        <v>327</v>
      </c>
      <c r="F4745">
        <v>658</v>
      </c>
      <c r="G4745">
        <v>6</v>
      </c>
      <c r="H4745">
        <v>-455</v>
      </c>
      <c r="I4745">
        <v>589</v>
      </c>
      <c r="J4745">
        <v>749</v>
      </c>
      <c r="K4745">
        <v>0</v>
      </c>
      <c r="L4745">
        <v>646</v>
      </c>
      <c r="M4745">
        <v>163</v>
      </c>
      <c r="N4745">
        <v>112697</v>
      </c>
      <c r="O4745">
        <v>18</v>
      </c>
      <c r="P4745" t="s">
        <v>36729</v>
      </c>
    </row>
    <row r="4746" spans="1:16" x14ac:dyDescent="0.25">
      <c r="A4746" t="s">
        <v>39660</v>
      </c>
      <c r="B4746" t="str">
        <f>LOWER(ClassicHit__3[[#This Row],[Track]])</f>
        <v>yes</v>
      </c>
      <c r="C4746" t="s">
        <v>38066</v>
      </c>
      <c r="D4746">
        <v>313815</v>
      </c>
      <c r="E4746">
        <v>237</v>
      </c>
      <c r="F4746">
        <v>533</v>
      </c>
      <c r="G4746">
        <v>3</v>
      </c>
      <c r="H4746">
        <v>-5505</v>
      </c>
      <c r="I4746">
        <v>401</v>
      </c>
      <c r="J4746">
        <v>404</v>
      </c>
      <c r="K4746">
        <v>0</v>
      </c>
      <c r="L4746">
        <v>899</v>
      </c>
      <c r="M4746">
        <v>273</v>
      </c>
      <c r="N4746">
        <v>167869</v>
      </c>
      <c r="O4746">
        <v>44</v>
      </c>
      <c r="P4746" t="s">
        <v>36729</v>
      </c>
    </row>
    <row r="4747" spans="1:16" x14ac:dyDescent="0.25">
      <c r="A4747" t="s">
        <v>44223</v>
      </c>
      <c r="B4747" t="str">
        <f>LOWER(ClassicHit__3[[#This Row],[Track]])</f>
        <v>go light your world</v>
      </c>
      <c r="C4747" t="s">
        <v>38072</v>
      </c>
      <c r="D4747">
        <v>246066</v>
      </c>
      <c r="E4747">
        <v>551</v>
      </c>
      <c r="F4747">
        <v>39</v>
      </c>
      <c r="G4747">
        <v>6</v>
      </c>
      <c r="H4747">
        <v>-9998</v>
      </c>
      <c r="I4747">
        <v>36</v>
      </c>
      <c r="J4747">
        <v>494</v>
      </c>
      <c r="K4747">
        <v>0</v>
      </c>
      <c r="L4747">
        <v>145</v>
      </c>
      <c r="M4747">
        <v>315</v>
      </c>
      <c r="N4747">
        <v>67864</v>
      </c>
      <c r="O4747">
        <v>34</v>
      </c>
      <c r="P4747" t="s">
        <v>36729</v>
      </c>
    </row>
    <row r="4748" spans="1:16" x14ac:dyDescent="0.25">
      <c r="A4748" t="s">
        <v>44224</v>
      </c>
      <c r="B4748" t="str">
        <f>LOWER(ClassicHit__3[[#This Row],[Track]])</f>
        <v>help myself to you</v>
      </c>
      <c r="C4748" t="s">
        <v>38072</v>
      </c>
      <c r="D4748">
        <v>252960</v>
      </c>
      <c r="E4748">
        <v>548</v>
      </c>
      <c r="F4748">
        <v>663</v>
      </c>
      <c r="G4748">
        <v>0</v>
      </c>
      <c r="H4748">
        <v>-5702</v>
      </c>
      <c r="I4748">
        <v>249</v>
      </c>
      <c r="J4748">
        <v>119</v>
      </c>
      <c r="K4748">
        <v>0</v>
      </c>
      <c r="L4748">
        <v>129</v>
      </c>
      <c r="M4748">
        <v>116</v>
      </c>
      <c r="N4748">
        <v>96831</v>
      </c>
      <c r="O4748">
        <v>7</v>
      </c>
      <c r="P4748" t="s">
        <v>36729</v>
      </c>
    </row>
    <row r="4749" spans="1:16" x14ac:dyDescent="0.25">
      <c r="A4749" t="s">
        <v>44225</v>
      </c>
      <c r="B4749" t="str">
        <f>LOWER(ClassicHit__3[[#This Row],[Track]])</f>
        <v>love has a name</v>
      </c>
      <c r="C4749" t="s">
        <v>38072</v>
      </c>
      <c r="D4749">
        <v>264226</v>
      </c>
      <c r="E4749">
        <v>745</v>
      </c>
      <c r="F4749">
        <v>505</v>
      </c>
      <c r="G4749">
        <v>5</v>
      </c>
      <c r="H4749">
        <v>-10416</v>
      </c>
      <c r="I4749">
        <v>294</v>
      </c>
      <c r="J4749">
        <v>373</v>
      </c>
      <c r="K4749">
        <v>108</v>
      </c>
      <c r="L4749">
        <v>639</v>
      </c>
      <c r="M4749">
        <v>435</v>
      </c>
      <c r="N4749">
        <v>93024</v>
      </c>
      <c r="O4749">
        <v>5</v>
      </c>
      <c r="P4749" t="s">
        <v>36729</v>
      </c>
    </row>
    <row r="4750" spans="1:16" x14ac:dyDescent="0.25">
      <c r="A4750" t="s">
        <v>44226</v>
      </c>
      <c r="B4750" t="str">
        <f>LOWER(ClassicHit__3[[#This Row],[Track]])</f>
        <v>you're the heart of me</v>
      </c>
      <c r="C4750" t="s">
        <v>38072</v>
      </c>
      <c r="D4750">
        <v>249266</v>
      </c>
      <c r="E4750">
        <v>45</v>
      </c>
      <c r="F4750">
        <v>566</v>
      </c>
      <c r="G4750">
        <v>1</v>
      </c>
      <c r="H4750">
        <v>-533</v>
      </c>
      <c r="I4750">
        <v>278</v>
      </c>
      <c r="J4750">
        <v>12</v>
      </c>
      <c r="K4750">
        <v>0</v>
      </c>
      <c r="L4750">
        <v>115</v>
      </c>
      <c r="M4750">
        <v>203</v>
      </c>
      <c r="N4750">
        <v>133866</v>
      </c>
      <c r="O4750">
        <v>4</v>
      </c>
      <c r="P4750" t="s">
        <v>36729</v>
      </c>
    </row>
    <row r="4751" spans="1:16" x14ac:dyDescent="0.25">
      <c r="A4751" t="s">
        <v>44227</v>
      </c>
      <c r="B4751" t="str">
        <f>LOWER(ClassicHit__3[[#This Row],[Track]])</f>
        <v>you're the one</v>
      </c>
      <c r="C4751" t="s">
        <v>38072</v>
      </c>
      <c r="D4751">
        <v>281613</v>
      </c>
      <c r="E4751">
        <v>488</v>
      </c>
      <c r="F4751">
        <v>438</v>
      </c>
      <c r="G4751">
        <v>7</v>
      </c>
      <c r="H4751">
        <v>-9482</v>
      </c>
      <c r="I4751">
        <v>308</v>
      </c>
      <c r="J4751">
        <v>6</v>
      </c>
      <c r="K4751">
        <v>389</v>
      </c>
      <c r="L4751">
        <v>953</v>
      </c>
      <c r="M4751">
        <v>263</v>
      </c>
      <c r="N4751">
        <v>169837</v>
      </c>
      <c r="O4751">
        <v>0</v>
      </c>
      <c r="P4751" t="s">
        <v>36729</v>
      </c>
    </row>
    <row r="4752" spans="1:16" x14ac:dyDescent="0.25">
      <c r="A4752" t="s">
        <v>44228</v>
      </c>
      <c r="B4752" t="str">
        <f>LOWER(ClassicHit__3[[#This Row],[Track]])</f>
        <v>try me again</v>
      </c>
      <c r="C4752" t="s">
        <v>38102</v>
      </c>
      <c r="D4752">
        <v>380040</v>
      </c>
      <c r="E4752">
        <v>28</v>
      </c>
      <c r="F4752">
        <v>937</v>
      </c>
      <c r="G4752">
        <v>6</v>
      </c>
      <c r="H4752">
        <v>-4912</v>
      </c>
      <c r="I4752">
        <v>205</v>
      </c>
      <c r="J4752">
        <v>192</v>
      </c>
      <c r="K4752">
        <v>0</v>
      </c>
      <c r="L4752">
        <v>696</v>
      </c>
      <c r="M4752">
        <v>547</v>
      </c>
      <c r="N4752">
        <v>164894</v>
      </c>
      <c r="O4752">
        <v>11</v>
      </c>
      <c r="P4752" t="s">
        <v>36729</v>
      </c>
    </row>
    <row r="4753" spans="1:16" x14ac:dyDescent="0.25">
      <c r="A4753" t="s">
        <v>44229</v>
      </c>
      <c r="B4753" t="str">
        <f>LOWER(ClassicHit__3[[#This Row],[Track]])</f>
        <v>holy ghost</v>
      </c>
      <c r="C4753" t="s">
        <v>38102</v>
      </c>
      <c r="D4753">
        <v>265040</v>
      </c>
      <c r="E4753">
        <v>511</v>
      </c>
      <c r="F4753">
        <v>558</v>
      </c>
      <c r="G4753">
        <v>5</v>
      </c>
      <c r="H4753">
        <v>-8046</v>
      </c>
      <c r="I4753">
        <v>325</v>
      </c>
      <c r="J4753">
        <v>429</v>
      </c>
      <c r="K4753">
        <v>0</v>
      </c>
      <c r="L4753">
        <v>285</v>
      </c>
      <c r="M4753">
        <v>245</v>
      </c>
      <c r="N4753">
        <v>115042</v>
      </c>
      <c r="O4753">
        <v>29</v>
      </c>
      <c r="P4753" t="s">
        <v>36729</v>
      </c>
    </row>
    <row r="4754" spans="1:16" x14ac:dyDescent="0.25">
      <c r="A4754" t="s">
        <v>44230</v>
      </c>
      <c r="B4754" t="str">
        <f>LOWER(ClassicHit__3[[#This Row],[Track]])</f>
        <v>i'll keep holding on</v>
      </c>
      <c r="C4754" t="s">
        <v>38102</v>
      </c>
      <c r="D4754">
        <v>169026</v>
      </c>
      <c r="E4754">
        <v>431</v>
      </c>
      <c r="F4754">
        <v>831</v>
      </c>
      <c r="G4754">
        <v>5</v>
      </c>
      <c r="H4754">
        <v>-6546</v>
      </c>
      <c r="I4754">
        <v>274</v>
      </c>
      <c r="J4754">
        <v>876</v>
      </c>
      <c r="K4754">
        <v>11</v>
      </c>
      <c r="L4754">
        <v>357</v>
      </c>
      <c r="M4754">
        <v>719</v>
      </c>
      <c r="N4754">
        <v>205064</v>
      </c>
      <c r="O4754">
        <v>20</v>
      </c>
      <c r="P4754" t="s">
        <v>36729</v>
      </c>
    </row>
    <row r="4755" spans="1:16" x14ac:dyDescent="0.25">
      <c r="A4755" t="s">
        <v>44136</v>
      </c>
      <c r="B4755" t="str">
        <f>LOWER(ClassicHit__3[[#This Row],[Track]])</f>
        <v>jesus</v>
      </c>
      <c r="C4755" t="s">
        <v>38102</v>
      </c>
      <c r="D4755">
        <v>275546</v>
      </c>
      <c r="E4755">
        <v>613</v>
      </c>
      <c r="F4755">
        <v>459</v>
      </c>
      <c r="G4755">
        <v>1</v>
      </c>
      <c r="H4755">
        <v>-9066</v>
      </c>
      <c r="I4755">
        <v>391</v>
      </c>
      <c r="J4755">
        <v>753</v>
      </c>
      <c r="K4755">
        <v>12</v>
      </c>
      <c r="L4755">
        <v>104</v>
      </c>
      <c r="M4755">
        <v>38</v>
      </c>
      <c r="N4755">
        <v>135969</v>
      </c>
      <c r="O4755">
        <v>10</v>
      </c>
      <c r="P4755" t="s">
        <v>36729</v>
      </c>
    </row>
    <row r="4756" spans="1:16" x14ac:dyDescent="0.25">
      <c r="A4756" t="s">
        <v>44231</v>
      </c>
      <c r="B4756" t="str">
        <f>LOWER(ClassicHit__3[[#This Row],[Track]])</f>
        <v>over and over,again</v>
      </c>
      <c r="C4756" t="s">
        <v>38102</v>
      </c>
      <c r="D4756">
        <v>295226</v>
      </c>
      <c r="E4756">
        <v>544</v>
      </c>
      <c r="F4756">
        <v>66</v>
      </c>
      <c r="G4756">
        <v>4</v>
      </c>
      <c r="H4756">
        <v>-6114</v>
      </c>
      <c r="I4756">
        <v>749</v>
      </c>
      <c r="J4756">
        <v>257</v>
      </c>
      <c r="K4756">
        <v>0</v>
      </c>
      <c r="L4756">
        <v>302</v>
      </c>
      <c r="M4756">
        <v>37</v>
      </c>
      <c r="N4756">
        <v>85053</v>
      </c>
      <c r="O4756">
        <v>21</v>
      </c>
      <c r="P4756" t="s">
        <v>36729</v>
      </c>
    </row>
    <row r="4757" spans="1:16" x14ac:dyDescent="0.25">
      <c r="A4757" t="s">
        <v>44232</v>
      </c>
      <c r="B4757" t="str">
        <f>LOWER(ClassicHit__3[[#This Row],[Track]])</f>
        <v>i see a victory</v>
      </c>
      <c r="C4757" t="s">
        <v>38102</v>
      </c>
      <c r="D4757">
        <v>187253</v>
      </c>
      <c r="E4757">
        <v>624</v>
      </c>
      <c r="F4757">
        <v>757</v>
      </c>
      <c r="G4757">
        <v>11</v>
      </c>
      <c r="H4757">
        <v>-3719</v>
      </c>
      <c r="I4757">
        <v>361</v>
      </c>
      <c r="J4757">
        <v>75</v>
      </c>
      <c r="K4757">
        <v>0</v>
      </c>
      <c r="L4757">
        <v>317</v>
      </c>
      <c r="M4757">
        <v>744</v>
      </c>
      <c r="N4757">
        <v>190124</v>
      </c>
      <c r="O4757">
        <v>31</v>
      </c>
      <c r="P4757" t="s">
        <v>36729</v>
      </c>
    </row>
    <row r="4758" spans="1:16" x14ac:dyDescent="0.25">
      <c r="A4758" t="s">
        <v>44233</v>
      </c>
      <c r="B4758" t="str">
        <f>LOWER(ClassicHit__3[[#This Row],[Track]])</f>
        <v>stomp (remix)</v>
      </c>
      <c r="C4758" t="s">
        <v>38110</v>
      </c>
      <c r="D4758">
        <v>305666</v>
      </c>
      <c r="E4758">
        <v>831</v>
      </c>
      <c r="F4758">
        <v>917</v>
      </c>
      <c r="G4758">
        <v>0</v>
      </c>
      <c r="H4758">
        <v>-5238</v>
      </c>
      <c r="I4758">
        <v>781</v>
      </c>
      <c r="J4758">
        <v>427</v>
      </c>
      <c r="K4758">
        <v>178</v>
      </c>
      <c r="L4758">
        <v>663</v>
      </c>
      <c r="M4758">
        <v>677</v>
      </c>
      <c r="N4758">
        <v>105793</v>
      </c>
      <c r="O4758">
        <v>47</v>
      </c>
      <c r="P4758" t="s">
        <v>36729</v>
      </c>
    </row>
    <row r="4759" spans="1:16" x14ac:dyDescent="0.25">
      <c r="A4759" t="s">
        <v>44234</v>
      </c>
      <c r="B4759" t="str">
        <f>LOWER(ClassicHit__3[[#This Row],[Track]])</f>
        <v>lean on me</v>
      </c>
      <c r="C4759" t="s">
        <v>38110</v>
      </c>
      <c r="D4759">
        <v>309066</v>
      </c>
      <c r="E4759">
        <v>517</v>
      </c>
      <c r="F4759">
        <v>464</v>
      </c>
      <c r="G4759">
        <v>5</v>
      </c>
      <c r="H4759">
        <v>-8021</v>
      </c>
      <c r="I4759">
        <v>275</v>
      </c>
      <c r="J4759">
        <v>269</v>
      </c>
      <c r="K4759">
        <v>0</v>
      </c>
      <c r="L4759">
        <v>827</v>
      </c>
      <c r="M4759">
        <v>162</v>
      </c>
      <c r="N4759">
        <v>106395</v>
      </c>
      <c r="O4759">
        <v>46</v>
      </c>
      <c r="P4759" t="s">
        <v>36729</v>
      </c>
    </row>
    <row r="4760" spans="1:16" x14ac:dyDescent="0.25">
      <c r="A4760" t="s">
        <v>44235</v>
      </c>
      <c r="B4760" t="str">
        <f>LOWER(ClassicHit__3[[#This Row],[Track]])</f>
        <v>why we sing - live</v>
      </c>
      <c r="C4760" t="s">
        <v>38110</v>
      </c>
      <c r="D4760">
        <v>355160</v>
      </c>
      <c r="E4760">
        <v>434</v>
      </c>
      <c r="F4760">
        <v>523</v>
      </c>
      <c r="G4760">
        <v>3</v>
      </c>
      <c r="H4760">
        <v>-1071</v>
      </c>
      <c r="I4760">
        <v>627</v>
      </c>
      <c r="J4760">
        <v>597</v>
      </c>
      <c r="K4760">
        <v>0</v>
      </c>
      <c r="L4760">
        <v>545</v>
      </c>
      <c r="M4760">
        <v>338</v>
      </c>
      <c r="N4760">
        <v>109203</v>
      </c>
      <c r="O4760">
        <v>47</v>
      </c>
      <c r="P4760" t="s">
        <v>36729</v>
      </c>
    </row>
    <row r="4761" spans="1:16" x14ac:dyDescent="0.25">
      <c r="A4761" t="s">
        <v>44236</v>
      </c>
      <c r="B4761" t="str">
        <f>LOWER(ClassicHit__3[[#This Row],[Track]])</f>
        <v>brighter day - live at lakewood church,houston,tx - june 16,2000</v>
      </c>
      <c r="C4761" t="s">
        <v>38110</v>
      </c>
      <c r="D4761">
        <v>340133</v>
      </c>
      <c r="E4761">
        <v>6</v>
      </c>
      <c r="F4761">
        <v>875</v>
      </c>
      <c r="G4761">
        <v>5</v>
      </c>
      <c r="H4761">
        <v>-5839</v>
      </c>
      <c r="I4761">
        <v>101</v>
      </c>
      <c r="J4761">
        <v>114</v>
      </c>
      <c r="K4761">
        <v>0</v>
      </c>
      <c r="L4761">
        <v>715</v>
      </c>
      <c r="M4761">
        <v>734</v>
      </c>
      <c r="N4761">
        <v>84061</v>
      </c>
      <c r="O4761">
        <v>51</v>
      </c>
      <c r="P4761" t="s">
        <v>36729</v>
      </c>
    </row>
    <row r="4762" spans="1:16" x14ac:dyDescent="0.25">
      <c r="A4762" t="s">
        <v>44237</v>
      </c>
      <c r="B4762" t="str">
        <f>LOWER(ClassicHit__3[[#This Row],[Track]])</f>
        <v>hosanna - live at lakewood church,houston,tx - june 16,2000</v>
      </c>
      <c r="C4762" t="s">
        <v>38110</v>
      </c>
      <c r="D4762">
        <v>307733</v>
      </c>
      <c r="E4762">
        <v>689</v>
      </c>
      <c r="F4762">
        <v>969</v>
      </c>
      <c r="G4762">
        <v>0</v>
      </c>
      <c r="H4762">
        <v>-551</v>
      </c>
      <c r="I4762">
        <v>181</v>
      </c>
      <c r="J4762">
        <v>113</v>
      </c>
      <c r="K4762">
        <v>78</v>
      </c>
      <c r="L4762">
        <v>757</v>
      </c>
      <c r="M4762">
        <v>274</v>
      </c>
      <c r="N4762">
        <v>122057</v>
      </c>
      <c r="O4762">
        <v>48</v>
      </c>
      <c r="P4762" t="s">
        <v>36729</v>
      </c>
    </row>
    <row r="4763" spans="1:16" x14ac:dyDescent="0.25">
      <c r="A4763" t="s">
        <v>44238</v>
      </c>
      <c r="B4763" t="str">
        <f>LOWER(ClassicHit__3[[#This Row],[Track]])</f>
        <v>my life,my love,my all - live at lakewood church,houston,tx - june 16,2000</v>
      </c>
      <c r="C4763" t="s">
        <v>38110</v>
      </c>
      <c r="D4763">
        <v>382573</v>
      </c>
      <c r="E4763">
        <v>239</v>
      </c>
      <c r="F4763">
        <v>509</v>
      </c>
      <c r="G4763">
        <v>1</v>
      </c>
      <c r="H4763">
        <v>-9465</v>
      </c>
      <c r="I4763">
        <v>5</v>
      </c>
      <c r="J4763">
        <v>429</v>
      </c>
      <c r="K4763">
        <v>0</v>
      </c>
      <c r="L4763">
        <v>38</v>
      </c>
      <c r="M4763">
        <v>152</v>
      </c>
      <c r="N4763">
        <v>78242</v>
      </c>
      <c r="O4763">
        <v>40</v>
      </c>
      <c r="P4763" t="s">
        <v>36729</v>
      </c>
    </row>
    <row r="4764" spans="1:16" x14ac:dyDescent="0.25">
      <c r="A4764" t="s">
        <v>44239</v>
      </c>
      <c r="B4764" t="str">
        <f>LOWER(ClassicHit__3[[#This Row],[Track]])</f>
        <v>the storm is over now</v>
      </c>
      <c r="C4764" t="s">
        <v>38110</v>
      </c>
      <c r="D4764">
        <v>346866</v>
      </c>
      <c r="E4764">
        <v>425</v>
      </c>
      <c r="F4764">
        <v>461</v>
      </c>
      <c r="G4764">
        <v>0</v>
      </c>
      <c r="H4764">
        <v>-6567</v>
      </c>
      <c r="I4764">
        <v>264</v>
      </c>
      <c r="J4764">
        <v>485</v>
      </c>
      <c r="K4764">
        <v>0</v>
      </c>
      <c r="L4764">
        <v>12</v>
      </c>
      <c r="M4764">
        <v>222</v>
      </c>
      <c r="N4764">
        <v>91854</v>
      </c>
      <c r="O4764">
        <v>41</v>
      </c>
      <c r="P4764" t="s">
        <v>36729</v>
      </c>
    </row>
    <row r="4765" spans="1:16" x14ac:dyDescent="0.25">
      <c r="A4765" t="s">
        <v>44240</v>
      </c>
      <c r="B4765" t="str">
        <f>LOWER(ClassicHit__3[[#This Row],[Track]])</f>
        <v>imagine me</v>
      </c>
      <c r="C4765" t="s">
        <v>38110</v>
      </c>
      <c r="D4765">
        <v>318840</v>
      </c>
      <c r="E4765">
        <v>632</v>
      </c>
      <c r="F4765">
        <v>717</v>
      </c>
      <c r="G4765">
        <v>0</v>
      </c>
      <c r="H4765">
        <v>-8307</v>
      </c>
      <c r="I4765">
        <v>39</v>
      </c>
      <c r="J4765">
        <v>138</v>
      </c>
      <c r="K4765">
        <v>149</v>
      </c>
      <c r="L4765">
        <v>685</v>
      </c>
      <c r="M4765">
        <v>77</v>
      </c>
      <c r="N4765">
        <v>153942</v>
      </c>
      <c r="O4765">
        <v>52</v>
      </c>
      <c r="P4765" t="s">
        <v>36729</v>
      </c>
    </row>
    <row r="4766" spans="1:16" x14ac:dyDescent="0.25">
      <c r="A4766" t="s">
        <v>44241</v>
      </c>
      <c r="B4766" t="str">
        <f>LOWER(ClassicHit__3[[#This Row],[Track]])</f>
        <v>revolution</v>
      </c>
      <c r="C4766" t="s">
        <v>38110</v>
      </c>
      <c r="D4766">
        <v>337893</v>
      </c>
      <c r="E4766">
        <v>816</v>
      </c>
      <c r="F4766">
        <v>781</v>
      </c>
      <c r="G4766">
        <v>2</v>
      </c>
      <c r="H4766">
        <v>-5112</v>
      </c>
      <c r="I4766">
        <v>752</v>
      </c>
      <c r="J4766">
        <v>719</v>
      </c>
      <c r="K4766">
        <v>401</v>
      </c>
      <c r="L4766">
        <v>771</v>
      </c>
      <c r="M4766">
        <v>694</v>
      </c>
      <c r="N4766">
        <v>103005</v>
      </c>
      <c r="O4766">
        <v>53</v>
      </c>
      <c r="P4766" t="s">
        <v>36729</v>
      </c>
    </row>
    <row r="4767" spans="1:16" x14ac:dyDescent="0.25">
      <c r="A4767" t="s">
        <v>44242</v>
      </c>
      <c r="B4767" t="str">
        <f>LOWER(ClassicHit__3[[#This Row],[Track]])</f>
        <v>i smile</v>
      </c>
      <c r="C4767" t="s">
        <v>38110</v>
      </c>
      <c r="D4767">
        <v>307973</v>
      </c>
      <c r="E4767">
        <v>745</v>
      </c>
      <c r="F4767">
        <v>753</v>
      </c>
      <c r="G4767">
        <v>1</v>
      </c>
      <c r="H4767">
        <v>-2408</v>
      </c>
      <c r="I4767">
        <v>164</v>
      </c>
      <c r="J4767">
        <v>223</v>
      </c>
      <c r="K4767">
        <v>0</v>
      </c>
      <c r="L4767">
        <v>705</v>
      </c>
      <c r="M4767">
        <v>589</v>
      </c>
      <c r="N4767">
        <v>144057</v>
      </c>
      <c r="O4767">
        <v>58</v>
      </c>
      <c r="P4767" t="s">
        <v>36729</v>
      </c>
    </row>
    <row r="4768" spans="1:16" x14ac:dyDescent="0.25">
      <c r="A4768" t="s">
        <v>44243</v>
      </c>
      <c r="B4768" t="str">
        <f>LOWER(ClassicHit__3[[#This Row],[Track]])</f>
        <v>for every mountain - live</v>
      </c>
      <c r="C4768" t="s">
        <v>38126</v>
      </c>
      <c r="D4768">
        <v>445293</v>
      </c>
      <c r="E4768">
        <v>306</v>
      </c>
      <c r="F4768">
        <v>824</v>
      </c>
      <c r="G4768">
        <v>2</v>
      </c>
      <c r="H4768">
        <v>-501</v>
      </c>
      <c r="I4768">
        <v>131</v>
      </c>
      <c r="J4768">
        <v>809</v>
      </c>
      <c r="K4768">
        <v>405</v>
      </c>
      <c r="L4768">
        <v>972</v>
      </c>
      <c r="M4768">
        <v>176</v>
      </c>
      <c r="N4768">
        <v>106204</v>
      </c>
      <c r="O4768">
        <v>39</v>
      </c>
      <c r="P4768" t="s">
        <v>36729</v>
      </c>
    </row>
    <row r="4769" spans="1:16" x14ac:dyDescent="0.25">
      <c r="A4769" t="s">
        <v>44244</v>
      </c>
      <c r="B4769" t="str">
        <f>LOWER(ClassicHit__3[[#This Row],[Track]])</f>
        <v>god blocked it</v>
      </c>
      <c r="C4769" t="s">
        <v>38126</v>
      </c>
      <c r="D4769">
        <v>301533</v>
      </c>
      <c r="E4769">
        <v>397</v>
      </c>
      <c r="F4769">
        <v>815</v>
      </c>
      <c r="G4769">
        <v>10</v>
      </c>
      <c r="H4769">
        <v>-4999</v>
      </c>
      <c r="I4769">
        <v>137</v>
      </c>
      <c r="J4769">
        <v>136</v>
      </c>
      <c r="K4769">
        <v>234</v>
      </c>
      <c r="L4769">
        <v>968</v>
      </c>
      <c r="M4769">
        <v>247</v>
      </c>
      <c r="N4769">
        <v>132524</v>
      </c>
      <c r="O4769">
        <v>41</v>
      </c>
      <c r="P4769" t="s">
        <v>36729</v>
      </c>
    </row>
    <row r="4770" spans="1:16" x14ac:dyDescent="0.25">
      <c r="A4770" t="s">
        <v>44245</v>
      </c>
      <c r="B4770" t="str">
        <f>LOWER(ClassicHit__3[[#This Row],[Track]])</f>
        <v>god great god</v>
      </c>
      <c r="C4770" t="s">
        <v>38126</v>
      </c>
      <c r="D4770">
        <v>289200</v>
      </c>
      <c r="E4770">
        <v>636</v>
      </c>
      <c r="F4770">
        <v>971</v>
      </c>
      <c r="G4770">
        <v>10</v>
      </c>
      <c r="H4770">
        <v>-5607</v>
      </c>
      <c r="I4770">
        <v>167</v>
      </c>
      <c r="J4770">
        <v>113</v>
      </c>
      <c r="K4770">
        <v>0</v>
      </c>
      <c r="L4770">
        <v>505</v>
      </c>
      <c r="M4770">
        <v>419</v>
      </c>
      <c r="N4770">
        <v>113027</v>
      </c>
      <c r="O4770">
        <v>30</v>
      </c>
      <c r="P4770" t="s">
        <v>36729</v>
      </c>
    </row>
    <row r="4771" spans="1:16" x14ac:dyDescent="0.25">
      <c r="A4771" t="s">
        <v>44246</v>
      </c>
      <c r="B4771" t="str">
        <f>LOWER(ClassicHit__3[[#This Row],[Track]])</f>
        <v>i almost let go</v>
      </c>
      <c r="C4771" t="s">
        <v>38126</v>
      </c>
      <c r="D4771">
        <v>340280</v>
      </c>
      <c r="E4771">
        <v>448</v>
      </c>
      <c r="F4771">
        <v>504</v>
      </c>
      <c r="G4771">
        <v>5</v>
      </c>
      <c r="H4771">
        <v>-729</v>
      </c>
      <c r="I4771">
        <v>593</v>
      </c>
      <c r="J4771">
        <v>674</v>
      </c>
      <c r="K4771">
        <v>0</v>
      </c>
      <c r="L4771">
        <v>943</v>
      </c>
      <c r="M4771">
        <v>382</v>
      </c>
      <c r="N4771">
        <v>109679</v>
      </c>
      <c r="O4771">
        <v>45</v>
      </c>
      <c r="P4771" t="s">
        <v>36729</v>
      </c>
    </row>
    <row r="4772" spans="1:16" x14ac:dyDescent="0.25">
      <c r="A4772" t="s">
        <v>44247</v>
      </c>
      <c r="B4772" t="str">
        <f>LOWER(ClassicHit__3[[#This Row],[Track]])</f>
        <v>i've seen him do it</v>
      </c>
      <c r="C4772" t="s">
        <v>38126</v>
      </c>
      <c r="D4772">
        <v>454946</v>
      </c>
      <c r="E4772">
        <v>381</v>
      </c>
      <c r="F4772">
        <v>815</v>
      </c>
      <c r="G4772">
        <v>1</v>
      </c>
      <c r="H4772">
        <v>-429</v>
      </c>
      <c r="I4772">
        <v>625</v>
      </c>
      <c r="J4772">
        <v>332</v>
      </c>
      <c r="K4772">
        <v>0</v>
      </c>
      <c r="L4772">
        <v>732</v>
      </c>
      <c r="M4772">
        <v>419</v>
      </c>
      <c r="N4772">
        <v>126208</v>
      </c>
      <c r="O4772">
        <v>35</v>
      </c>
      <c r="P4772" t="s">
        <v>36729</v>
      </c>
    </row>
    <row r="4773" spans="1:16" x14ac:dyDescent="0.25">
      <c r="A4773" t="s">
        <v>44248</v>
      </c>
      <c r="B4773" t="str">
        <f>LOWER(ClassicHit__3[[#This Row],[Track]])</f>
        <v>in the sanctuary - live</v>
      </c>
      <c r="C4773" t="s">
        <v>38126</v>
      </c>
      <c r="D4773">
        <v>369120</v>
      </c>
      <c r="E4773">
        <v>759</v>
      </c>
      <c r="F4773">
        <v>951</v>
      </c>
      <c r="G4773">
        <v>5</v>
      </c>
      <c r="H4773">
        <v>-4659</v>
      </c>
      <c r="I4773">
        <v>811</v>
      </c>
      <c r="J4773">
        <v>106</v>
      </c>
      <c r="K4773">
        <v>105</v>
      </c>
      <c r="L4773">
        <v>954</v>
      </c>
      <c r="M4773">
        <v>743</v>
      </c>
      <c r="N4773">
        <v>110881</v>
      </c>
      <c r="O4773">
        <v>38</v>
      </c>
      <c r="P4773" t="s">
        <v>36729</v>
      </c>
    </row>
    <row r="4774" spans="1:16" x14ac:dyDescent="0.25">
      <c r="A4774" t="s">
        <v>44249</v>
      </c>
      <c r="B4774" t="str">
        <f>LOWER(ClassicHit__3[[#This Row],[Track]])</f>
        <v>my time for god's favor - the presence of the lord - remix</v>
      </c>
      <c r="C4774" t="s">
        <v>38126</v>
      </c>
      <c r="D4774">
        <v>372466</v>
      </c>
      <c r="E4774">
        <v>368</v>
      </c>
      <c r="F4774">
        <v>958</v>
      </c>
      <c r="G4774">
        <v>1</v>
      </c>
      <c r="H4774">
        <v>-6025</v>
      </c>
      <c r="I4774">
        <v>264</v>
      </c>
      <c r="J4774">
        <v>755</v>
      </c>
      <c r="K4774">
        <v>0</v>
      </c>
      <c r="L4774">
        <v>991</v>
      </c>
      <c r="M4774">
        <v>31</v>
      </c>
      <c r="N4774">
        <v>149987</v>
      </c>
      <c r="O4774">
        <v>26</v>
      </c>
      <c r="P4774" t="s">
        <v>36729</v>
      </c>
    </row>
    <row r="4775" spans="1:16" x14ac:dyDescent="0.25">
      <c r="A4775" t="s">
        <v>44250</v>
      </c>
      <c r="B4775" t="str">
        <f>LOWER(ClassicHit__3[[#This Row],[Track]])</f>
        <v>how can it be</v>
      </c>
      <c r="C4775" t="s">
        <v>38154</v>
      </c>
      <c r="D4775">
        <v>259293</v>
      </c>
      <c r="E4775">
        <v>446</v>
      </c>
      <c r="F4775">
        <v>52</v>
      </c>
      <c r="G4775">
        <v>7</v>
      </c>
      <c r="H4775">
        <v>-6125</v>
      </c>
      <c r="I4775">
        <v>301</v>
      </c>
      <c r="J4775">
        <v>427</v>
      </c>
      <c r="K4775">
        <v>0</v>
      </c>
      <c r="L4775">
        <v>11</v>
      </c>
      <c r="M4775">
        <v>168</v>
      </c>
      <c r="N4775">
        <v>75976</v>
      </c>
      <c r="O4775">
        <v>60</v>
      </c>
      <c r="P4775" t="s">
        <v>36729</v>
      </c>
    </row>
    <row r="4776" spans="1:16" x14ac:dyDescent="0.25">
      <c r="A4776" t="s">
        <v>44251</v>
      </c>
      <c r="B4776" t="str">
        <f>LOWER(ClassicHit__3[[#This Row],[Track]])</f>
        <v>trust in you</v>
      </c>
      <c r="C4776" t="s">
        <v>38154</v>
      </c>
      <c r="D4776">
        <v>211600</v>
      </c>
      <c r="E4776">
        <v>413</v>
      </c>
      <c r="F4776">
        <v>636</v>
      </c>
      <c r="G4776">
        <v>9</v>
      </c>
      <c r="H4776">
        <v>-5651</v>
      </c>
      <c r="I4776">
        <v>407</v>
      </c>
      <c r="J4776">
        <v>186</v>
      </c>
      <c r="K4776">
        <v>0</v>
      </c>
      <c r="L4776">
        <v>106</v>
      </c>
      <c r="M4776">
        <v>203</v>
      </c>
      <c r="N4776">
        <v>176048</v>
      </c>
      <c r="O4776">
        <v>64</v>
      </c>
      <c r="P4776" t="s">
        <v>36729</v>
      </c>
    </row>
    <row r="4777" spans="1:16" x14ac:dyDescent="0.25">
      <c r="A4777" t="s">
        <v>44252</v>
      </c>
      <c r="B4777" t="str">
        <f>LOWER(ClassicHit__3[[#This Row],[Track]])</f>
        <v>look up child</v>
      </c>
      <c r="C4777" t="s">
        <v>38154</v>
      </c>
      <c r="D4777">
        <v>183013</v>
      </c>
      <c r="E4777">
        <v>73</v>
      </c>
      <c r="F4777">
        <v>58</v>
      </c>
      <c r="G4777">
        <v>2</v>
      </c>
      <c r="H4777">
        <v>-5813</v>
      </c>
      <c r="I4777">
        <v>431</v>
      </c>
      <c r="J4777">
        <v>403</v>
      </c>
      <c r="K4777">
        <v>0</v>
      </c>
      <c r="L4777">
        <v>15</v>
      </c>
      <c r="M4777">
        <v>652</v>
      </c>
      <c r="N4777">
        <v>9099</v>
      </c>
      <c r="O4777">
        <v>62</v>
      </c>
      <c r="P4777" t="s">
        <v>36729</v>
      </c>
    </row>
    <row r="4778" spans="1:16" x14ac:dyDescent="0.25">
      <c r="A4778" t="s">
        <v>44253</v>
      </c>
      <c r="B4778" t="str">
        <f>LOWER(ClassicHit__3[[#This Row],[Track]])</f>
        <v>o' lord - radio version</v>
      </c>
      <c r="C4778" t="s">
        <v>38154</v>
      </c>
      <c r="D4778">
        <v>210386</v>
      </c>
      <c r="E4778">
        <v>624</v>
      </c>
      <c r="F4778">
        <v>703</v>
      </c>
      <c r="G4778">
        <v>8</v>
      </c>
      <c r="H4778">
        <v>-6248</v>
      </c>
      <c r="I4778">
        <v>321</v>
      </c>
      <c r="J4778">
        <v>191</v>
      </c>
      <c r="K4778">
        <v>0</v>
      </c>
      <c r="L4778">
        <v>626</v>
      </c>
      <c r="M4778">
        <v>489</v>
      </c>
      <c r="N4778">
        <v>86047</v>
      </c>
      <c r="O4778">
        <v>50</v>
      </c>
      <c r="P4778" t="s">
        <v>36729</v>
      </c>
    </row>
    <row r="4779" spans="1:16" x14ac:dyDescent="0.25">
      <c r="A4779" t="s">
        <v>39877</v>
      </c>
      <c r="B4779" t="str">
        <f>LOWER(ClassicHit__3[[#This Row],[Track]])</f>
        <v>rescue</v>
      </c>
      <c r="C4779" t="s">
        <v>38154</v>
      </c>
      <c r="D4779">
        <v>215613</v>
      </c>
      <c r="E4779">
        <v>293</v>
      </c>
      <c r="F4779">
        <v>237</v>
      </c>
      <c r="G4779">
        <v>6</v>
      </c>
      <c r="H4779">
        <v>-817</v>
      </c>
      <c r="I4779">
        <v>284</v>
      </c>
      <c r="J4779">
        <v>78</v>
      </c>
      <c r="K4779">
        <v>0</v>
      </c>
      <c r="L4779">
        <v>11</v>
      </c>
      <c r="M4779">
        <v>108</v>
      </c>
      <c r="N4779">
        <v>92935</v>
      </c>
      <c r="O4779">
        <v>71</v>
      </c>
      <c r="P4779" t="s">
        <v>36729</v>
      </c>
    </row>
    <row r="4780" spans="1:16" x14ac:dyDescent="0.25">
      <c r="A4780" t="s">
        <v>44254</v>
      </c>
      <c r="B4780" t="str">
        <f>LOWER(ClassicHit__3[[#This Row],[Track]])</f>
        <v>still rolling stones</v>
      </c>
      <c r="C4780" t="s">
        <v>38154</v>
      </c>
      <c r="D4780">
        <v>248386</v>
      </c>
      <c r="E4780">
        <v>608</v>
      </c>
      <c r="F4780">
        <v>572</v>
      </c>
      <c r="G4780">
        <v>4</v>
      </c>
      <c r="H4780">
        <v>-6099</v>
      </c>
      <c r="I4780">
        <v>31</v>
      </c>
      <c r="J4780">
        <v>174</v>
      </c>
      <c r="K4780">
        <v>0</v>
      </c>
      <c r="L4780">
        <v>237</v>
      </c>
      <c r="M4780">
        <v>226</v>
      </c>
      <c r="N4780">
        <v>98989</v>
      </c>
      <c r="O4780">
        <v>60</v>
      </c>
      <c r="P4780" t="s">
        <v>36729</v>
      </c>
    </row>
    <row r="4781" spans="1:16" x14ac:dyDescent="0.25">
      <c r="A4781" t="s">
        <v>44255</v>
      </c>
      <c r="B4781" t="str">
        <f>LOWER(ClassicHit__3[[#This Row],[Track]])</f>
        <v>you say</v>
      </c>
      <c r="C4781" t="s">
        <v>38154</v>
      </c>
      <c r="D4781">
        <v>274693</v>
      </c>
      <c r="E4781">
        <v>494</v>
      </c>
      <c r="F4781">
        <v>632</v>
      </c>
      <c r="G4781">
        <v>5</v>
      </c>
      <c r="H4781">
        <v>-689</v>
      </c>
      <c r="I4781">
        <v>342</v>
      </c>
      <c r="J4781">
        <v>682</v>
      </c>
      <c r="K4781">
        <v>0</v>
      </c>
      <c r="L4781">
        <v>869</v>
      </c>
      <c r="M4781">
        <v>797</v>
      </c>
      <c r="N4781">
        <v>147873</v>
      </c>
      <c r="O4781">
        <v>72</v>
      </c>
      <c r="P4781" t="s">
        <v>36729</v>
      </c>
    </row>
    <row r="4782" spans="1:16" x14ac:dyDescent="0.25">
      <c r="A4782" t="s">
        <v>41029</v>
      </c>
      <c r="B4782" t="str">
        <f>LOWER(ClassicHit__3[[#This Row],[Track]])</f>
        <v>didn't it rain</v>
      </c>
      <c r="C4782" t="s">
        <v>38296</v>
      </c>
      <c r="D4782">
        <v>158626</v>
      </c>
      <c r="E4782">
        <v>565</v>
      </c>
      <c r="F4782">
        <v>259</v>
      </c>
      <c r="G4782">
        <v>0</v>
      </c>
      <c r="H4782">
        <v>-15865</v>
      </c>
      <c r="I4782">
        <v>574</v>
      </c>
      <c r="J4782">
        <v>588</v>
      </c>
      <c r="K4782">
        <v>0</v>
      </c>
      <c r="L4782">
        <v>237</v>
      </c>
      <c r="M4782">
        <v>82</v>
      </c>
      <c r="N4782">
        <v>88265</v>
      </c>
      <c r="O4782">
        <v>23</v>
      </c>
      <c r="P4782" t="s">
        <v>36729</v>
      </c>
    </row>
    <row r="4783" spans="1:16" x14ac:dyDescent="0.25">
      <c r="A4783" t="s">
        <v>44256</v>
      </c>
      <c r="B4783" t="str">
        <f>LOWER(ClassicHit__3[[#This Row],[Track]])</f>
        <v>his eye is on the sparrow</v>
      </c>
      <c r="C4783" t="s">
        <v>38296</v>
      </c>
      <c r="D4783">
        <v>261333</v>
      </c>
      <c r="E4783">
        <v>29</v>
      </c>
      <c r="F4783">
        <v>26</v>
      </c>
      <c r="G4783">
        <v>5</v>
      </c>
      <c r="H4783">
        <v>-21119</v>
      </c>
      <c r="I4783">
        <v>42</v>
      </c>
      <c r="J4783">
        <v>919</v>
      </c>
      <c r="K4783">
        <v>142</v>
      </c>
      <c r="L4783">
        <v>112</v>
      </c>
      <c r="M4783">
        <v>125</v>
      </c>
      <c r="N4783">
        <v>116099</v>
      </c>
      <c r="O4783">
        <v>22</v>
      </c>
      <c r="P4783" t="s">
        <v>36729</v>
      </c>
    </row>
    <row r="4784" spans="1:16" x14ac:dyDescent="0.25">
      <c r="A4784" t="s">
        <v>44257</v>
      </c>
      <c r="B4784" t="str">
        <f>LOWER(ClassicHit__3[[#This Row],[Track]])</f>
        <v>how i got over - live</v>
      </c>
      <c r="C4784" t="s">
        <v>38296</v>
      </c>
      <c r="D4784">
        <v>436693</v>
      </c>
      <c r="E4784">
        <v>544</v>
      </c>
      <c r="F4784">
        <v>264</v>
      </c>
      <c r="G4784">
        <v>8</v>
      </c>
      <c r="H4784">
        <v>-14666</v>
      </c>
      <c r="I4784">
        <v>178</v>
      </c>
      <c r="J4784">
        <v>913</v>
      </c>
      <c r="K4784">
        <v>1</v>
      </c>
      <c r="L4784">
        <v>967</v>
      </c>
      <c r="M4784">
        <v>54</v>
      </c>
      <c r="N4784">
        <v>100614</v>
      </c>
      <c r="O4784">
        <v>25</v>
      </c>
      <c r="P4784" t="s">
        <v>36729</v>
      </c>
    </row>
    <row r="4785" spans="1:16" x14ac:dyDescent="0.25">
      <c r="A4785" t="s">
        <v>44258</v>
      </c>
      <c r="B4785" t="str">
        <f>LOWER(ClassicHit__3[[#This Row],[Track]])</f>
        <v>in the upper room</v>
      </c>
      <c r="C4785" t="s">
        <v>38296</v>
      </c>
      <c r="D4785">
        <v>430400</v>
      </c>
      <c r="E4785">
        <v>337</v>
      </c>
      <c r="F4785">
        <v>289</v>
      </c>
      <c r="G4785">
        <v>5</v>
      </c>
      <c r="H4785">
        <v>-11372</v>
      </c>
      <c r="I4785">
        <v>329</v>
      </c>
      <c r="J4785">
        <v>881</v>
      </c>
      <c r="K4785">
        <v>0</v>
      </c>
      <c r="L4785">
        <v>184</v>
      </c>
      <c r="M4785">
        <v>3</v>
      </c>
      <c r="N4785">
        <v>105696</v>
      </c>
      <c r="O4785">
        <v>18</v>
      </c>
      <c r="P4785" t="s">
        <v>36729</v>
      </c>
    </row>
    <row r="4786" spans="1:16" x14ac:dyDescent="0.25">
      <c r="A4786" t="s">
        <v>44259</v>
      </c>
      <c r="B4786" t="str">
        <f>LOWER(ClassicHit__3[[#This Row],[Track]])</f>
        <v>joshua fit the battle of jericho</v>
      </c>
      <c r="C4786" t="s">
        <v>38296</v>
      </c>
      <c r="D4786">
        <v>125000</v>
      </c>
      <c r="E4786">
        <v>754</v>
      </c>
      <c r="F4786">
        <v>321</v>
      </c>
      <c r="G4786">
        <v>9</v>
      </c>
      <c r="H4786">
        <v>-13388</v>
      </c>
      <c r="I4786">
        <v>137</v>
      </c>
      <c r="J4786">
        <v>592</v>
      </c>
      <c r="K4786">
        <v>0</v>
      </c>
      <c r="L4786">
        <v>114</v>
      </c>
      <c r="M4786">
        <v>822</v>
      </c>
      <c r="N4786">
        <v>91792</v>
      </c>
      <c r="O4786">
        <v>21</v>
      </c>
      <c r="P4786" t="s">
        <v>36729</v>
      </c>
    </row>
    <row r="4787" spans="1:16" x14ac:dyDescent="0.25">
      <c r="A4787" t="s">
        <v>44260</v>
      </c>
      <c r="B4787" t="str">
        <f>LOWER(ClassicHit__3[[#This Row],[Track]])</f>
        <v>just a closer walk with thee</v>
      </c>
      <c r="C4787" t="s">
        <v>38296</v>
      </c>
      <c r="D4787">
        <v>214748</v>
      </c>
      <c r="E4787">
        <v>491</v>
      </c>
      <c r="F4787">
        <v>22</v>
      </c>
      <c r="G4787">
        <v>5</v>
      </c>
      <c r="H4787">
        <v>-13964</v>
      </c>
      <c r="I4787">
        <v>326</v>
      </c>
      <c r="J4787">
        <v>848</v>
      </c>
      <c r="K4787">
        <v>0</v>
      </c>
      <c r="L4787">
        <v>995</v>
      </c>
      <c r="M4787">
        <v>619</v>
      </c>
      <c r="N4787">
        <v>102406</v>
      </c>
      <c r="O4787">
        <v>21</v>
      </c>
      <c r="P4787" t="s">
        <v>36729</v>
      </c>
    </row>
    <row r="4788" spans="1:16" x14ac:dyDescent="0.25">
      <c r="A4788" t="s">
        <v>44261</v>
      </c>
      <c r="B4788" t="str">
        <f>LOWER(ClassicHit__3[[#This Row],[Track]])</f>
        <v>move on up a little higher,pt. 1 (alternate take)</v>
      </c>
      <c r="C4788" t="s">
        <v>38296</v>
      </c>
      <c r="D4788">
        <v>164906</v>
      </c>
      <c r="E4788">
        <v>463</v>
      </c>
      <c r="F4788">
        <v>288</v>
      </c>
      <c r="G4788">
        <v>10</v>
      </c>
      <c r="H4788">
        <v>-7382</v>
      </c>
      <c r="I4788">
        <v>297</v>
      </c>
      <c r="J4788">
        <v>986</v>
      </c>
      <c r="K4788">
        <v>32</v>
      </c>
      <c r="L4788">
        <v>126</v>
      </c>
      <c r="M4788">
        <v>441</v>
      </c>
      <c r="N4788">
        <v>81481</v>
      </c>
      <c r="O4788">
        <v>14</v>
      </c>
      <c r="P4788" t="s">
        <v>36729</v>
      </c>
    </row>
    <row r="4789" spans="1:16" x14ac:dyDescent="0.25">
      <c r="A4789" t="s">
        <v>44262</v>
      </c>
      <c r="B4789" t="str">
        <f>LOWER(ClassicHit__3[[#This Row],[Track]])</f>
        <v>take my hand,precious lord</v>
      </c>
      <c r="C4789" t="s">
        <v>38296</v>
      </c>
      <c r="D4789">
        <v>252400</v>
      </c>
      <c r="E4789">
        <v>237</v>
      </c>
      <c r="F4789">
        <v>593</v>
      </c>
      <c r="G4789">
        <v>3</v>
      </c>
      <c r="H4789">
        <v>-16389</v>
      </c>
      <c r="I4789">
        <v>393</v>
      </c>
      <c r="J4789">
        <v>983</v>
      </c>
      <c r="K4789">
        <v>332</v>
      </c>
      <c r="L4789">
        <v>173</v>
      </c>
      <c r="M4789">
        <v>605</v>
      </c>
      <c r="N4789">
        <v>87916</v>
      </c>
      <c r="O4789">
        <v>25</v>
      </c>
      <c r="P4789" t="s">
        <v>36729</v>
      </c>
    </row>
    <row r="4790" spans="1:16" x14ac:dyDescent="0.25">
      <c r="A4790" t="s">
        <v>44263</v>
      </c>
      <c r="B4790" t="str">
        <f>LOWER(ClassicHit__3[[#This Row],[Track]])</f>
        <v>trouble of the world</v>
      </c>
      <c r="C4790" t="s">
        <v>38296</v>
      </c>
      <c r="D4790">
        <v>285266</v>
      </c>
      <c r="E4790">
        <v>493</v>
      </c>
      <c r="F4790">
        <v>661</v>
      </c>
      <c r="G4790">
        <v>5</v>
      </c>
      <c r="H4790">
        <v>-20333</v>
      </c>
      <c r="I4790">
        <v>425</v>
      </c>
      <c r="J4790">
        <v>956</v>
      </c>
      <c r="K4790">
        <v>306</v>
      </c>
      <c r="L4790">
        <v>106</v>
      </c>
      <c r="M4790">
        <v>177</v>
      </c>
      <c r="N4790">
        <v>119526</v>
      </c>
      <c r="O4790">
        <v>23</v>
      </c>
      <c r="P4790" t="s">
        <v>36729</v>
      </c>
    </row>
    <row r="4791" spans="1:16" x14ac:dyDescent="0.25">
      <c r="A4791" t="s">
        <v>44264</v>
      </c>
      <c r="B4791" t="str">
        <f>LOWER(ClassicHit__3[[#This Row],[Track]])</f>
        <v>overcomer</v>
      </c>
      <c r="C4791" t="s">
        <v>38301</v>
      </c>
      <c r="D4791">
        <v>223626</v>
      </c>
      <c r="E4791">
        <v>697</v>
      </c>
      <c r="F4791">
        <v>944</v>
      </c>
      <c r="G4791">
        <v>7</v>
      </c>
      <c r="H4791">
        <v>-2796</v>
      </c>
      <c r="I4791">
        <v>327</v>
      </c>
      <c r="J4791">
        <v>173</v>
      </c>
      <c r="K4791">
        <v>162</v>
      </c>
      <c r="L4791">
        <v>32</v>
      </c>
      <c r="M4791">
        <v>846</v>
      </c>
      <c r="N4791">
        <v>119994</v>
      </c>
      <c r="O4791">
        <v>56</v>
      </c>
      <c r="P4791" t="s">
        <v>36729</v>
      </c>
    </row>
    <row r="4792" spans="1:16" x14ac:dyDescent="0.25">
      <c r="A4792" t="s">
        <v>44265</v>
      </c>
      <c r="B4792" t="str">
        <f>LOWER(ClassicHit__3[[#This Row],[Track]])</f>
        <v>bleed the same</v>
      </c>
      <c r="C4792" t="s">
        <v>38301</v>
      </c>
      <c r="D4792">
        <v>244360</v>
      </c>
      <c r="E4792">
        <v>629</v>
      </c>
      <c r="F4792">
        <v>69</v>
      </c>
      <c r="G4792">
        <v>7</v>
      </c>
      <c r="H4792">
        <v>-4894</v>
      </c>
      <c r="I4792">
        <v>357</v>
      </c>
      <c r="J4792">
        <v>424</v>
      </c>
      <c r="K4792">
        <v>0</v>
      </c>
      <c r="L4792">
        <v>363</v>
      </c>
      <c r="M4792">
        <v>307</v>
      </c>
      <c r="N4792">
        <v>102036</v>
      </c>
      <c r="O4792">
        <v>50</v>
      </c>
      <c r="P4792" t="s">
        <v>36729</v>
      </c>
    </row>
    <row r="4793" spans="1:16" x14ac:dyDescent="0.25">
      <c r="A4793" t="s">
        <v>44266</v>
      </c>
      <c r="B4793" t="str">
        <f>LOWER(ClassicHit__3[[#This Row],[Track]])</f>
        <v>broken hallelujah</v>
      </c>
      <c r="C4793" t="s">
        <v>38301</v>
      </c>
      <c r="D4793">
        <v>305733</v>
      </c>
      <c r="E4793">
        <v>421</v>
      </c>
      <c r="F4793">
        <v>42</v>
      </c>
      <c r="G4793">
        <v>7</v>
      </c>
      <c r="H4793">
        <v>-7804</v>
      </c>
      <c r="I4793">
        <v>301</v>
      </c>
      <c r="J4793">
        <v>767</v>
      </c>
      <c r="K4793">
        <v>0</v>
      </c>
      <c r="L4793">
        <v>114</v>
      </c>
      <c r="M4793">
        <v>154</v>
      </c>
      <c r="N4793">
        <v>75952</v>
      </c>
      <c r="O4793">
        <v>25</v>
      </c>
      <c r="P4793" t="s">
        <v>36729</v>
      </c>
    </row>
    <row r="4794" spans="1:16" x14ac:dyDescent="0.25">
      <c r="A4794" t="s">
        <v>44267</v>
      </c>
      <c r="B4794" t="str">
        <f>LOWER(ClassicHit__3[[#This Row],[Track]])</f>
        <v>good morning</v>
      </c>
      <c r="C4794" t="s">
        <v>38301</v>
      </c>
      <c r="D4794">
        <v>203621</v>
      </c>
      <c r="E4794">
        <v>799</v>
      </c>
      <c r="F4794">
        <v>883</v>
      </c>
      <c r="G4794">
        <v>0</v>
      </c>
      <c r="H4794">
        <v>-3943</v>
      </c>
      <c r="I4794">
        <v>302</v>
      </c>
      <c r="J4794">
        <v>607</v>
      </c>
      <c r="K4794">
        <v>0</v>
      </c>
      <c r="L4794">
        <v>511</v>
      </c>
      <c r="M4794">
        <v>962</v>
      </c>
      <c r="N4794">
        <v>119987</v>
      </c>
      <c r="O4794">
        <v>52</v>
      </c>
      <c r="P4794" t="s">
        <v>36729</v>
      </c>
    </row>
    <row r="4795" spans="1:16" x14ac:dyDescent="0.25">
      <c r="A4795" t="s">
        <v>44268</v>
      </c>
      <c r="B4795" t="str">
        <f>LOWER(ClassicHit__3[[#This Row],[Track]])</f>
        <v>my deliverer</v>
      </c>
      <c r="C4795" t="s">
        <v>38301</v>
      </c>
      <c r="D4795">
        <v>195512</v>
      </c>
      <c r="E4795">
        <v>5</v>
      </c>
      <c r="F4795">
        <v>951</v>
      </c>
      <c r="G4795">
        <v>4</v>
      </c>
      <c r="H4795">
        <v>-3216</v>
      </c>
      <c r="I4795">
        <v>671</v>
      </c>
      <c r="J4795">
        <v>102</v>
      </c>
      <c r="K4795">
        <v>609</v>
      </c>
      <c r="L4795">
        <v>303</v>
      </c>
      <c r="M4795">
        <v>779</v>
      </c>
      <c r="N4795">
        <v>17804</v>
      </c>
      <c r="O4795">
        <v>27</v>
      </c>
      <c r="P4795" t="s">
        <v>36729</v>
      </c>
    </row>
    <row r="4796" spans="1:16" x14ac:dyDescent="0.25">
      <c r="A4796" t="s">
        <v>44269</v>
      </c>
      <c r="B4796" t="str">
        <f>LOWER(ClassicHit__3[[#This Row],[Track]])</f>
        <v>press on</v>
      </c>
      <c r="C4796" t="s">
        <v>38301</v>
      </c>
      <c r="D4796">
        <v>201786</v>
      </c>
      <c r="E4796">
        <v>581</v>
      </c>
      <c r="F4796">
        <v>934</v>
      </c>
      <c r="G4796">
        <v>1</v>
      </c>
      <c r="H4796">
        <v>-3692</v>
      </c>
      <c r="I4796">
        <v>411</v>
      </c>
      <c r="J4796">
        <v>291</v>
      </c>
      <c r="K4796">
        <v>0</v>
      </c>
      <c r="L4796">
        <v>334</v>
      </c>
      <c r="M4796">
        <v>563</v>
      </c>
      <c r="N4796">
        <v>82967</v>
      </c>
      <c r="O4796">
        <v>36</v>
      </c>
      <c r="P4796" t="s">
        <v>36729</v>
      </c>
    </row>
    <row r="4797" spans="1:16" x14ac:dyDescent="0.25">
      <c r="A4797" t="s">
        <v>44270</v>
      </c>
      <c r="B4797" t="str">
        <f>LOWER(ClassicHit__3[[#This Row],[Track]])</f>
        <v>say goodbye</v>
      </c>
      <c r="C4797" t="s">
        <v>38301</v>
      </c>
      <c r="D4797">
        <v>192873</v>
      </c>
      <c r="E4797">
        <v>571</v>
      </c>
      <c r="F4797">
        <v>724</v>
      </c>
      <c r="G4797">
        <v>11</v>
      </c>
      <c r="H4797">
        <v>-4648</v>
      </c>
      <c r="I4797">
        <v>346</v>
      </c>
      <c r="J4797">
        <v>478</v>
      </c>
      <c r="K4797">
        <v>0</v>
      </c>
      <c r="L4797">
        <v>337</v>
      </c>
      <c r="M4797">
        <v>223</v>
      </c>
      <c r="N4797">
        <v>80035</v>
      </c>
      <c r="O4797">
        <v>26</v>
      </c>
      <c r="P4797" t="s">
        <v>36729</v>
      </c>
    </row>
    <row r="4798" spans="1:16" x14ac:dyDescent="0.25">
      <c r="A4798" t="s">
        <v>44271</v>
      </c>
      <c r="B4798" t="str">
        <f>LOWER(ClassicHit__3[[#This Row],[Track]])</f>
        <v>stronger - with cold ending</v>
      </c>
      <c r="C4798" t="s">
        <v>38301</v>
      </c>
      <c r="D4798">
        <v>213886</v>
      </c>
      <c r="E4798">
        <v>564</v>
      </c>
      <c r="F4798">
        <v>892</v>
      </c>
      <c r="G4798">
        <v>8</v>
      </c>
      <c r="H4798">
        <v>-3653</v>
      </c>
      <c r="I4798">
        <v>401</v>
      </c>
      <c r="J4798">
        <v>473</v>
      </c>
      <c r="K4798">
        <v>343</v>
      </c>
      <c r="L4798">
        <v>412</v>
      </c>
      <c r="M4798">
        <v>679</v>
      </c>
      <c r="N4798">
        <v>174021</v>
      </c>
      <c r="O4798">
        <v>47</v>
      </c>
      <c r="P4798" t="s">
        <v>36729</v>
      </c>
    </row>
    <row r="4799" spans="1:16" x14ac:dyDescent="0.25">
      <c r="A4799" t="s">
        <v>44272</v>
      </c>
      <c r="B4799" t="str">
        <f>LOWER(ClassicHit__3[[#This Row],[Track]])</f>
        <v>unfinished</v>
      </c>
      <c r="C4799" t="s">
        <v>38301</v>
      </c>
      <c r="D4799">
        <v>212600</v>
      </c>
      <c r="E4799">
        <v>63</v>
      </c>
      <c r="F4799">
        <v>691</v>
      </c>
      <c r="G4799">
        <v>9</v>
      </c>
      <c r="H4799">
        <v>-4334</v>
      </c>
      <c r="I4799">
        <v>312</v>
      </c>
      <c r="J4799">
        <v>152</v>
      </c>
      <c r="K4799">
        <v>0</v>
      </c>
      <c r="L4799">
        <v>303</v>
      </c>
      <c r="M4799">
        <v>261</v>
      </c>
      <c r="N4799">
        <v>93013</v>
      </c>
      <c r="O4799">
        <v>45</v>
      </c>
      <c r="P4799" t="s">
        <v>36729</v>
      </c>
    </row>
    <row r="4800" spans="1:16" x14ac:dyDescent="0.25">
      <c r="A4800" t="s">
        <v>44273</v>
      </c>
      <c r="B4800" t="str">
        <f>LOWER(ClassicHit__3[[#This Row],[Track]])</f>
        <v>you keep hope alive</v>
      </c>
      <c r="C4800" t="s">
        <v>38301</v>
      </c>
      <c r="D4800">
        <v>251200</v>
      </c>
      <c r="E4800">
        <v>471</v>
      </c>
      <c r="F4800">
        <v>829</v>
      </c>
      <c r="G4800">
        <v>3</v>
      </c>
      <c r="H4800">
        <v>-6024</v>
      </c>
      <c r="I4800">
        <v>467</v>
      </c>
      <c r="J4800">
        <v>172</v>
      </c>
      <c r="K4800">
        <v>0</v>
      </c>
      <c r="L4800">
        <v>137</v>
      </c>
      <c r="M4800">
        <v>2</v>
      </c>
      <c r="N4800">
        <v>76971</v>
      </c>
      <c r="O4800">
        <v>52</v>
      </c>
      <c r="P4800" t="s">
        <v>36729</v>
      </c>
    </row>
    <row r="4801" spans="1:16" x14ac:dyDescent="0.25">
      <c r="A4801" t="s">
        <v>44274</v>
      </c>
      <c r="B4801" t="str">
        <f>LOWER(ClassicHit__3[[#This Row],[Track]])</f>
        <v>my testimony</v>
      </c>
      <c r="C4801" t="s">
        <v>38341</v>
      </c>
      <c r="D4801">
        <v>625293</v>
      </c>
      <c r="E4801">
        <v>454</v>
      </c>
      <c r="F4801">
        <v>381</v>
      </c>
      <c r="G4801">
        <v>5</v>
      </c>
      <c r="H4801">
        <v>-9132</v>
      </c>
      <c r="I4801">
        <v>341</v>
      </c>
      <c r="J4801">
        <v>685</v>
      </c>
      <c r="K4801">
        <v>139</v>
      </c>
      <c r="L4801">
        <v>988</v>
      </c>
      <c r="M4801">
        <v>163</v>
      </c>
      <c r="N4801">
        <v>109743</v>
      </c>
      <c r="O4801">
        <v>45</v>
      </c>
      <c r="P4801" t="s">
        <v>36729</v>
      </c>
    </row>
    <row r="4802" spans="1:16" x14ac:dyDescent="0.25">
      <c r="A4802" t="s">
        <v>44275</v>
      </c>
      <c r="B4802" t="str">
        <f>LOWER(ClassicHit__3[[#This Row],[Track]])</f>
        <v>never would have made it</v>
      </c>
      <c r="C4802" t="s">
        <v>38341</v>
      </c>
      <c r="D4802">
        <v>415133</v>
      </c>
      <c r="E4802">
        <v>338</v>
      </c>
      <c r="F4802">
        <v>559</v>
      </c>
      <c r="G4802">
        <v>0</v>
      </c>
      <c r="H4802">
        <v>-7053</v>
      </c>
      <c r="I4802">
        <v>118</v>
      </c>
      <c r="J4802">
        <v>252</v>
      </c>
      <c r="K4802">
        <v>0</v>
      </c>
      <c r="L4802">
        <v>38</v>
      </c>
      <c r="M4802">
        <v>276</v>
      </c>
      <c r="N4802">
        <v>168489</v>
      </c>
      <c r="O4802">
        <v>55</v>
      </c>
      <c r="P4802" t="s">
        <v>36729</v>
      </c>
    </row>
    <row r="4803" spans="1:16" x14ac:dyDescent="0.25">
      <c r="A4803" t="s">
        <v>44276</v>
      </c>
      <c r="B4803" t="str">
        <f>LOWER(ClassicHit__3[[#This Row],[Track]])</f>
        <v>he has his hands on you</v>
      </c>
      <c r="C4803" t="s">
        <v>38341</v>
      </c>
      <c r="D4803">
        <v>391106</v>
      </c>
      <c r="E4803">
        <v>298</v>
      </c>
      <c r="F4803">
        <v>447</v>
      </c>
      <c r="G4803">
        <v>1</v>
      </c>
      <c r="H4803">
        <v>-8499</v>
      </c>
      <c r="I4803">
        <v>135</v>
      </c>
      <c r="J4803">
        <v>69</v>
      </c>
      <c r="K4803">
        <v>0</v>
      </c>
      <c r="L4803">
        <v>687</v>
      </c>
      <c r="M4803">
        <v>205</v>
      </c>
      <c r="N4803">
        <v>75041</v>
      </c>
      <c r="O4803">
        <v>43</v>
      </c>
      <c r="P4803" t="s">
        <v>36729</v>
      </c>
    </row>
    <row r="4804" spans="1:16" x14ac:dyDescent="0.25">
      <c r="A4804" t="s">
        <v>41311</v>
      </c>
      <c r="B4804" t="str">
        <f>LOWER(ClassicHit__3[[#This Row],[Track]])</f>
        <v>i believe</v>
      </c>
      <c r="C4804" t="s">
        <v>38341</v>
      </c>
      <c r="D4804">
        <v>474933</v>
      </c>
      <c r="E4804">
        <v>679</v>
      </c>
      <c r="F4804">
        <v>927</v>
      </c>
      <c r="G4804">
        <v>0</v>
      </c>
      <c r="H4804">
        <v>-4803</v>
      </c>
      <c r="I4804">
        <v>785</v>
      </c>
      <c r="J4804">
        <v>466</v>
      </c>
      <c r="K4804">
        <v>0</v>
      </c>
      <c r="L4804">
        <v>307</v>
      </c>
      <c r="M4804">
        <v>798</v>
      </c>
      <c r="N4804">
        <v>94274</v>
      </c>
      <c r="O4804">
        <v>33</v>
      </c>
      <c r="P4804" t="s">
        <v>36729</v>
      </c>
    </row>
    <row r="4805" spans="1:16" x14ac:dyDescent="0.25">
      <c r="A4805" t="s">
        <v>43853</v>
      </c>
      <c r="B4805" t="str">
        <f>LOWER(ClassicHit__3[[#This Row],[Track]])</f>
        <v>listen</v>
      </c>
      <c r="C4805" t="s">
        <v>38341</v>
      </c>
      <c r="D4805">
        <v>267146</v>
      </c>
      <c r="E4805">
        <v>545</v>
      </c>
      <c r="F4805">
        <v>636</v>
      </c>
      <c r="G4805">
        <v>4</v>
      </c>
      <c r="H4805">
        <v>-7288</v>
      </c>
      <c r="I4805">
        <v>894</v>
      </c>
      <c r="J4805">
        <v>579</v>
      </c>
      <c r="K4805">
        <v>0</v>
      </c>
      <c r="L4805">
        <v>342</v>
      </c>
      <c r="M4805">
        <v>312</v>
      </c>
      <c r="N4805">
        <v>111113</v>
      </c>
      <c r="O4805">
        <v>47</v>
      </c>
      <c r="P4805" t="s">
        <v>36729</v>
      </c>
    </row>
    <row r="4806" spans="1:16" x14ac:dyDescent="0.25">
      <c r="A4806" t="s">
        <v>44277</v>
      </c>
      <c r="B4806" t="str">
        <f>LOWER(ClassicHit__3[[#This Row],[Track]])</f>
        <v>perfect peace</v>
      </c>
      <c r="C4806" t="s">
        <v>38341</v>
      </c>
      <c r="D4806">
        <v>293560</v>
      </c>
      <c r="E4806">
        <v>321</v>
      </c>
      <c r="F4806">
        <v>667</v>
      </c>
      <c r="G4806">
        <v>6</v>
      </c>
      <c r="H4806">
        <v>-577</v>
      </c>
      <c r="I4806">
        <v>512</v>
      </c>
      <c r="J4806">
        <v>364</v>
      </c>
      <c r="K4806">
        <v>0</v>
      </c>
      <c r="L4806">
        <v>406</v>
      </c>
      <c r="M4806">
        <v>138</v>
      </c>
      <c r="N4806">
        <v>74785</v>
      </c>
      <c r="O4806">
        <v>35</v>
      </c>
      <c r="P4806" t="s">
        <v>36729</v>
      </c>
    </row>
    <row r="4807" spans="1:16" x14ac:dyDescent="0.25">
      <c r="A4807" t="s">
        <v>44278</v>
      </c>
      <c r="B4807" t="str">
        <f>LOWER(ClassicHit__3[[#This Row],[Track]])</f>
        <v>the best in me</v>
      </c>
      <c r="C4807" t="s">
        <v>38341</v>
      </c>
      <c r="D4807">
        <v>514306</v>
      </c>
      <c r="E4807">
        <v>407</v>
      </c>
      <c r="F4807">
        <v>613</v>
      </c>
      <c r="G4807">
        <v>10</v>
      </c>
      <c r="H4807">
        <v>-8616</v>
      </c>
      <c r="I4807">
        <v>195</v>
      </c>
      <c r="J4807">
        <v>344</v>
      </c>
      <c r="K4807">
        <v>0</v>
      </c>
      <c r="L4807">
        <v>458</v>
      </c>
      <c r="M4807">
        <v>228</v>
      </c>
      <c r="N4807">
        <v>102519</v>
      </c>
      <c r="O4807">
        <v>50</v>
      </c>
      <c r="P4807" t="s">
        <v>36729</v>
      </c>
    </row>
    <row r="4808" spans="1:16" x14ac:dyDescent="0.25">
      <c r="A4808" t="s">
        <v>44279</v>
      </c>
      <c r="B4808" t="str">
        <f>LOWER(ClassicHit__3[[#This Row],[Track]])</f>
        <v>yes you can</v>
      </c>
      <c r="C4808" t="s">
        <v>38341</v>
      </c>
      <c r="D4808">
        <v>293773</v>
      </c>
      <c r="E4808">
        <v>539</v>
      </c>
      <c r="F4808">
        <v>724</v>
      </c>
      <c r="G4808">
        <v>10</v>
      </c>
      <c r="H4808">
        <v>-5807</v>
      </c>
      <c r="I4808">
        <v>102</v>
      </c>
      <c r="J4808">
        <v>843</v>
      </c>
      <c r="K4808">
        <v>0</v>
      </c>
      <c r="L4808">
        <v>608</v>
      </c>
      <c r="M4808">
        <v>663</v>
      </c>
      <c r="N4808">
        <v>155835</v>
      </c>
      <c r="O4808">
        <v>35</v>
      </c>
      <c r="P4808" t="s">
        <v>36729</v>
      </c>
    </row>
    <row r="4809" spans="1:16" x14ac:dyDescent="0.25">
      <c r="A4809" t="s">
        <v>44280</v>
      </c>
      <c r="B4809" t="str">
        <f>LOWER(ClassicHit__3[[#This Row],[Track]])</f>
        <v>draw me close/thy will be done</v>
      </c>
      <c r="C4809" t="s">
        <v>38342</v>
      </c>
      <c r="D4809">
        <v>385985</v>
      </c>
      <c r="E4809">
        <v>508</v>
      </c>
      <c r="F4809">
        <v>304</v>
      </c>
      <c r="G4809">
        <v>1</v>
      </c>
      <c r="H4809">
        <v>-11672</v>
      </c>
      <c r="I4809">
        <v>337</v>
      </c>
      <c r="J4809">
        <v>777</v>
      </c>
      <c r="K4809">
        <v>0</v>
      </c>
      <c r="L4809">
        <v>178</v>
      </c>
      <c r="M4809">
        <v>154</v>
      </c>
      <c r="N4809">
        <v>102739</v>
      </c>
      <c r="O4809">
        <v>52</v>
      </c>
      <c r="P4809" t="s">
        <v>36729</v>
      </c>
    </row>
    <row r="4810" spans="1:16" x14ac:dyDescent="0.25">
      <c r="A4810" t="s">
        <v>44281</v>
      </c>
      <c r="B4810" t="str">
        <f>LOWER(ClassicHit__3[[#This Row],[Track]])</f>
        <v>just don't wanna know</v>
      </c>
      <c r="C4810" t="s">
        <v>38342</v>
      </c>
      <c r="D4810">
        <v>262866</v>
      </c>
      <c r="E4810">
        <v>627</v>
      </c>
      <c r="F4810">
        <v>397</v>
      </c>
      <c r="G4810">
        <v>6</v>
      </c>
      <c r="H4810">
        <v>-8765</v>
      </c>
      <c r="I4810">
        <v>292</v>
      </c>
      <c r="J4810">
        <v>238</v>
      </c>
      <c r="K4810">
        <v>273</v>
      </c>
      <c r="L4810">
        <v>103</v>
      </c>
      <c r="M4810">
        <v>219</v>
      </c>
      <c r="N4810">
        <v>119877</v>
      </c>
      <c r="O4810">
        <v>46</v>
      </c>
      <c r="P4810" t="s">
        <v>36729</v>
      </c>
    </row>
    <row r="4811" spans="1:16" x14ac:dyDescent="0.25">
      <c r="A4811" t="s">
        <v>44282</v>
      </c>
      <c r="B4811" t="str">
        <f>LOWER(ClassicHit__3[[#This Row],[Track]])</f>
        <v>in better hands</v>
      </c>
      <c r="C4811" t="s">
        <v>38480</v>
      </c>
      <c r="D4811">
        <v>217960</v>
      </c>
      <c r="E4811">
        <v>45</v>
      </c>
      <c r="F4811">
        <v>588</v>
      </c>
      <c r="G4811">
        <v>4</v>
      </c>
      <c r="H4811">
        <v>-4571</v>
      </c>
      <c r="I4811">
        <v>294</v>
      </c>
      <c r="J4811">
        <v>304</v>
      </c>
      <c r="K4811">
        <v>0</v>
      </c>
      <c r="L4811">
        <v>773</v>
      </c>
      <c r="M4811">
        <v>106</v>
      </c>
      <c r="N4811">
        <v>149919</v>
      </c>
      <c r="O4811">
        <v>30</v>
      </c>
      <c r="P4811" t="s">
        <v>36729</v>
      </c>
    </row>
    <row r="4812" spans="1:16" x14ac:dyDescent="0.25">
      <c r="A4812" t="s">
        <v>44283</v>
      </c>
      <c r="B4812" t="str">
        <f>LOWER(ClassicHit__3[[#This Row],[Track]])</f>
        <v>clean</v>
      </c>
      <c r="C4812" t="s">
        <v>38480</v>
      </c>
      <c r="D4812">
        <v>277973</v>
      </c>
      <c r="E4812">
        <v>361</v>
      </c>
      <c r="F4812">
        <v>236</v>
      </c>
      <c r="G4812">
        <v>6</v>
      </c>
      <c r="H4812">
        <v>-7781</v>
      </c>
      <c r="I4812">
        <v>315</v>
      </c>
      <c r="J4812">
        <v>912</v>
      </c>
      <c r="K4812">
        <v>779</v>
      </c>
      <c r="L4812">
        <v>831</v>
      </c>
      <c r="M4812">
        <v>188</v>
      </c>
      <c r="N4812">
        <v>147309</v>
      </c>
      <c r="O4812">
        <v>40</v>
      </c>
      <c r="P4812" t="s">
        <v>36729</v>
      </c>
    </row>
    <row r="4813" spans="1:16" x14ac:dyDescent="0.25">
      <c r="A4813" t="s">
        <v>44284</v>
      </c>
      <c r="B4813" t="str">
        <f>LOWER(ClassicHit__3[[#This Row],[Track]])</f>
        <v>held</v>
      </c>
      <c r="C4813" t="s">
        <v>38480</v>
      </c>
      <c r="D4813">
        <v>264120</v>
      </c>
      <c r="E4813">
        <v>574</v>
      </c>
      <c r="F4813">
        <v>333</v>
      </c>
      <c r="G4813">
        <v>3</v>
      </c>
      <c r="H4813">
        <v>-9184</v>
      </c>
      <c r="I4813">
        <v>269</v>
      </c>
      <c r="J4813">
        <v>161</v>
      </c>
      <c r="K4813">
        <v>0</v>
      </c>
      <c r="L4813">
        <v>113</v>
      </c>
      <c r="M4813">
        <v>2</v>
      </c>
      <c r="N4813">
        <v>97915</v>
      </c>
      <c r="O4813">
        <v>37</v>
      </c>
      <c r="P4813" t="s">
        <v>36729</v>
      </c>
    </row>
    <row r="4814" spans="1:16" x14ac:dyDescent="0.25">
      <c r="A4814" t="s">
        <v>44285</v>
      </c>
      <c r="B4814" t="str">
        <f>LOWER(ClassicHit__3[[#This Row],[Track]])</f>
        <v>i will not be moved</v>
      </c>
      <c r="C4814" t="s">
        <v>38480</v>
      </c>
      <c r="D4814">
        <v>230333</v>
      </c>
      <c r="E4814">
        <v>53</v>
      </c>
      <c r="F4814">
        <v>877</v>
      </c>
      <c r="G4814">
        <v>11</v>
      </c>
      <c r="H4814">
        <v>-3693</v>
      </c>
      <c r="I4814">
        <v>431</v>
      </c>
      <c r="J4814">
        <v>869</v>
      </c>
      <c r="K4814">
        <v>0</v>
      </c>
      <c r="L4814">
        <v>123</v>
      </c>
      <c r="M4814">
        <v>21</v>
      </c>
      <c r="N4814">
        <v>117953</v>
      </c>
      <c r="O4814">
        <v>27</v>
      </c>
      <c r="P4814" t="s">
        <v>36729</v>
      </c>
    </row>
    <row r="4815" spans="1:16" x14ac:dyDescent="0.25">
      <c r="A4815" t="s">
        <v>44286</v>
      </c>
      <c r="B4815" t="str">
        <f>LOWER(ClassicHit__3[[#This Row],[Track]])</f>
        <v>the real me</v>
      </c>
      <c r="C4815" t="s">
        <v>38480</v>
      </c>
      <c r="D4815">
        <v>292746</v>
      </c>
      <c r="E4815">
        <v>332</v>
      </c>
      <c r="F4815">
        <v>434</v>
      </c>
      <c r="G4815">
        <v>8</v>
      </c>
      <c r="H4815">
        <v>-8081</v>
      </c>
      <c r="I4815">
        <v>304</v>
      </c>
      <c r="J4815">
        <v>353</v>
      </c>
      <c r="K4815">
        <v>545</v>
      </c>
      <c r="L4815">
        <v>932</v>
      </c>
      <c r="M4815">
        <v>18</v>
      </c>
      <c r="N4815">
        <v>139637</v>
      </c>
      <c r="O4815">
        <v>23</v>
      </c>
      <c r="P4815" t="s">
        <v>36729</v>
      </c>
    </row>
    <row r="4816" spans="1:16" x14ac:dyDescent="0.25">
      <c r="A4816" t="s">
        <v>44287</v>
      </c>
      <c r="B4816" t="str">
        <f>LOWER(ClassicHit__3[[#This Row],[Track]])</f>
        <v>there is a god</v>
      </c>
      <c r="C4816" t="s">
        <v>38480</v>
      </c>
      <c r="D4816">
        <v>228933</v>
      </c>
      <c r="E4816">
        <v>651</v>
      </c>
      <c r="F4816">
        <v>828</v>
      </c>
      <c r="G4816">
        <v>0</v>
      </c>
      <c r="H4816">
        <v>-4369</v>
      </c>
      <c r="I4816">
        <v>421</v>
      </c>
      <c r="J4816">
        <v>468</v>
      </c>
      <c r="K4816">
        <v>0</v>
      </c>
      <c r="L4816">
        <v>985</v>
      </c>
      <c r="M4816">
        <v>474</v>
      </c>
      <c r="N4816">
        <v>91987</v>
      </c>
      <c r="O4816">
        <v>9</v>
      </c>
      <c r="P4816" t="s">
        <v>36729</v>
      </c>
    </row>
    <row r="4817" spans="1:16" x14ac:dyDescent="0.25">
      <c r="A4817" t="s">
        <v>44288</v>
      </c>
      <c r="B4817" t="str">
        <f>LOWER(ClassicHit__3[[#This Row],[Track]])</f>
        <v>your great name</v>
      </c>
      <c r="C4817" t="s">
        <v>38480</v>
      </c>
      <c r="D4817">
        <v>361413</v>
      </c>
      <c r="E4817">
        <v>302</v>
      </c>
      <c r="F4817">
        <v>685</v>
      </c>
      <c r="G4817">
        <v>7</v>
      </c>
      <c r="H4817">
        <v>-5165</v>
      </c>
      <c r="I4817">
        <v>43</v>
      </c>
      <c r="J4817">
        <v>43</v>
      </c>
      <c r="K4817">
        <v>193</v>
      </c>
      <c r="L4817">
        <v>885</v>
      </c>
      <c r="M4817">
        <v>668</v>
      </c>
      <c r="N4817">
        <v>147823</v>
      </c>
      <c r="O4817">
        <v>46</v>
      </c>
      <c r="P4817" t="s">
        <v>36729</v>
      </c>
    </row>
    <row r="4818" spans="1:16" x14ac:dyDescent="0.25">
      <c r="A4818" t="s">
        <v>44289</v>
      </c>
      <c r="B4818" t="str">
        <f>LOWER(ClassicHit__3[[#This Row],[Track]])</f>
        <v>king of the world</v>
      </c>
      <c r="C4818" t="s">
        <v>38480</v>
      </c>
      <c r="D4818">
        <v>216400</v>
      </c>
      <c r="E4818">
        <v>528</v>
      </c>
      <c r="F4818">
        <v>59</v>
      </c>
      <c r="G4818">
        <v>6</v>
      </c>
      <c r="H4818">
        <v>-6682</v>
      </c>
      <c r="I4818">
        <v>352</v>
      </c>
      <c r="J4818">
        <v>105</v>
      </c>
      <c r="K4818">
        <v>0</v>
      </c>
      <c r="L4818">
        <v>104</v>
      </c>
      <c r="M4818">
        <v>106</v>
      </c>
      <c r="N4818">
        <v>118031</v>
      </c>
      <c r="O4818">
        <v>49</v>
      </c>
      <c r="P4818" t="s">
        <v>36729</v>
      </c>
    </row>
    <row r="4819" spans="1:16" x14ac:dyDescent="0.25">
      <c r="A4819" t="s">
        <v>44290</v>
      </c>
      <c r="B4819" t="str">
        <f>LOWER(ClassicHit__3[[#This Row],[Track]])</f>
        <v>faded rose</v>
      </c>
      <c r="C4819" t="s">
        <v>38931</v>
      </c>
      <c r="D4819">
        <v>315640</v>
      </c>
      <c r="E4819">
        <v>438</v>
      </c>
      <c r="F4819">
        <v>527</v>
      </c>
      <c r="G4819">
        <v>2</v>
      </c>
      <c r="H4819">
        <v>-10196</v>
      </c>
      <c r="I4819">
        <v>715</v>
      </c>
      <c r="J4819">
        <v>646</v>
      </c>
      <c r="K4819">
        <v>348</v>
      </c>
      <c r="L4819">
        <v>18</v>
      </c>
      <c r="M4819">
        <v>622</v>
      </c>
      <c r="N4819">
        <v>105189</v>
      </c>
      <c r="O4819">
        <v>11</v>
      </c>
      <c r="P4819" t="s">
        <v>36729</v>
      </c>
    </row>
    <row r="4820" spans="1:16" x14ac:dyDescent="0.25">
      <c r="A4820" t="s">
        <v>44291</v>
      </c>
      <c r="B4820" t="str">
        <f>LOWER(ClassicHit__3[[#This Row],[Track]])</f>
        <v>he's working it out for you</v>
      </c>
      <c r="C4820" t="s">
        <v>38931</v>
      </c>
      <c r="D4820">
        <v>331493</v>
      </c>
      <c r="E4820">
        <v>47</v>
      </c>
      <c r="F4820">
        <v>603</v>
      </c>
      <c r="G4820">
        <v>7</v>
      </c>
      <c r="H4820">
        <v>-104</v>
      </c>
      <c r="I4820">
        <v>15</v>
      </c>
      <c r="J4820">
        <v>448</v>
      </c>
      <c r="K4820">
        <v>0</v>
      </c>
      <c r="L4820">
        <v>661</v>
      </c>
      <c r="M4820">
        <v>295</v>
      </c>
      <c r="N4820">
        <v>78388</v>
      </c>
      <c r="O4820">
        <v>32</v>
      </c>
      <c r="P4820" t="s">
        <v>36729</v>
      </c>
    </row>
    <row r="4821" spans="1:16" x14ac:dyDescent="0.25">
      <c r="A4821" t="s">
        <v>44292</v>
      </c>
      <c r="B4821" t="str">
        <f>LOWER(ClassicHit__3[[#This Row],[Track]])</f>
        <v>hold my mule</v>
      </c>
      <c r="C4821" t="s">
        <v>38931</v>
      </c>
      <c r="D4821">
        <v>523000</v>
      </c>
      <c r="E4821">
        <v>41</v>
      </c>
      <c r="F4821">
        <v>589</v>
      </c>
      <c r="G4821">
        <v>8</v>
      </c>
      <c r="H4821">
        <v>-1551</v>
      </c>
      <c r="I4821">
        <v>135</v>
      </c>
      <c r="J4821">
        <v>437</v>
      </c>
      <c r="K4821">
        <v>0</v>
      </c>
      <c r="L4821">
        <v>141</v>
      </c>
      <c r="M4821">
        <v>325</v>
      </c>
      <c r="N4821">
        <v>149738</v>
      </c>
      <c r="O4821">
        <v>17</v>
      </c>
      <c r="P4821" t="s">
        <v>36729</v>
      </c>
    </row>
    <row r="4822" spans="1:16" x14ac:dyDescent="0.25">
      <c r="A4822" t="s">
        <v>44293</v>
      </c>
      <c r="B4822" t="str">
        <f>LOWER(ClassicHit__3[[#This Row],[Track]])</f>
        <v>i feel like praising him</v>
      </c>
      <c r="C4822" t="s">
        <v>38931</v>
      </c>
      <c r="D4822">
        <v>327880</v>
      </c>
      <c r="E4822">
        <v>492</v>
      </c>
      <c r="F4822">
        <v>704</v>
      </c>
      <c r="G4822">
        <v>8</v>
      </c>
      <c r="H4822">
        <v>-9395</v>
      </c>
      <c r="I4822">
        <v>312</v>
      </c>
      <c r="J4822">
        <v>472</v>
      </c>
      <c r="K4822">
        <v>0</v>
      </c>
      <c r="L4822">
        <v>821</v>
      </c>
      <c r="M4822">
        <v>559</v>
      </c>
      <c r="N4822">
        <v>73594</v>
      </c>
      <c r="O4822">
        <v>26</v>
      </c>
      <c r="P4822" t="s">
        <v>36729</v>
      </c>
    </row>
    <row r="4823" spans="1:16" x14ac:dyDescent="0.25">
      <c r="A4823" t="s">
        <v>44294</v>
      </c>
      <c r="B4823" t="str">
        <f>LOWER(ClassicHit__3[[#This Row],[Track]])</f>
        <v>i remember mama</v>
      </c>
      <c r="C4823" t="s">
        <v>38931</v>
      </c>
      <c r="D4823">
        <v>382866</v>
      </c>
      <c r="E4823">
        <v>569</v>
      </c>
      <c r="F4823">
        <v>566</v>
      </c>
      <c r="G4823">
        <v>0</v>
      </c>
      <c r="H4823">
        <v>-12554</v>
      </c>
      <c r="I4823">
        <v>617</v>
      </c>
      <c r="J4823">
        <v>569</v>
      </c>
      <c r="K4823">
        <v>0</v>
      </c>
      <c r="L4823">
        <v>298</v>
      </c>
      <c r="M4823">
        <v>415</v>
      </c>
      <c r="N4823">
        <v>123386</v>
      </c>
      <c r="O4823">
        <v>36</v>
      </c>
      <c r="P4823" t="s">
        <v>36729</v>
      </c>
    </row>
    <row r="4824" spans="1:16" x14ac:dyDescent="0.25">
      <c r="A4824" t="s">
        <v>44295</v>
      </c>
      <c r="B4824" t="str">
        <f>LOWER(ClassicHit__3[[#This Row],[Track]])</f>
        <v>jesus,i love calling your name</v>
      </c>
      <c r="C4824" t="s">
        <v>38931</v>
      </c>
      <c r="D4824">
        <v>224266</v>
      </c>
      <c r="E4824">
        <v>604</v>
      </c>
      <c r="F4824">
        <v>308</v>
      </c>
      <c r="G4824">
        <v>4</v>
      </c>
      <c r="H4824">
        <v>-17279</v>
      </c>
      <c r="I4824">
        <v>111</v>
      </c>
      <c r="J4824">
        <v>493</v>
      </c>
      <c r="K4824">
        <v>0</v>
      </c>
      <c r="L4824">
        <v>691</v>
      </c>
      <c r="M4824">
        <v>63</v>
      </c>
      <c r="N4824">
        <v>147606</v>
      </c>
      <c r="O4824">
        <v>43</v>
      </c>
      <c r="P4824" t="s">
        <v>36729</v>
      </c>
    </row>
    <row r="4825" spans="1:16" x14ac:dyDescent="0.25">
      <c r="A4825" t="s">
        <v>44296</v>
      </c>
      <c r="B4825" t="str">
        <f>LOWER(ClassicHit__3[[#This Row],[Track]])</f>
        <v>no charge</v>
      </c>
      <c r="C4825" t="s">
        <v>38931</v>
      </c>
      <c r="D4825">
        <v>206893</v>
      </c>
      <c r="E4825">
        <v>574</v>
      </c>
      <c r="F4825">
        <v>27</v>
      </c>
      <c r="G4825">
        <v>10</v>
      </c>
      <c r="H4825">
        <v>-15139</v>
      </c>
      <c r="I4825">
        <v>354</v>
      </c>
      <c r="J4825">
        <v>502</v>
      </c>
      <c r="K4825">
        <v>687</v>
      </c>
      <c r="L4825">
        <v>152</v>
      </c>
      <c r="M4825">
        <v>4</v>
      </c>
      <c r="N4825">
        <v>104392</v>
      </c>
      <c r="O4825">
        <v>29</v>
      </c>
      <c r="P4825" t="s">
        <v>36729</v>
      </c>
    </row>
    <row r="4826" spans="1:16" x14ac:dyDescent="0.25">
      <c r="A4826" t="s">
        <v>44297</v>
      </c>
      <c r="B4826" t="str">
        <f>LOWER(ClassicHit__3[[#This Row],[Track]])</f>
        <v>peace in the midst of the storm - live</v>
      </c>
      <c r="C4826" t="s">
        <v>38931</v>
      </c>
      <c r="D4826">
        <v>292706</v>
      </c>
      <c r="E4826">
        <v>294</v>
      </c>
      <c r="F4826">
        <v>437</v>
      </c>
      <c r="G4826">
        <v>2</v>
      </c>
      <c r="H4826">
        <v>-12459</v>
      </c>
      <c r="I4826">
        <v>563</v>
      </c>
      <c r="J4826">
        <v>33</v>
      </c>
      <c r="K4826">
        <v>0</v>
      </c>
      <c r="L4826">
        <v>102</v>
      </c>
      <c r="M4826">
        <v>219</v>
      </c>
      <c r="N4826">
        <v>80802</v>
      </c>
      <c r="O4826">
        <v>9</v>
      </c>
      <c r="P4826" t="s">
        <v>36729</v>
      </c>
    </row>
    <row r="4827" spans="1:16" x14ac:dyDescent="0.25">
      <c r="A4827" t="s">
        <v>44298</v>
      </c>
      <c r="B4827" t="str">
        <f>LOWER(ClassicHit__3[[#This Row],[Track]])</f>
        <v>satan,we're gonna tear your kingdom down</v>
      </c>
      <c r="C4827" t="s">
        <v>38931</v>
      </c>
      <c r="D4827">
        <v>219733</v>
      </c>
      <c r="E4827">
        <v>509</v>
      </c>
      <c r="F4827">
        <v>233</v>
      </c>
      <c r="G4827">
        <v>0</v>
      </c>
      <c r="H4827">
        <v>-1799</v>
      </c>
      <c r="I4827">
        <v>148</v>
      </c>
      <c r="J4827">
        <v>987</v>
      </c>
      <c r="K4827">
        <v>153</v>
      </c>
      <c r="L4827">
        <v>198</v>
      </c>
      <c r="M4827">
        <v>37</v>
      </c>
      <c r="N4827">
        <v>9527</v>
      </c>
      <c r="O4827">
        <v>26</v>
      </c>
      <c r="P4827" t="s">
        <v>36729</v>
      </c>
    </row>
    <row r="4828" spans="1:16" x14ac:dyDescent="0.25">
      <c r="A4828" t="s">
        <v>44299</v>
      </c>
      <c r="B4828" t="str">
        <f>LOWER(ClassicHit__3[[#This Row],[Track]])</f>
        <v>you're next in line for a miracle</v>
      </c>
      <c r="C4828" t="s">
        <v>38931</v>
      </c>
      <c r="D4828">
        <v>424866</v>
      </c>
      <c r="E4828">
        <v>453</v>
      </c>
      <c r="F4828">
        <v>656</v>
      </c>
      <c r="G4828">
        <v>7</v>
      </c>
      <c r="H4828">
        <v>-8997</v>
      </c>
      <c r="I4828">
        <v>53</v>
      </c>
      <c r="J4828">
        <v>525</v>
      </c>
      <c r="K4828">
        <v>0</v>
      </c>
      <c r="L4828">
        <v>594</v>
      </c>
      <c r="M4828">
        <v>356</v>
      </c>
      <c r="N4828">
        <v>100716</v>
      </c>
      <c r="O4828">
        <v>35</v>
      </c>
      <c r="P4828" t="s">
        <v>36729</v>
      </c>
    </row>
    <row r="4829" spans="1:16" x14ac:dyDescent="0.25">
      <c r="A4829" t="s">
        <v>44300</v>
      </c>
      <c r="B4829" t="str">
        <f>LOWER(ClassicHit__3[[#This Row],[Track]])</f>
        <v>i know who i am - live</v>
      </c>
      <c r="C4829" t="s">
        <v>38946</v>
      </c>
      <c r="D4829">
        <v>370000</v>
      </c>
      <c r="E4829">
        <v>264</v>
      </c>
      <c r="F4829">
        <v>853</v>
      </c>
      <c r="G4829">
        <v>1</v>
      </c>
      <c r="H4829">
        <v>-8253</v>
      </c>
      <c r="I4829">
        <v>109</v>
      </c>
      <c r="J4829">
        <v>473</v>
      </c>
      <c r="K4829">
        <v>0</v>
      </c>
      <c r="L4829">
        <v>351</v>
      </c>
      <c r="M4829">
        <v>493</v>
      </c>
      <c r="N4829">
        <v>106784</v>
      </c>
      <c r="O4829">
        <v>48</v>
      </c>
      <c r="P4829" t="s">
        <v>36729</v>
      </c>
    </row>
    <row r="4830" spans="1:16" x14ac:dyDescent="0.25">
      <c r="A4830" t="s">
        <v>44301</v>
      </c>
      <c r="B4830" t="str">
        <f>LOWER(ClassicHit__3[[#This Row],[Track]])</f>
        <v>jesus is alive - live</v>
      </c>
      <c r="C4830" t="s">
        <v>38946</v>
      </c>
      <c r="D4830">
        <v>524000</v>
      </c>
      <c r="E4830">
        <v>258</v>
      </c>
      <c r="F4830">
        <v>882</v>
      </c>
      <c r="G4830">
        <v>7</v>
      </c>
      <c r="H4830">
        <v>-4461</v>
      </c>
      <c r="I4830">
        <v>584</v>
      </c>
      <c r="J4830">
        <v>243</v>
      </c>
      <c r="K4830">
        <v>0</v>
      </c>
      <c r="L4830">
        <v>482</v>
      </c>
      <c r="M4830">
        <v>286</v>
      </c>
      <c r="N4830">
        <v>8125</v>
      </c>
      <c r="O4830">
        <v>14</v>
      </c>
      <c r="P4830" t="s">
        <v>36729</v>
      </c>
    </row>
    <row r="4831" spans="1:16" x14ac:dyDescent="0.25">
      <c r="A4831" t="s">
        <v>44302</v>
      </c>
      <c r="B4831" t="str">
        <f>LOWER(ClassicHit__3[[#This Row],[Track]])</f>
        <v>way maker</v>
      </c>
      <c r="C4831" t="s">
        <v>38946</v>
      </c>
      <c r="D4831">
        <v>286742</v>
      </c>
      <c r="E4831">
        <v>498</v>
      </c>
      <c r="F4831">
        <v>386</v>
      </c>
      <c r="G4831">
        <v>11</v>
      </c>
      <c r="H4831">
        <v>-10646</v>
      </c>
      <c r="I4831">
        <v>51</v>
      </c>
      <c r="J4831">
        <v>608</v>
      </c>
      <c r="K4831">
        <v>0</v>
      </c>
      <c r="L4831">
        <v>422</v>
      </c>
      <c r="M4831">
        <v>282</v>
      </c>
      <c r="N4831">
        <v>13561</v>
      </c>
      <c r="O4831">
        <v>15</v>
      </c>
      <c r="P4831" t="s">
        <v>36729</v>
      </c>
    </row>
    <row r="4832" spans="1:16" x14ac:dyDescent="0.25">
      <c r="A4832" t="s">
        <v>44303</v>
      </c>
      <c r="B4832" t="str">
        <f>LOWER(ClassicHit__3[[#This Row],[Track]])</f>
        <v>great are you lord - live in concert</v>
      </c>
      <c r="C4832" t="s">
        <v>38946</v>
      </c>
      <c r="D4832">
        <v>626000</v>
      </c>
      <c r="E4832">
        <v>168</v>
      </c>
      <c r="F4832">
        <v>898</v>
      </c>
      <c r="G4832">
        <v>3</v>
      </c>
      <c r="H4832">
        <v>-3544</v>
      </c>
      <c r="I4832">
        <v>648</v>
      </c>
      <c r="J4832">
        <v>635</v>
      </c>
      <c r="K4832">
        <v>0</v>
      </c>
      <c r="L4832">
        <v>671</v>
      </c>
      <c r="M4832">
        <v>338</v>
      </c>
      <c r="N4832">
        <v>141766</v>
      </c>
      <c r="O4832">
        <v>35</v>
      </c>
      <c r="P4832" t="s">
        <v>36729</v>
      </c>
    </row>
    <row r="4833" spans="1:16" x14ac:dyDescent="0.25">
      <c r="A4833" t="s">
        <v>44304</v>
      </c>
      <c r="B4833" t="str">
        <f>LOWER(ClassicHit__3[[#This Row],[Track]])</f>
        <v>he did it again</v>
      </c>
      <c r="C4833" t="s">
        <v>38946</v>
      </c>
      <c r="D4833">
        <v>303174</v>
      </c>
      <c r="E4833">
        <v>523</v>
      </c>
      <c r="F4833">
        <v>958</v>
      </c>
      <c r="G4833">
        <v>0</v>
      </c>
      <c r="H4833">
        <v>-2167</v>
      </c>
      <c r="I4833">
        <v>138</v>
      </c>
      <c r="J4833">
        <v>137</v>
      </c>
      <c r="K4833">
        <v>0</v>
      </c>
      <c r="L4833">
        <v>604</v>
      </c>
      <c r="M4833">
        <v>559</v>
      </c>
      <c r="N4833">
        <v>114006</v>
      </c>
      <c r="O4833">
        <v>43</v>
      </c>
      <c r="P4833" t="s">
        <v>36729</v>
      </c>
    </row>
    <row r="4834" spans="1:16" x14ac:dyDescent="0.25">
      <c r="A4834" t="s">
        <v>44305</v>
      </c>
      <c r="B4834" t="str">
        <f>LOWER(ClassicHit__3[[#This Row],[Track]])</f>
        <v>no other name</v>
      </c>
      <c r="C4834" t="s">
        <v>38946</v>
      </c>
      <c r="D4834">
        <v>356862</v>
      </c>
      <c r="E4834">
        <v>428</v>
      </c>
      <c r="F4834">
        <v>674</v>
      </c>
      <c r="G4834">
        <v>11</v>
      </c>
      <c r="H4834">
        <v>-7052</v>
      </c>
      <c r="I4834">
        <v>608</v>
      </c>
      <c r="J4834">
        <v>433</v>
      </c>
      <c r="K4834">
        <v>233</v>
      </c>
      <c r="L4834">
        <v>354</v>
      </c>
      <c r="M4834">
        <v>179</v>
      </c>
      <c r="N4834">
        <v>12969</v>
      </c>
      <c r="O4834">
        <v>24</v>
      </c>
      <c r="P4834" t="s">
        <v>36729</v>
      </c>
    </row>
    <row r="4835" spans="1:16" x14ac:dyDescent="0.25">
      <c r="A4835" t="s">
        <v>44306</v>
      </c>
      <c r="B4835" t="str">
        <f>LOWER(ClassicHit__3[[#This Row],[Track]])</f>
        <v>rejoice - live in concert</v>
      </c>
      <c r="C4835" t="s">
        <v>38946</v>
      </c>
      <c r="D4835">
        <v>460000</v>
      </c>
      <c r="E4835">
        <v>409</v>
      </c>
      <c r="F4835">
        <v>961</v>
      </c>
      <c r="G4835">
        <v>1</v>
      </c>
      <c r="H4835">
        <v>-3066</v>
      </c>
      <c r="I4835">
        <v>172</v>
      </c>
      <c r="J4835">
        <v>159</v>
      </c>
      <c r="K4835">
        <v>0</v>
      </c>
      <c r="L4835">
        <v>386</v>
      </c>
      <c r="M4835">
        <v>321</v>
      </c>
      <c r="N4835">
        <v>13502</v>
      </c>
      <c r="O4835">
        <v>34</v>
      </c>
      <c r="P4835" t="s">
        <v>36729</v>
      </c>
    </row>
    <row r="4836" spans="1:16" x14ac:dyDescent="0.25">
      <c r="A4836" t="s">
        <v>44307</v>
      </c>
      <c r="B4836" t="str">
        <f>LOWER(ClassicHit__3[[#This Row],[Track]])</f>
        <v>simply devoted</v>
      </c>
      <c r="C4836" t="s">
        <v>38946</v>
      </c>
      <c r="D4836">
        <v>267312</v>
      </c>
      <c r="E4836">
        <v>534</v>
      </c>
      <c r="F4836">
        <v>143</v>
      </c>
      <c r="G4836">
        <v>2</v>
      </c>
      <c r="H4836">
        <v>-11625</v>
      </c>
      <c r="I4836">
        <v>383</v>
      </c>
      <c r="J4836">
        <v>873</v>
      </c>
      <c r="K4836">
        <v>0</v>
      </c>
      <c r="L4836">
        <v>802</v>
      </c>
      <c r="M4836">
        <v>234</v>
      </c>
      <c r="N4836">
        <v>121427</v>
      </c>
      <c r="O4836">
        <v>10</v>
      </c>
      <c r="P4836" t="s">
        <v>36729</v>
      </c>
    </row>
    <row r="4837" spans="1:16" x14ac:dyDescent="0.25">
      <c r="A4837" t="s">
        <v>44308</v>
      </c>
      <c r="B4837" t="str">
        <f>LOWER(ClassicHit__3[[#This Row],[Track]])</f>
        <v>the name of jesus - live in concert</v>
      </c>
      <c r="C4837" t="s">
        <v>38946</v>
      </c>
      <c r="D4837">
        <v>490000</v>
      </c>
      <c r="E4837">
        <v>239</v>
      </c>
      <c r="F4837">
        <v>959</v>
      </c>
      <c r="G4837">
        <v>11</v>
      </c>
      <c r="H4837">
        <v>-3138</v>
      </c>
      <c r="I4837">
        <v>187</v>
      </c>
      <c r="J4837">
        <v>414</v>
      </c>
      <c r="K4837">
        <v>0</v>
      </c>
      <c r="L4837">
        <v>877</v>
      </c>
      <c r="M4837">
        <v>417</v>
      </c>
      <c r="N4837">
        <v>149927</v>
      </c>
      <c r="O4837">
        <v>39</v>
      </c>
      <c r="P4837" t="s">
        <v>36729</v>
      </c>
    </row>
    <row r="4838" spans="1:16" x14ac:dyDescent="0.25">
      <c r="A4838" t="s">
        <v>44309</v>
      </c>
      <c r="B4838" t="str">
        <f>LOWER(ClassicHit__3[[#This Row],[Track]])</f>
        <v>there's an overflow</v>
      </c>
      <c r="C4838" t="s">
        <v>38946</v>
      </c>
      <c r="D4838">
        <v>776000</v>
      </c>
      <c r="E4838">
        <v>211</v>
      </c>
      <c r="F4838">
        <v>822</v>
      </c>
      <c r="G4838">
        <v>10</v>
      </c>
      <c r="H4838">
        <v>-4556</v>
      </c>
      <c r="I4838">
        <v>612</v>
      </c>
      <c r="J4838">
        <v>753</v>
      </c>
      <c r="K4838">
        <v>0</v>
      </c>
      <c r="L4838">
        <v>368</v>
      </c>
      <c r="M4838">
        <v>347</v>
      </c>
      <c r="N4838">
        <v>139678</v>
      </c>
      <c r="O4838">
        <v>27</v>
      </c>
      <c r="P4838" t="s">
        <v>36729</v>
      </c>
    </row>
    <row r="4839" spans="1:16" x14ac:dyDescent="0.25">
      <c r="A4839" t="s">
        <v>44310</v>
      </c>
      <c r="B4839" t="str">
        <f>LOWER(ClassicHit__3[[#This Row],[Track]])</f>
        <v>the lord's prayer - live at the church of god,ny / 1959</v>
      </c>
      <c r="C4839" t="s">
        <v>38952</v>
      </c>
      <c r="D4839">
        <v>185880</v>
      </c>
      <c r="E4839">
        <v>297</v>
      </c>
      <c r="F4839">
        <v>349</v>
      </c>
      <c r="G4839">
        <v>0</v>
      </c>
      <c r="H4839">
        <v>-9229</v>
      </c>
      <c r="I4839">
        <v>444</v>
      </c>
      <c r="J4839">
        <v>791</v>
      </c>
      <c r="K4839">
        <v>965</v>
      </c>
      <c r="L4839">
        <v>832</v>
      </c>
      <c r="M4839">
        <v>285</v>
      </c>
      <c r="N4839">
        <v>8949</v>
      </c>
      <c r="O4839">
        <v>0</v>
      </c>
      <c r="P4839" t="s">
        <v>36729</v>
      </c>
    </row>
    <row r="4840" spans="1:16" x14ac:dyDescent="0.25">
      <c r="A4840" t="s">
        <v>41029</v>
      </c>
      <c r="B4840" t="str">
        <f>LOWER(ClassicHit__3[[#This Row],[Track]])</f>
        <v>didn't it rain</v>
      </c>
      <c r="C4840" t="s">
        <v>38952</v>
      </c>
      <c r="D4840">
        <v>157652</v>
      </c>
      <c r="E4840">
        <v>741</v>
      </c>
      <c r="F4840">
        <v>665</v>
      </c>
      <c r="G4840">
        <v>5</v>
      </c>
      <c r="H4840">
        <v>-587</v>
      </c>
      <c r="I4840">
        <v>517</v>
      </c>
      <c r="J4840">
        <v>8</v>
      </c>
      <c r="K4840">
        <v>0</v>
      </c>
      <c r="L4840">
        <v>79</v>
      </c>
      <c r="M4840">
        <v>77</v>
      </c>
      <c r="N4840">
        <v>85517</v>
      </c>
      <c r="O4840">
        <v>30</v>
      </c>
      <c r="P4840" t="s">
        <v>36729</v>
      </c>
    </row>
    <row r="4841" spans="1:16" x14ac:dyDescent="0.25">
      <c r="A4841" t="s">
        <v>44311</v>
      </c>
      <c r="B4841" t="str">
        <f>LOWER(ClassicHit__3[[#This Row],[Track]])</f>
        <v>down by the riverside</v>
      </c>
      <c r="C4841" t="s">
        <v>38952</v>
      </c>
      <c r="D4841">
        <v>171333</v>
      </c>
      <c r="E4841">
        <v>584</v>
      </c>
      <c r="F4841">
        <v>412</v>
      </c>
      <c r="G4841">
        <v>5</v>
      </c>
      <c r="H4841">
        <v>-13142</v>
      </c>
      <c r="I4841">
        <v>988</v>
      </c>
      <c r="J4841">
        <v>733</v>
      </c>
      <c r="K4841">
        <v>882</v>
      </c>
      <c r="L4841">
        <v>952</v>
      </c>
      <c r="M4841">
        <v>812</v>
      </c>
      <c r="N4841">
        <v>158997</v>
      </c>
      <c r="O4841">
        <v>22</v>
      </c>
      <c r="P4841" t="s">
        <v>36729</v>
      </c>
    </row>
    <row r="4842" spans="1:16" x14ac:dyDescent="0.25">
      <c r="A4842" t="s">
        <v>44312</v>
      </c>
      <c r="B4842" t="str">
        <f>LOWER(ClassicHit__3[[#This Row],[Track]])</f>
        <v>i looked down the line - remastered</v>
      </c>
      <c r="C4842" t="s">
        <v>38952</v>
      </c>
      <c r="D4842">
        <v>174915</v>
      </c>
      <c r="E4842">
        <v>543</v>
      </c>
      <c r="F4842">
        <v>696</v>
      </c>
      <c r="G4842">
        <v>10</v>
      </c>
      <c r="H4842">
        <v>-1561</v>
      </c>
      <c r="I4842">
        <v>546</v>
      </c>
      <c r="J4842">
        <v>973</v>
      </c>
      <c r="K4842">
        <v>307</v>
      </c>
      <c r="L4842">
        <v>11</v>
      </c>
      <c r="M4842">
        <v>665</v>
      </c>
      <c r="N4842">
        <v>143521</v>
      </c>
      <c r="O4842">
        <v>2</v>
      </c>
      <c r="P4842" t="s">
        <v>36729</v>
      </c>
    </row>
    <row r="4843" spans="1:16" x14ac:dyDescent="0.25">
      <c r="A4843" t="s">
        <v>41030</v>
      </c>
      <c r="B4843" t="str">
        <f>LOWER(ClassicHit__3[[#This Row],[Track]])</f>
        <v>my journey to the sky</v>
      </c>
      <c r="C4843" t="s">
        <v>38952</v>
      </c>
      <c r="D4843">
        <v>190772</v>
      </c>
      <c r="E4843">
        <v>548</v>
      </c>
      <c r="F4843">
        <v>363</v>
      </c>
      <c r="G4843">
        <v>8</v>
      </c>
      <c r="H4843">
        <v>-6306</v>
      </c>
      <c r="I4843">
        <v>337</v>
      </c>
      <c r="J4843">
        <v>873</v>
      </c>
      <c r="K4843">
        <v>0</v>
      </c>
      <c r="L4843">
        <v>952</v>
      </c>
      <c r="M4843">
        <v>388</v>
      </c>
      <c r="N4843">
        <v>101285</v>
      </c>
      <c r="O4843">
        <v>38</v>
      </c>
      <c r="P4843" t="s">
        <v>36729</v>
      </c>
    </row>
    <row r="4844" spans="1:16" x14ac:dyDescent="0.25">
      <c r="A4844" t="s">
        <v>41028</v>
      </c>
      <c r="B4844" t="str">
        <f>LOWER(ClassicHit__3[[#This Row],[Track]])</f>
        <v>rock me</v>
      </c>
      <c r="C4844" t="s">
        <v>38952</v>
      </c>
      <c r="D4844">
        <v>160093</v>
      </c>
      <c r="E4844">
        <v>654</v>
      </c>
      <c r="F4844">
        <v>185</v>
      </c>
      <c r="G4844">
        <v>10</v>
      </c>
      <c r="H4844">
        <v>-11301</v>
      </c>
      <c r="I4844">
        <v>376</v>
      </c>
      <c r="J4844">
        <v>906</v>
      </c>
      <c r="K4844">
        <v>176</v>
      </c>
      <c r="L4844">
        <v>302</v>
      </c>
      <c r="M4844">
        <v>693</v>
      </c>
      <c r="N4844">
        <v>121534</v>
      </c>
      <c r="O4844">
        <v>33</v>
      </c>
      <c r="P4844" t="s">
        <v>36729</v>
      </c>
    </row>
    <row r="4845" spans="1:16" x14ac:dyDescent="0.25">
      <c r="A4845" t="s">
        <v>44313</v>
      </c>
      <c r="B4845" t="str">
        <f>LOWER(ClassicHit__3[[#This Row],[Track]])</f>
        <v>strange things happening every day</v>
      </c>
      <c r="C4845" t="s">
        <v>38952</v>
      </c>
      <c r="D4845">
        <v>167367</v>
      </c>
      <c r="E4845">
        <v>745</v>
      </c>
      <c r="F4845">
        <v>419</v>
      </c>
      <c r="G4845">
        <v>0</v>
      </c>
      <c r="H4845">
        <v>-11279</v>
      </c>
      <c r="I4845">
        <v>145</v>
      </c>
      <c r="J4845">
        <v>802</v>
      </c>
      <c r="K4845">
        <v>11</v>
      </c>
      <c r="L4845">
        <v>27</v>
      </c>
      <c r="M4845">
        <v>85</v>
      </c>
      <c r="N4845">
        <v>155749</v>
      </c>
      <c r="O4845">
        <v>32</v>
      </c>
      <c r="P4845" t="s">
        <v>36729</v>
      </c>
    </row>
    <row r="4846" spans="1:16" x14ac:dyDescent="0.25">
      <c r="A4846" t="s">
        <v>44314</v>
      </c>
      <c r="B4846" t="str">
        <f>LOWER(ClassicHit__3[[#This Row],[Track]])</f>
        <v>this train</v>
      </c>
      <c r="C4846" t="s">
        <v>38952</v>
      </c>
      <c r="D4846">
        <v>282813</v>
      </c>
      <c r="E4846">
        <v>6</v>
      </c>
      <c r="F4846">
        <v>263</v>
      </c>
      <c r="G4846">
        <v>1</v>
      </c>
      <c r="H4846">
        <v>-13181</v>
      </c>
      <c r="I4846">
        <v>673</v>
      </c>
      <c r="J4846">
        <v>9</v>
      </c>
      <c r="K4846">
        <v>283</v>
      </c>
      <c r="L4846">
        <v>577</v>
      </c>
      <c r="M4846">
        <v>589</v>
      </c>
      <c r="N4846">
        <v>106016</v>
      </c>
      <c r="O4846">
        <v>25</v>
      </c>
      <c r="P4846" t="s">
        <v>36729</v>
      </c>
    </row>
    <row r="4847" spans="1:16" x14ac:dyDescent="0.25">
      <c r="A4847" t="s">
        <v>41032</v>
      </c>
      <c r="B4847" t="str">
        <f>LOWER(ClassicHit__3[[#This Row],[Track]])</f>
        <v>up above my head i hear music in the air</v>
      </c>
      <c r="C4847" t="s">
        <v>38952</v>
      </c>
      <c r="D4847">
        <v>149804</v>
      </c>
      <c r="E4847">
        <v>675</v>
      </c>
      <c r="F4847">
        <v>702</v>
      </c>
      <c r="G4847">
        <v>7</v>
      </c>
      <c r="H4847">
        <v>-5334</v>
      </c>
      <c r="I4847">
        <v>104</v>
      </c>
      <c r="J4847">
        <v>706</v>
      </c>
      <c r="K4847">
        <v>0</v>
      </c>
      <c r="L4847">
        <v>159</v>
      </c>
      <c r="M4847">
        <v>921</v>
      </c>
      <c r="N4847">
        <v>82372</v>
      </c>
      <c r="O4847">
        <v>23</v>
      </c>
      <c r="P4847" t="s">
        <v>36729</v>
      </c>
    </row>
    <row r="4848" spans="1:16" x14ac:dyDescent="0.25">
      <c r="A4848" t="s">
        <v>44315</v>
      </c>
      <c r="B4848" t="str">
        <f>LOWER(ClassicHit__3[[#This Row],[Track]])</f>
        <v>what a friend we have in jesus</v>
      </c>
      <c r="C4848" t="s">
        <v>38952</v>
      </c>
      <c r="D4848">
        <v>175168</v>
      </c>
      <c r="E4848">
        <v>511</v>
      </c>
      <c r="F4848">
        <v>495</v>
      </c>
      <c r="G4848">
        <v>3</v>
      </c>
      <c r="H4848">
        <v>-3599</v>
      </c>
      <c r="I4848">
        <v>37</v>
      </c>
      <c r="J4848">
        <v>903</v>
      </c>
      <c r="K4848">
        <v>0</v>
      </c>
      <c r="L4848">
        <v>996</v>
      </c>
      <c r="M4848">
        <v>51</v>
      </c>
      <c r="N4848">
        <v>94421</v>
      </c>
      <c r="O4848">
        <v>0</v>
      </c>
      <c r="P4848" t="s">
        <v>36729</v>
      </c>
    </row>
    <row r="4849" spans="1:16" x14ac:dyDescent="0.25">
      <c r="A4849" t="s">
        <v>44316</v>
      </c>
      <c r="B4849" t="str">
        <f>LOWER(ClassicHit__3[[#This Row],[Track]])</f>
        <v>break every chain - live</v>
      </c>
      <c r="C4849" t="s">
        <v>39107</v>
      </c>
      <c r="D4849">
        <v>498426</v>
      </c>
      <c r="E4849">
        <v>362</v>
      </c>
      <c r="F4849">
        <v>685</v>
      </c>
      <c r="G4849">
        <v>9</v>
      </c>
      <c r="H4849">
        <v>-653</v>
      </c>
      <c r="I4849">
        <v>542</v>
      </c>
      <c r="J4849">
        <v>155</v>
      </c>
      <c r="K4849">
        <v>0</v>
      </c>
      <c r="L4849">
        <v>569</v>
      </c>
      <c r="M4849">
        <v>161</v>
      </c>
      <c r="N4849">
        <v>112941</v>
      </c>
      <c r="O4849">
        <v>55</v>
      </c>
      <c r="P4849" t="s">
        <v>36729</v>
      </c>
    </row>
    <row r="4850" spans="1:16" x14ac:dyDescent="0.25">
      <c r="A4850" t="s">
        <v>44317</v>
      </c>
      <c r="B4850" t="str">
        <f>LOWER(ClassicHit__3[[#This Row],[Track]])</f>
        <v>jesus saves - live</v>
      </c>
      <c r="C4850" t="s">
        <v>39107</v>
      </c>
      <c r="D4850">
        <v>326346</v>
      </c>
      <c r="E4850">
        <v>404</v>
      </c>
      <c r="F4850">
        <v>648</v>
      </c>
      <c r="G4850">
        <v>10</v>
      </c>
      <c r="H4850">
        <v>-7494</v>
      </c>
      <c r="I4850">
        <v>394</v>
      </c>
      <c r="J4850">
        <v>118</v>
      </c>
      <c r="K4850">
        <v>0</v>
      </c>
      <c r="L4850">
        <v>138</v>
      </c>
      <c r="M4850">
        <v>24</v>
      </c>
      <c r="N4850">
        <v>145976</v>
      </c>
      <c r="O4850">
        <v>36</v>
      </c>
      <c r="P4850" t="s">
        <v>36729</v>
      </c>
    </row>
    <row r="4851" spans="1:16" x14ac:dyDescent="0.25">
      <c r="A4851" t="s">
        <v>44318</v>
      </c>
      <c r="B4851" t="str">
        <f>LOWER(ClassicHit__3[[#This Row],[Track]])</f>
        <v>confidence - live</v>
      </c>
      <c r="C4851" t="s">
        <v>39107</v>
      </c>
      <c r="D4851">
        <v>374706</v>
      </c>
      <c r="E4851">
        <v>425</v>
      </c>
      <c r="F4851">
        <v>764</v>
      </c>
      <c r="G4851">
        <v>5</v>
      </c>
      <c r="H4851">
        <v>-4497</v>
      </c>
      <c r="I4851">
        <v>686</v>
      </c>
      <c r="J4851">
        <v>555</v>
      </c>
      <c r="K4851">
        <v>0</v>
      </c>
      <c r="L4851">
        <v>6</v>
      </c>
      <c r="M4851">
        <v>349</v>
      </c>
      <c r="N4851">
        <v>129813</v>
      </c>
      <c r="O4851">
        <v>28</v>
      </c>
      <c r="P4851" t="s">
        <v>36729</v>
      </c>
    </row>
    <row r="4852" spans="1:16" x14ac:dyDescent="0.25">
      <c r="A4852" t="s">
        <v>44319</v>
      </c>
      <c r="B4852" t="str">
        <f>LOWER(ClassicHit__3[[#This Row],[Track]])</f>
        <v>for your glory - live</v>
      </c>
      <c r="C4852" t="s">
        <v>39107</v>
      </c>
      <c r="D4852">
        <v>406440</v>
      </c>
      <c r="E4852">
        <v>443</v>
      </c>
      <c r="F4852">
        <v>596</v>
      </c>
      <c r="G4852">
        <v>8</v>
      </c>
      <c r="H4852">
        <v>-6379</v>
      </c>
      <c r="I4852">
        <v>391</v>
      </c>
      <c r="J4852">
        <v>128</v>
      </c>
      <c r="K4852">
        <v>0</v>
      </c>
      <c r="L4852">
        <v>384</v>
      </c>
      <c r="M4852">
        <v>27</v>
      </c>
      <c r="N4852">
        <v>99754</v>
      </c>
      <c r="O4852">
        <v>53</v>
      </c>
      <c r="P4852" t="s">
        <v>36729</v>
      </c>
    </row>
    <row r="4853" spans="1:16" x14ac:dyDescent="0.25">
      <c r="A4853" t="s">
        <v>44320</v>
      </c>
      <c r="B4853" t="str">
        <f>LOWER(ClassicHit__3[[#This Row],[Track]])</f>
        <v>overflow - live</v>
      </c>
      <c r="C4853" t="s">
        <v>39107</v>
      </c>
      <c r="D4853">
        <v>221000</v>
      </c>
      <c r="E4853">
        <v>256</v>
      </c>
      <c r="F4853">
        <v>55</v>
      </c>
      <c r="G4853">
        <v>8</v>
      </c>
      <c r="H4853">
        <v>-8575</v>
      </c>
      <c r="I4853">
        <v>572</v>
      </c>
      <c r="J4853">
        <v>644</v>
      </c>
      <c r="K4853">
        <v>0</v>
      </c>
      <c r="L4853">
        <v>737</v>
      </c>
      <c r="M4853">
        <v>243</v>
      </c>
      <c r="N4853">
        <v>72766</v>
      </c>
      <c r="O4853">
        <v>44</v>
      </c>
      <c r="P4853" t="s">
        <v>36729</v>
      </c>
    </row>
    <row r="4854" spans="1:16" x14ac:dyDescent="0.25">
      <c r="A4854" t="s">
        <v>44321</v>
      </c>
      <c r="B4854" t="str">
        <f>LOWER(ClassicHit__3[[#This Row],[Track]])</f>
        <v>put a praise on it - live</v>
      </c>
      <c r="C4854" t="s">
        <v>39107</v>
      </c>
      <c r="D4854">
        <v>376666</v>
      </c>
      <c r="E4854">
        <v>444</v>
      </c>
      <c r="F4854">
        <v>91</v>
      </c>
      <c r="G4854">
        <v>10</v>
      </c>
      <c r="H4854">
        <v>-5626</v>
      </c>
      <c r="I4854">
        <v>19</v>
      </c>
      <c r="J4854">
        <v>486</v>
      </c>
      <c r="K4854">
        <v>0</v>
      </c>
      <c r="L4854">
        <v>452</v>
      </c>
      <c r="M4854">
        <v>155</v>
      </c>
      <c r="N4854">
        <v>149801</v>
      </c>
      <c r="O4854">
        <v>45</v>
      </c>
      <c r="P4854" t="s">
        <v>36729</v>
      </c>
    </row>
    <row r="4855" spans="1:16" x14ac:dyDescent="0.25">
      <c r="A4855" t="s">
        <v>44322</v>
      </c>
      <c r="B4855" t="str">
        <f>LOWER(ClassicHit__3[[#This Row],[Track]])</f>
        <v>great god</v>
      </c>
      <c r="C4855" t="s">
        <v>39107</v>
      </c>
      <c r="D4855">
        <v>263426</v>
      </c>
      <c r="E4855">
        <v>445</v>
      </c>
      <c r="F4855">
        <v>792</v>
      </c>
      <c r="G4855">
        <v>1</v>
      </c>
      <c r="H4855">
        <v>-509</v>
      </c>
      <c r="I4855">
        <v>608</v>
      </c>
      <c r="J4855">
        <v>143</v>
      </c>
      <c r="K4855">
        <v>452</v>
      </c>
      <c r="L4855">
        <v>221</v>
      </c>
      <c r="M4855">
        <v>497</v>
      </c>
      <c r="N4855">
        <v>162004</v>
      </c>
      <c r="O4855">
        <v>29</v>
      </c>
      <c r="P4855" t="s">
        <v>36729</v>
      </c>
    </row>
    <row r="4856" spans="1:16" x14ac:dyDescent="0.25">
      <c r="A4856" t="s">
        <v>44323</v>
      </c>
      <c r="B4856" t="str">
        <f>LOWER(ClassicHit__3[[#This Row],[Track]])</f>
        <v>i'm getting ready</v>
      </c>
      <c r="C4856" t="s">
        <v>39107</v>
      </c>
      <c r="D4856">
        <v>506200</v>
      </c>
      <c r="E4856">
        <v>464</v>
      </c>
      <c r="F4856">
        <v>636</v>
      </c>
      <c r="G4856">
        <v>8</v>
      </c>
      <c r="H4856">
        <v>-5063</v>
      </c>
      <c r="I4856">
        <v>387</v>
      </c>
      <c r="J4856">
        <v>906</v>
      </c>
      <c r="K4856">
        <v>0</v>
      </c>
      <c r="L4856">
        <v>137</v>
      </c>
      <c r="M4856">
        <v>268</v>
      </c>
      <c r="N4856">
        <v>93994</v>
      </c>
      <c r="O4856">
        <v>52</v>
      </c>
      <c r="P4856" t="s">
        <v>36729</v>
      </c>
    </row>
    <row r="4857" spans="1:16" x14ac:dyDescent="0.25">
      <c r="A4857" t="s">
        <v>44324</v>
      </c>
      <c r="B4857" t="str">
        <f>LOWER(ClassicHit__3[[#This Row],[Track]])</f>
        <v>the name of our god</v>
      </c>
      <c r="C4857" t="s">
        <v>39107</v>
      </c>
      <c r="D4857">
        <v>405040</v>
      </c>
      <c r="E4857">
        <v>395</v>
      </c>
      <c r="F4857">
        <v>711</v>
      </c>
      <c r="G4857">
        <v>8</v>
      </c>
      <c r="H4857">
        <v>-5317</v>
      </c>
      <c r="I4857">
        <v>396</v>
      </c>
      <c r="J4857">
        <v>316</v>
      </c>
      <c r="K4857">
        <v>0</v>
      </c>
      <c r="L4857">
        <v>158</v>
      </c>
      <c r="M4857">
        <v>277</v>
      </c>
      <c r="N4857">
        <v>147513</v>
      </c>
      <c r="O4857">
        <v>30</v>
      </c>
      <c r="P4857" t="s">
        <v>36729</v>
      </c>
    </row>
    <row r="4858" spans="1:16" x14ac:dyDescent="0.25">
      <c r="A4858" t="s">
        <v>44325</v>
      </c>
      <c r="B4858" t="str">
        <f>LOWER(ClassicHit__3[[#This Row],[Track]])</f>
        <v>you know my name</v>
      </c>
      <c r="C4858" t="s">
        <v>39107</v>
      </c>
      <c r="D4858">
        <v>480546</v>
      </c>
      <c r="E4858">
        <v>287</v>
      </c>
      <c r="F4858">
        <v>46</v>
      </c>
      <c r="G4858">
        <v>7</v>
      </c>
      <c r="H4858">
        <v>-6992</v>
      </c>
      <c r="I4858">
        <v>329</v>
      </c>
      <c r="J4858">
        <v>14</v>
      </c>
      <c r="K4858">
        <v>0</v>
      </c>
      <c r="L4858">
        <v>779</v>
      </c>
      <c r="M4858">
        <v>194</v>
      </c>
      <c r="N4858">
        <v>96368</v>
      </c>
      <c r="O4858">
        <v>54</v>
      </c>
      <c r="P4858" t="s">
        <v>36729</v>
      </c>
    </row>
    <row r="4859" spans="1:16" x14ac:dyDescent="0.25">
      <c r="A4859" t="s">
        <v>43474</v>
      </c>
      <c r="B4859" t="str">
        <f>LOWER(ClassicHit__3[[#This Row],[Track]])</f>
        <v>amazing grace</v>
      </c>
      <c r="C4859" t="s">
        <v>39160</v>
      </c>
      <c r="D4859">
        <v>266173</v>
      </c>
      <c r="E4859">
        <v>326</v>
      </c>
      <c r="F4859">
        <v>508</v>
      </c>
      <c r="G4859">
        <v>4</v>
      </c>
      <c r="H4859">
        <v>-9494</v>
      </c>
      <c r="I4859">
        <v>351</v>
      </c>
      <c r="J4859">
        <v>402</v>
      </c>
      <c r="K4859">
        <v>104</v>
      </c>
      <c r="L4859">
        <v>118</v>
      </c>
      <c r="M4859">
        <v>277</v>
      </c>
      <c r="N4859">
        <v>170281</v>
      </c>
      <c r="O4859">
        <v>28</v>
      </c>
      <c r="P4859" t="s">
        <v>36729</v>
      </c>
    </row>
    <row r="4860" spans="1:16" x14ac:dyDescent="0.25">
      <c r="A4860" t="s">
        <v>44326</v>
      </c>
      <c r="B4860" t="str">
        <f>LOWER(ClassicHit__3[[#This Row],[Track]])</f>
        <v>i'm going through - 45 version</v>
      </c>
      <c r="C4860" t="s">
        <v>39160</v>
      </c>
      <c r="D4860">
        <v>137773</v>
      </c>
      <c r="E4860">
        <v>24</v>
      </c>
      <c r="F4860">
        <v>294</v>
      </c>
      <c r="G4860">
        <v>6</v>
      </c>
      <c r="H4860">
        <v>-12652</v>
      </c>
      <c r="I4860">
        <v>351</v>
      </c>
      <c r="J4860">
        <v>889</v>
      </c>
      <c r="K4860">
        <v>243</v>
      </c>
      <c r="L4860">
        <v>148</v>
      </c>
      <c r="M4860">
        <v>182</v>
      </c>
      <c r="N4860">
        <v>87612</v>
      </c>
      <c r="O4860">
        <v>0</v>
      </c>
      <c r="P4860" t="s">
        <v>36729</v>
      </c>
    </row>
    <row r="4861" spans="1:16" x14ac:dyDescent="0.25">
      <c r="A4861" t="s">
        <v>44327</v>
      </c>
      <c r="B4861" t="str">
        <f>LOWER(ClassicHit__3[[#This Row],[Track]])</f>
        <v>lord will make a way somehow</v>
      </c>
      <c r="C4861" t="s">
        <v>39160</v>
      </c>
      <c r="D4861">
        <v>223173</v>
      </c>
      <c r="E4861">
        <v>657</v>
      </c>
      <c r="F4861">
        <v>836</v>
      </c>
      <c r="G4861">
        <v>2</v>
      </c>
      <c r="H4861">
        <v>-2601</v>
      </c>
      <c r="I4861">
        <v>429</v>
      </c>
      <c r="J4861">
        <v>103</v>
      </c>
      <c r="K4861">
        <v>0</v>
      </c>
      <c r="L4861">
        <v>98</v>
      </c>
      <c r="M4861">
        <v>84</v>
      </c>
      <c r="N4861">
        <v>106482</v>
      </c>
      <c r="O4861">
        <v>1</v>
      </c>
      <c r="P4861" t="s">
        <v>36729</v>
      </c>
    </row>
    <row r="4862" spans="1:16" x14ac:dyDescent="0.25">
      <c r="A4862" t="s">
        <v>44328</v>
      </c>
      <c r="B4862" t="str">
        <f>LOWER(ClassicHit__3[[#This Row],[Track]])</f>
        <v>old time religion - take 1</v>
      </c>
      <c r="C4862" t="s">
        <v>39160</v>
      </c>
      <c r="D4862">
        <v>138560</v>
      </c>
      <c r="E4862">
        <v>396</v>
      </c>
      <c r="F4862">
        <v>442</v>
      </c>
      <c r="G4862">
        <v>10</v>
      </c>
      <c r="H4862">
        <v>-962</v>
      </c>
      <c r="I4862">
        <v>948</v>
      </c>
      <c r="J4862">
        <v>93</v>
      </c>
      <c r="K4862">
        <v>0</v>
      </c>
      <c r="L4862">
        <v>123</v>
      </c>
      <c r="M4862">
        <v>884</v>
      </c>
      <c r="N4862">
        <v>202051</v>
      </c>
      <c r="O4862">
        <v>2</v>
      </c>
      <c r="P4862" t="s">
        <v>36729</v>
      </c>
    </row>
    <row r="4863" spans="1:16" x14ac:dyDescent="0.25">
      <c r="A4863" t="s">
        <v>41197</v>
      </c>
      <c r="B4863" t="str">
        <f>LOWER(ClassicHit__3[[#This Row],[Track]])</f>
        <v>swing low,sweet chariot</v>
      </c>
      <c r="C4863" t="s">
        <v>39160</v>
      </c>
      <c r="D4863">
        <v>173079</v>
      </c>
      <c r="E4863">
        <v>539</v>
      </c>
      <c r="F4863">
        <v>569</v>
      </c>
      <c r="G4863">
        <v>7</v>
      </c>
      <c r="H4863">
        <v>-16198</v>
      </c>
      <c r="I4863">
        <v>529</v>
      </c>
      <c r="J4863">
        <v>621</v>
      </c>
      <c r="K4863">
        <v>237</v>
      </c>
      <c r="L4863">
        <v>141</v>
      </c>
      <c r="M4863">
        <v>961</v>
      </c>
      <c r="N4863">
        <v>142728</v>
      </c>
      <c r="O4863">
        <v>4</v>
      </c>
      <c r="P4863" t="s">
        <v>36729</v>
      </c>
    </row>
    <row r="4864" spans="1:16" x14ac:dyDescent="0.25">
      <c r="A4864" t="s">
        <v>44262</v>
      </c>
      <c r="B4864" t="str">
        <f>LOWER(ClassicHit__3[[#This Row],[Track]])</f>
        <v>take my hand,precious lord</v>
      </c>
      <c r="C4864" t="s">
        <v>39160</v>
      </c>
      <c r="D4864">
        <v>227573</v>
      </c>
      <c r="E4864">
        <v>198</v>
      </c>
      <c r="F4864">
        <v>538</v>
      </c>
      <c r="G4864">
        <v>6</v>
      </c>
      <c r="H4864">
        <v>-9358</v>
      </c>
      <c r="I4864">
        <v>426</v>
      </c>
      <c r="J4864">
        <v>968</v>
      </c>
      <c r="K4864">
        <v>125</v>
      </c>
      <c r="L4864">
        <v>325</v>
      </c>
      <c r="M4864">
        <v>559</v>
      </c>
      <c r="N4864">
        <v>87996</v>
      </c>
      <c r="O4864">
        <v>0</v>
      </c>
      <c r="P4864" t="s">
        <v>36729</v>
      </c>
    </row>
    <row r="4865" spans="1:16" x14ac:dyDescent="0.25">
      <c r="A4865" t="s">
        <v>44329</v>
      </c>
      <c r="B4865" t="str">
        <f>LOWER(ClassicHit__3[[#This Row],[Track]])</f>
        <v>welcome</v>
      </c>
      <c r="C4865" t="s">
        <v>39160</v>
      </c>
      <c r="D4865">
        <v>193760</v>
      </c>
      <c r="E4865">
        <v>671</v>
      </c>
      <c r="F4865">
        <v>488</v>
      </c>
      <c r="G4865">
        <v>7</v>
      </c>
      <c r="H4865">
        <v>-8119</v>
      </c>
      <c r="I4865">
        <v>323</v>
      </c>
      <c r="J4865">
        <v>187</v>
      </c>
      <c r="K4865">
        <v>0</v>
      </c>
      <c r="L4865">
        <v>118</v>
      </c>
      <c r="M4865">
        <v>652</v>
      </c>
      <c r="N4865">
        <v>124032</v>
      </c>
      <c r="O4865">
        <v>36</v>
      </c>
      <c r="P4865" t="s">
        <v>36729</v>
      </c>
    </row>
    <row r="4866" spans="1:16" x14ac:dyDescent="0.25">
      <c r="A4866" t="s">
        <v>44330</v>
      </c>
      <c r="B4866" t="str">
        <f>LOWER(ClassicHit__3[[#This Row],[Track]])</f>
        <v>a beautiful life</v>
      </c>
      <c r="C4866" t="s">
        <v>39249</v>
      </c>
      <c r="D4866">
        <v>207240</v>
      </c>
      <c r="E4866">
        <v>522</v>
      </c>
      <c r="F4866">
        <v>369</v>
      </c>
      <c r="G4866">
        <v>9</v>
      </c>
      <c r="H4866">
        <v>-10832</v>
      </c>
      <c r="I4866">
        <v>295</v>
      </c>
      <c r="J4866">
        <v>695</v>
      </c>
      <c r="K4866">
        <v>696</v>
      </c>
      <c r="L4866">
        <v>767</v>
      </c>
      <c r="M4866">
        <v>593</v>
      </c>
      <c r="N4866">
        <v>117899</v>
      </c>
      <c r="O4866">
        <v>32</v>
      </c>
      <c r="P4866" t="s">
        <v>36729</v>
      </c>
    </row>
    <row r="4867" spans="1:16" x14ac:dyDescent="0.25">
      <c r="A4867" t="s">
        <v>44331</v>
      </c>
      <c r="B4867" t="str">
        <f>LOWER(ClassicHit__3[[#This Row],[Track]])</f>
        <v>i feel like traveling on</v>
      </c>
      <c r="C4867" t="s">
        <v>39249</v>
      </c>
      <c r="D4867">
        <v>138413</v>
      </c>
      <c r="E4867">
        <v>683</v>
      </c>
      <c r="F4867">
        <v>669</v>
      </c>
      <c r="G4867">
        <v>7</v>
      </c>
      <c r="H4867">
        <v>-10124</v>
      </c>
      <c r="I4867">
        <v>331</v>
      </c>
      <c r="J4867">
        <v>227</v>
      </c>
      <c r="K4867">
        <v>561</v>
      </c>
      <c r="L4867">
        <v>163</v>
      </c>
      <c r="M4867">
        <v>96</v>
      </c>
      <c r="N4867">
        <v>122374</v>
      </c>
      <c r="O4867">
        <v>29</v>
      </c>
      <c r="P4867" t="s">
        <v>36729</v>
      </c>
    </row>
    <row r="4868" spans="1:16" x14ac:dyDescent="0.25">
      <c r="A4868" t="s">
        <v>44332</v>
      </c>
      <c r="B4868" t="str">
        <f>LOWER(ClassicHit__3[[#This Row],[Track]])</f>
        <v>god is still good</v>
      </c>
      <c r="C4868" t="s">
        <v>39285</v>
      </c>
      <c r="D4868">
        <v>233506</v>
      </c>
      <c r="E4868">
        <v>722</v>
      </c>
      <c r="F4868">
        <v>401</v>
      </c>
      <c r="G4868">
        <v>8</v>
      </c>
      <c r="H4868">
        <v>-8068</v>
      </c>
      <c r="I4868">
        <v>282</v>
      </c>
      <c r="J4868">
        <v>807</v>
      </c>
      <c r="K4868">
        <v>0</v>
      </c>
      <c r="L4868">
        <v>262</v>
      </c>
      <c r="M4868">
        <v>424</v>
      </c>
      <c r="N4868">
        <v>81966</v>
      </c>
      <c r="O4868">
        <v>21</v>
      </c>
      <c r="P4868" t="s">
        <v>36729</v>
      </c>
    </row>
    <row r="4869" spans="1:16" x14ac:dyDescent="0.25">
      <c r="A4869" t="s">
        <v>44333</v>
      </c>
      <c r="B4869" t="str">
        <f>LOWER(ClassicHit__3[[#This Row],[Track]])</f>
        <v>i'm bound for that city</v>
      </c>
      <c r="C4869" t="s">
        <v>39285</v>
      </c>
      <c r="D4869">
        <v>170986</v>
      </c>
      <c r="E4869">
        <v>279</v>
      </c>
      <c r="F4869">
        <v>615</v>
      </c>
      <c r="G4869">
        <v>1</v>
      </c>
      <c r="H4869">
        <v>-7624</v>
      </c>
      <c r="I4869">
        <v>427</v>
      </c>
      <c r="J4869">
        <v>716</v>
      </c>
      <c r="K4869">
        <v>187</v>
      </c>
      <c r="L4869">
        <v>624</v>
      </c>
      <c r="M4869">
        <v>629</v>
      </c>
      <c r="N4869">
        <v>202656</v>
      </c>
      <c r="O4869">
        <v>16</v>
      </c>
      <c r="P4869" t="s">
        <v>36729</v>
      </c>
    </row>
    <row r="4870" spans="1:16" x14ac:dyDescent="0.25">
      <c r="A4870" t="s">
        <v>44334</v>
      </c>
      <c r="B4870" t="str">
        <f>LOWER(ClassicHit__3[[#This Row],[Track]])</f>
        <v>i've got more to go to heaven for</v>
      </c>
      <c r="C4870" t="s">
        <v>39285</v>
      </c>
      <c r="D4870">
        <v>141680</v>
      </c>
      <c r="E4870">
        <v>6</v>
      </c>
      <c r="F4870">
        <v>589</v>
      </c>
      <c r="G4870">
        <v>0</v>
      </c>
      <c r="H4870">
        <v>-5342</v>
      </c>
      <c r="I4870">
        <v>406</v>
      </c>
      <c r="J4870">
        <v>727</v>
      </c>
      <c r="K4870">
        <v>0</v>
      </c>
      <c r="L4870">
        <v>5</v>
      </c>
      <c r="M4870">
        <v>871</v>
      </c>
      <c r="N4870">
        <v>180639</v>
      </c>
      <c r="O4870">
        <v>19</v>
      </c>
      <c r="P4870" t="s">
        <v>36729</v>
      </c>
    </row>
    <row r="4871" spans="1:16" x14ac:dyDescent="0.25">
      <c r="A4871" t="s">
        <v>44335</v>
      </c>
      <c r="B4871" t="str">
        <f>LOWER(ClassicHit__3[[#This Row],[Track]])</f>
        <v>it's still the blood</v>
      </c>
      <c r="C4871" t="s">
        <v>39285</v>
      </c>
      <c r="D4871">
        <v>188013</v>
      </c>
      <c r="E4871">
        <v>68</v>
      </c>
      <c r="F4871">
        <v>385</v>
      </c>
      <c r="G4871">
        <v>0</v>
      </c>
      <c r="H4871">
        <v>-6465</v>
      </c>
      <c r="I4871">
        <v>356</v>
      </c>
      <c r="J4871">
        <v>767</v>
      </c>
      <c r="K4871">
        <v>0</v>
      </c>
      <c r="L4871">
        <v>657</v>
      </c>
      <c r="M4871">
        <v>598</v>
      </c>
      <c r="N4871">
        <v>71938</v>
      </c>
      <c r="O4871">
        <v>20</v>
      </c>
      <c r="P4871" t="s">
        <v>36729</v>
      </c>
    </row>
    <row r="4872" spans="1:16" x14ac:dyDescent="0.25">
      <c r="A4872" t="s">
        <v>44336</v>
      </c>
      <c r="B4872" t="str">
        <f>LOWER(ClassicHit__3[[#This Row],[Track]])</f>
        <v>o what a day</v>
      </c>
      <c r="C4872" t="s">
        <v>39285</v>
      </c>
      <c r="D4872">
        <v>119669</v>
      </c>
      <c r="E4872">
        <v>792</v>
      </c>
      <c r="F4872">
        <v>67</v>
      </c>
      <c r="G4872">
        <v>2</v>
      </c>
      <c r="H4872">
        <v>-8069</v>
      </c>
      <c r="I4872">
        <v>313</v>
      </c>
      <c r="J4872">
        <v>765</v>
      </c>
      <c r="K4872">
        <v>0</v>
      </c>
      <c r="L4872">
        <v>156</v>
      </c>
      <c r="M4872">
        <v>858</v>
      </c>
      <c r="N4872">
        <v>96544</v>
      </c>
      <c r="O4872">
        <v>26</v>
      </c>
      <c r="P4872" t="s">
        <v>36729</v>
      </c>
    </row>
    <row r="4873" spans="1:16" x14ac:dyDescent="0.25">
      <c r="A4873" t="s">
        <v>44337</v>
      </c>
      <c r="B4873" t="str">
        <f>LOWER(ClassicHit__3[[#This Row],[Track]])</f>
        <v>on heaven's bright shore</v>
      </c>
      <c r="C4873" t="s">
        <v>39285</v>
      </c>
      <c r="D4873">
        <v>175960</v>
      </c>
      <c r="E4873">
        <v>472</v>
      </c>
      <c r="F4873">
        <v>52</v>
      </c>
      <c r="G4873">
        <v>11</v>
      </c>
      <c r="H4873">
        <v>-6197</v>
      </c>
      <c r="I4873">
        <v>392</v>
      </c>
      <c r="J4873">
        <v>865</v>
      </c>
      <c r="K4873">
        <v>0</v>
      </c>
      <c r="L4873">
        <v>224</v>
      </c>
      <c r="M4873">
        <v>708</v>
      </c>
      <c r="N4873">
        <v>188576</v>
      </c>
      <c r="O4873">
        <v>19</v>
      </c>
      <c r="P4873" t="s">
        <v>36729</v>
      </c>
    </row>
    <row r="4874" spans="1:16" x14ac:dyDescent="0.25">
      <c r="A4874" t="s">
        <v>44338</v>
      </c>
      <c r="B4874" t="str">
        <f>LOWER(ClassicHit__3[[#This Row],[Track]])</f>
        <v>touring that city</v>
      </c>
      <c r="C4874" t="s">
        <v>39285</v>
      </c>
      <c r="D4874">
        <v>154826</v>
      </c>
      <c r="E4874">
        <v>54</v>
      </c>
      <c r="F4874">
        <v>628</v>
      </c>
      <c r="G4874">
        <v>11</v>
      </c>
      <c r="H4874">
        <v>-6728</v>
      </c>
      <c r="I4874">
        <v>506</v>
      </c>
      <c r="J4874">
        <v>401</v>
      </c>
      <c r="K4874">
        <v>0</v>
      </c>
      <c r="L4874">
        <v>433</v>
      </c>
      <c r="M4874">
        <v>582</v>
      </c>
      <c r="N4874">
        <v>178689</v>
      </c>
      <c r="O4874">
        <v>25</v>
      </c>
      <c r="P4874" t="s">
        <v>36729</v>
      </c>
    </row>
    <row r="4875" spans="1:16" x14ac:dyDescent="0.25">
      <c r="A4875" t="s">
        <v>44339</v>
      </c>
      <c r="B4875" t="str">
        <f>LOWER(ClassicHit__3[[#This Row],[Track]])</f>
        <v>in the presence of jehovah</v>
      </c>
      <c r="C4875" t="s">
        <v>39328</v>
      </c>
      <c r="D4875">
        <v>363760</v>
      </c>
      <c r="E4875">
        <v>282</v>
      </c>
      <c r="F4875">
        <v>237</v>
      </c>
      <c r="G4875">
        <v>7</v>
      </c>
      <c r="H4875">
        <v>-1208</v>
      </c>
      <c r="I4875">
        <v>3</v>
      </c>
      <c r="J4875">
        <v>576</v>
      </c>
      <c r="K4875">
        <v>0</v>
      </c>
      <c r="L4875">
        <v>111</v>
      </c>
      <c r="M4875">
        <v>13</v>
      </c>
      <c r="N4875">
        <v>142153</v>
      </c>
      <c r="O4875">
        <v>27</v>
      </c>
      <c r="P4875" t="s">
        <v>36729</v>
      </c>
    </row>
    <row r="4876" spans="1:16" x14ac:dyDescent="0.25">
      <c r="A4876" t="s">
        <v>44340</v>
      </c>
      <c r="B4876" t="str">
        <f>LOWER(ClassicHit__3[[#This Row],[Track]])</f>
        <v>out of his great love</v>
      </c>
      <c r="C4876" t="s">
        <v>39328</v>
      </c>
      <c r="D4876">
        <v>158000</v>
      </c>
      <c r="E4876">
        <v>718</v>
      </c>
      <c r="F4876">
        <v>568</v>
      </c>
      <c r="G4876">
        <v>10</v>
      </c>
      <c r="H4876">
        <v>-10932</v>
      </c>
      <c r="I4876">
        <v>382</v>
      </c>
      <c r="J4876">
        <v>316</v>
      </c>
      <c r="K4876">
        <v>0</v>
      </c>
      <c r="L4876">
        <v>139</v>
      </c>
      <c r="M4876">
        <v>95</v>
      </c>
      <c r="N4876">
        <v>149422</v>
      </c>
      <c r="O4876">
        <v>30</v>
      </c>
      <c r="P4876" t="s">
        <v>36729</v>
      </c>
    </row>
    <row r="4877" spans="1:16" x14ac:dyDescent="0.25">
      <c r="A4877" t="s">
        <v>44341</v>
      </c>
      <c r="B4877" t="str">
        <f>LOWER(ClassicHit__3[[#This Row],[Track]])</f>
        <v>god on the mountain (live)</v>
      </c>
      <c r="C4877" t="s">
        <v>39332</v>
      </c>
      <c r="D4877">
        <v>157657</v>
      </c>
      <c r="E4877">
        <v>462</v>
      </c>
      <c r="F4877">
        <v>568</v>
      </c>
      <c r="G4877">
        <v>9</v>
      </c>
      <c r="H4877">
        <v>-78</v>
      </c>
      <c r="I4877">
        <v>48</v>
      </c>
      <c r="J4877">
        <v>544</v>
      </c>
      <c r="K4877">
        <v>0</v>
      </c>
      <c r="L4877">
        <v>972</v>
      </c>
      <c r="M4877">
        <v>449</v>
      </c>
      <c r="N4877">
        <v>116538</v>
      </c>
      <c r="O4877">
        <v>34</v>
      </c>
      <c r="P4877" t="s">
        <v>36729</v>
      </c>
    </row>
    <row r="4878" spans="1:16" x14ac:dyDescent="0.25">
      <c r="A4878" t="s">
        <v>44342</v>
      </c>
      <c r="B4878" t="str">
        <f>LOWER(ClassicHit__3[[#This Row],[Track]])</f>
        <v>right on time</v>
      </c>
      <c r="C4878" t="s">
        <v>39332</v>
      </c>
      <c r="D4878">
        <v>171066</v>
      </c>
      <c r="E4878">
        <v>656</v>
      </c>
      <c r="F4878">
        <v>493</v>
      </c>
      <c r="G4878">
        <v>0</v>
      </c>
      <c r="H4878">
        <v>-7806</v>
      </c>
      <c r="I4878">
        <v>245</v>
      </c>
      <c r="J4878">
        <v>287</v>
      </c>
      <c r="K4878">
        <v>0</v>
      </c>
      <c r="L4878">
        <v>413</v>
      </c>
      <c r="M4878">
        <v>651</v>
      </c>
      <c r="N4878">
        <v>111695</v>
      </c>
      <c r="O4878">
        <v>40</v>
      </c>
      <c r="P4878" t="s">
        <v>36729</v>
      </c>
    </row>
    <row r="4879" spans="1:16" x14ac:dyDescent="0.25">
      <c r="A4879" t="s">
        <v>44343</v>
      </c>
      <c r="B4879" t="str">
        <f>LOWER(ClassicHit__3[[#This Row],[Track]])</f>
        <v>roll that burden on me</v>
      </c>
      <c r="C4879" t="s">
        <v>39332</v>
      </c>
      <c r="D4879">
        <v>201786</v>
      </c>
      <c r="E4879">
        <v>71</v>
      </c>
      <c r="F4879">
        <v>476</v>
      </c>
      <c r="G4879">
        <v>2</v>
      </c>
      <c r="H4879">
        <v>-10086</v>
      </c>
      <c r="I4879">
        <v>262</v>
      </c>
      <c r="J4879">
        <v>296</v>
      </c>
      <c r="K4879">
        <v>0</v>
      </c>
      <c r="L4879">
        <v>117</v>
      </c>
      <c r="M4879">
        <v>511</v>
      </c>
      <c r="N4879">
        <v>109834</v>
      </c>
      <c r="O4879">
        <v>14</v>
      </c>
      <c r="P4879" t="s">
        <v>36729</v>
      </c>
    </row>
    <row r="4880" spans="1:16" x14ac:dyDescent="0.25">
      <c r="A4880" t="s">
        <v>44344</v>
      </c>
      <c r="B4880" t="str">
        <f>LOWER(ClassicHit__3[[#This Row],[Track]])</f>
        <v>the old love letters</v>
      </c>
      <c r="C4880" t="s">
        <v>39332</v>
      </c>
      <c r="D4880">
        <v>162333</v>
      </c>
      <c r="E4880">
        <v>605</v>
      </c>
      <c r="F4880">
        <v>511</v>
      </c>
      <c r="G4880">
        <v>9</v>
      </c>
      <c r="H4880">
        <v>-8422</v>
      </c>
      <c r="I4880">
        <v>275</v>
      </c>
      <c r="J4880">
        <v>43</v>
      </c>
      <c r="K4880">
        <v>0</v>
      </c>
      <c r="L4880">
        <v>169</v>
      </c>
      <c r="M4880">
        <v>613</v>
      </c>
      <c r="N4880">
        <v>160941</v>
      </c>
      <c r="O4880">
        <v>17</v>
      </c>
      <c r="P4880" t="s">
        <v>36729</v>
      </c>
    </row>
    <row r="4881" spans="1:16" x14ac:dyDescent="0.25">
      <c r="A4881" t="s">
        <v>44345</v>
      </c>
      <c r="B4881" t="str">
        <f>LOWER(ClassicHit__3[[#This Row],[Track]])</f>
        <v>unspoken request</v>
      </c>
      <c r="C4881" t="s">
        <v>39332</v>
      </c>
      <c r="D4881">
        <v>196160</v>
      </c>
      <c r="E4881">
        <v>473</v>
      </c>
      <c r="F4881">
        <v>378</v>
      </c>
      <c r="G4881">
        <v>0</v>
      </c>
      <c r="H4881">
        <v>-8386</v>
      </c>
      <c r="I4881">
        <v>292</v>
      </c>
      <c r="J4881">
        <v>813</v>
      </c>
      <c r="K4881">
        <v>776</v>
      </c>
      <c r="L4881">
        <v>13</v>
      </c>
      <c r="M4881">
        <v>253</v>
      </c>
      <c r="N4881">
        <v>144928</v>
      </c>
      <c r="O4881">
        <v>43</v>
      </c>
      <c r="P4881" t="s">
        <v>36729</v>
      </c>
    </row>
    <row r="4882" spans="1:16" x14ac:dyDescent="0.25">
      <c r="A4882" t="s">
        <v>44346</v>
      </c>
      <c r="B4882" t="str">
        <f>LOWER(ClassicHit__3[[#This Row],[Track]])</f>
        <v>he calms me</v>
      </c>
      <c r="C4882" t="s">
        <v>39332</v>
      </c>
      <c r="D4882">
        <v>193346</v>
      </c>
      <c r="E4882">
        <v>635</v>
      </c>
      <c r="F4882">
        <v>493</v>
      </c>
      <c r="G4882">
        <v>8</v>
      </c>
      <c r="H4882">
        <v>-7835</v>
      </c>
      <c r="I4882">
        <v>313</v>
      </c>
      <c r="J4882">
        <v>151</v>
      </c>
      <c r="K4882">
        <v>0</v>
      </c>
      <c r="L4882">
        <v>124</v>
      </c>
      <c r="M4882">
        <v>356</v>
      </c>
      <c r="N4882">
        <v>111893</v>
      </c>
      <c r="O4882">
        <v>31</v>
      </c>
      <c r="P4882" t="s">
        <v>36729</v>
      </c>
    </row>
    <row r="4883" spans="1:16" x14ac:dyDescent="0.25">
      <c r="A4883" t="s">
        <v>44347</v>
      </c>
      <c r="B4883" t="str">
        <f>LOWER(ClassicHit__3[[#This Row],[Track]])</f>
        <v>there is jesus</v>
      </c>
      <c r="C4883" t="s">
        <v>39332</v>
      </c>
      <c r="D4883">
        <v>231613</v>
      </c>
      <c r="E4883">
        <v>675</v>
      </c>
      <c r="F4883">
        <v>331</v>
      </c>
      <c r="G4883">
        <v>5</v>
      </c>
      <c r="H4883">
        <v>-5122</v>
      </c>
      <c r="I4883">
        <v>301</v>
      </c>
      <c r="J4883">
        <v>921</v>
      </c>
      <c r="K4883">
        <v>0</v>
      </c>
      <c r="L4883">
        <v>121</v>
      </c>
      <c r="M4883">
        <v>244</v>
      </c>
      <c r="N4883">
        <v>75018</v>
      </c>
      <c r="O4883">
        <v>29</v>
      </c>
      <c r="P4883" t="s">
        <v>36729</v>
      </c>
    </row>
    <row r="4884" spans="1:16" x14ac:dyDescent="0.25">
      <c r="A4884" t="s">
        <v>44348</v>
      </c>
      <c r="B4884" t="str">
        <f>LOWER(ClassicHit__3[[#This Row],[Track]])</f>
        <v>when he speaks</v>
      </c>
      <c r="C4884" t="s">
        <v>39332</v>
      </c>
      <c r="D4884">
        <v>181866</v>
      </c>
      <c r="E4884">
        <v>541</v>
      </c>
      <c r="F4884">
        <v>229</v>
      </c>
      <c r="G4884">
        <v>11</v>
      </c>
      <c r="H4884">
        <v>-7467</v>
      </c>
      <c r="I4884">
        <v>282</v>
      </c>
      <c r="J4884">
        <v>849</v>
      </c>
      <c r="K4884">
        <v>0</v>
      </c>
      <c r="L4884">
        <v>102</v>
      </c>
      <c r="M4884">
        <v>216</v>
      </c>
      <c r="N4884">
        <v>127851</v>
      </c>
      <c r="O4884">
        <v>34</v>
      </c>
      <c r="P4884" t="s">
        <v>36729</v>
      </c>
    </row>
    <row r="4885" spans="1:16" x14ac:dyDescent="0.25">
      <c r="A4885" t="s">
        <v>44349</v>
      </c>
      <c r="B4885" t="str">
        <f>LOWER(ClassicHit__3[[#This Row],[Track]])</f>
        <v>i do worship (feat. john p. kee) - live</v>
      </c>
      <c r="C4885" t="s">
        <v>39346</v>
      </c>
      <c r="D4885">
        <v>326493</v>
      </c>
      <c r="E4885">
        <v>506</v>
      </c>
      <c r="F4885">
        <v>798</v>
      </c>
      <c r="G4885">
        <v>6</v>
      </c>
      <c r="H4885">
        <v>-6891</v>
      </c>
      <c r="I4885">
        <v>623</v>
      </c>
      <c r="J4885">
        <v>394</v>
      </c>
      <c r="K4885">
        <v>0</v>
      </c>
      <c r="L4885">
        <v>603</v>
      </c>
      <c r="M4885">
        <v>392</v>
      </c>
      <c r="N4885">
        <v>85891</v>
      </c>
      <c r="O4885">
        <v>33</v>
      </c>
      <c r="P4885" t="s">
        <v>36729</v>
      </c>
    </row>
    <row r="4886" spans="1:16" x14ac:dyDescent="0.25">
      <c r="A4886" t="s">
        <v>44350</v>
      </c>
      <c r="B4886" t="str">
        <f>LOWER(ClassicHit__3[[#This Row],[Track]])</f>
        <v>jesus is real (feat. john p. kee) - live</v>
      </c>
      <c r="C4886" t="s">
        <v>39346</v>
      </c>
      <c r="D4886">
        <v>277106</v>
      </c>
      <c r="E4886">
        <v>475</v>
      </c>
      <c r="F4886">
        <v>911</v>
      </c>
      <c r="G4886">
        <v>8</v>
      </c>
      <c r="H4886">
        <v>-6811</v>
      </c>
      <c r="I4886">
        <v>111</v>
      </c>
      <c r="J4886">
        <v>248</v>
      </c>
      <c r="K4886">
        <v>0</v>
      </c>
      <c r="L4886">
        <v>48</v>
      </c>
      <c r="M4886">
        <v>458</v>
      </c>
      <c r="N4886">
        <v>171448</v>
      </c>
      <c r="O4886">
        <v>33</v>
      </c>
      <c r="P4886" t="s">
        <v>36729</v>
      </c>
    </row>
    <row r="4887" spans="1:16" x14ac:dyDescent="0.25">
      <c r="A4887" t="s">
        <v>44351</v>
      </c>
      <c r="B4887" t="str">
        <f>LOWER(ClassicHit__3[[#This Row],[Track]])</f>
        <v>mighty god (feat. john p. kee) - live</v>
      </c>
      <c r="C4887" t="s">
        <v>39346</v>
      </c>
      <c r="D4887">
        <v>238173</v>
      </c>
      <c r="E4887">
        <v>722</v>
      </c>
      <c r="F4887">
        <v>931</v>
      </c>
      <c r="G4887">
        <v>6</v>
      </c>
      <c r="H4887">
        <v>-5229</v>
      </c>
      <c r="I4887">
        <v>809</v>
      </c>
      <c r="J4887">
        <v>347</v>
      </c>
      <c r="K4887">
        <v>0</v>
      </c>
      <c r="L4887">
        <v>933</v>
      </c>
      <c r="M4887">
        <v>679</v>
      </c>
      <c r="N4887">
        <v>106634</v>
      </c>
      <c r="O4887">
        <v>21</v>
      </c>
      <c r="P4887" t="s">
        <v>36729</v>
      </c>
    </row>
    <row r="4888" spans="1:16" x14ac:dyDescent="0.25">
      <c r="A4888" t="s">
        <v>44352</v>
      </c>
      <c r="B4888" t="str">
        <f>LOWER(ClassicHit__3[[#This Row],[Track]])</f>
        <v>right here (feat. john p. kee)</v>
      </c>
      <c r="C4888" t="s">
        <v>39346</v>
      </c>
      <c r="D4888">
        <v>430160</v>
      </c>
      <c r="E4888">
        <v>648</v>
      </c>
      <c r="F4888">
        <v>973</v>
      </c>
      <c r="G4888">
        <v>3</v>
      </c>
      <c r="H4888">
        <v>-2923</v>
      </c>
      <c r="I4888">
        <v>831</v>
      </c>
      <c r="J4888">
        <v>724</v>
      </c>
      <c r="K4888">
        <v>0</v>
      </c>
      <c r="L4888">
        <v>341</v>
      </c>
      <c r="M4888">
        <v>473</v>
      </c>
      <c r="N4888">
        <v>109343</v>
      </c>
      <c r="O4888">
        <v>22</v>
      </c>
      <c r="P4888" t="s">
        <v>36729</v>
      </c>
    </row>
    <row r="4889" spans="1:16" x14ac:dyDescent="0.25">
      <c r="A4889" t="s">
        <v>44353</v>
      </c>
      <c r="B4889" t="str">
        <f>LOWER(ClassicHit__3[[#This Row],[Track]])</f>
        <v>show up! (feat. john p. kee)</v>
      </c>
      <c r="C4889" t="s">
        <v>39346</v>
      </c>
      <c r="D4889">
        <v>307813</v>
      </c>
      <c r="E4889">
        <v>668</v>
      </c>
      <c r="F4889">
        <v>963</v>
      </c>
      <c r="G4889">
        <v>8</v>
      </c>
      <c r="H4889">
        <v>-5294</v>
      </c>
      <c r="I4889">
        <v>444</v>
      </c>
      <c r="J4889">
        <v>122</v>
      </c>
      <c r="K4889">
        <v>0</v>
      </c>
      <c r="L4889">
        <v>498</v>
      </c>
      <c r="M4889">
        <v>799</v>
      </c>
      <c r="N4889">
        <v>107007</v>
      </c>
      <c r="O4889">
        <v>28</v>
      </c>
      <c r="P4889" t="s">
        <v>36729</v>
      </c>
    </row>
    <row r="4890" spans="1:16" x14ac:dyDescent="0.25">
      <c r="A4890" t="s">
        <v>44354</v>
      </c>
      <c r="B4890" t="str">
        <f>LOWER(ClassicHit__3[[#This Row],[Track]])</f>
        <v>behold the lamb</v>
      </c>
      <c r="C4890" t="s">
        <v>39381</v>
      </c>
      <c r="D4890">
        <v>269280</v>
      </c>
      <c r="E4890">
        <v>183</v>
      </c>
      <c r="F4890">
        <v>402</v>
      </c>
      <c r="G4890">
        <v>4</v>
      </c>
      <c r="H4890">
        <v>-1142</v>
      </c>
      <c r="I4890">
        <v>364</v>
      </c>
      <c r="J4890">
        <v>761</v>
      </c>
      <c r="K4890">
        <v>276</v>
      </c>
      <c r="L4890">
        <v>377</v>
      </c>
      <c r="M4890">
        <v>11</v>
      </c>
      <c r="N4890">
        <v>139865</v>
      </c>
      <c r="O4890">
        <v>5</v>
      </c>
      <c r="P4890" t="s">
        <v>36729</v>
      </c>
    </row>
    <row r="4891" spans="1:16" x14ac:dyDescent="0.25">
      <c r="A4891" t="s">
        <v>44355</v>
      </c>
      <c r="B4891" t="str">
        <f>LOWER(ClassicHit__3[[#This Row],[Track]])</f>
        <v>he looked beyond my faults</v>
      </c>
      <c r="C4891" t="s">
        <v>39381</v>
      </c>
      <c r="D4891">
        <v>196120</v>
      </c>
      <c r="E4891">
        <v>208</v>
      </c>
      <c r="F4891">
        <v>218</v>
      </c>
      <c r="G4891">
        <v>8</v>
      </c>
      <c r="H4891">
        <v>-10707</v>
      </c>
      <c r="I4891">
        <v>298</v>
      </c>
      <c r="J4891">
        <v>933</v>
      </c>
      <c r="K4891">
        <v>739</v>
      </c>
      <c r="L4891">
        <v>118</v>
      </c>
      <c r="M4891">
        <v>183</v>
      </c>
      <c r="N4891">
        <v>70686</v>
      </c>
      <c r="O4891">
        <v>17</v>
      </c>
      <c r="P4891" t="s">
        <v>36729</v>
      </c>
    </row>
    <row r="4892" spans="1:16" x14ac:dyDescent="0.25">
      <c r="A4892" t="s">
        <v>44356</v>
      </c>
      <c r="B4892" t="str">
        <f>LOWER(ClassicHit__3[[#This Row],[Track]])</f>
        <v>i go to the rock</v>
      </c>
      <c r="C4892" t="s">
        <v>39381</v>
      </c>
      <c r="D4892">
        <v>226280</v>
      </c>
      <c r="E4892">
        <v>512</v>
      </c>
      <c r="F4892">
        <v>545</v>
      </c>
      <c r="G4892">
        <v>0</v>
      </c>
      <c r="H4892">
        <v>-10719</v>
      </c>
      <c r="I4892">
        <v>959</v>
      </c>
      <c r="J4892">
        <v>769</v>
      </c>
      <c r="K4892">
        <v>0</v>
      </c>
      <c r="L4892">
        <v>256</v>
      </c>
      <c r="M4892">
        <v>421</v>
      </c>
      <c r="N4892">
        <v>127589</v>
      </c>
      <c r="O4892">
        <v>7</v>
      </c>
      <c r="P4892" t="s">
        <v>36729</v>
      </c>
    </row>
    <row r="4893" spans="1:16" x14ac:dyDescent="0.25">
      <c r="A4893" t="s">
        <v>44357</v>
      </c>
      <c r="B4893" t="str">
        <f>LOWER(ClassicHit__3[[#This Row],[Track]])</f>
        <v>i just came to talk with you,lord</v>
      </c>
      <c r="C4893" t="s">
        <v>39381</v>
      </c>
      <c r="D4893">
        <v>177226</v>
      </c>
      <c r="E4893">
        <v>239</v>
      </c>
      <c r="F4893">
        <v>283</v>
      </c>
      <c r="G4893">
        <v>0</v>
      </c>
      <c r="H4893">
        <v>-11191</v>
      </c>
      <c r="I4893">
        <v>333</v>
      </c>
      <c r="J4893">
        <v>932</v>
      </c>
      <c r="K4893">
        <v>0</v>
      </c>
      <c r="L4893">
        <v>118</v>
      </c>
      <c r="M4893">
        <v>305</v>
      </c>
      <c r="N4893">
        <v>81321</v>
      </c>
      <c r="O4893">
        <v>3</v>
      </c>
      <c r="P4893" t="s">
        <v>36729</v>
      </c>
    </row>
    <row r="4894" spans="1:16" x14ac:dyDescent="0.25">
      <c r="A4894" t="s">
        <v>44358</v>
      </c>
      <c r="B4894" t="str">
        <f>LOWER(ClassicHit__3[[#This Row],[Track]])</f>
        <v>i"ve never been this homesick before</v>
      </c>
      <c r="C4894" t="s">
        <v>39381</v>
      </c>
      <c r="D4894">
        <v>184226</v>
      </c>
      <c r="E4894">
        <v>653</v>
      </c>
      <c r="F4894">
        <v>481</v>
      </c>
      <c r="G4894">
        <v>5</v>
      </c>
      <c r="H4894">
        <v>-12048</v>
      </c>
      <c r="I4894">
        <v>436</v>
      </c>
      <c r="J4894">
        <v>568</v>
      </c>
      <c r="K4894">
        <v>676</v>
      </c>
      <c r="L4894">
        <v>195</v>
      </c>
      <c r="M4894">
        <v>851</v>
      </c>
      <c r="N4894">
        <v>12561</v>
      </c>
      <c r="O4894">
        <v>7</v>
      </c>
      <c r="P4894" t="s">
        <v>36729</v>
      </c>
    </row>
    <row r="4895" spans="1:16" x14ac:dyDescent="0.25">
      <c r="A4895" t="s">
        <v>44359</v>
      </c>
      <c r="B4895" t="str">
        <f>LOWER(ClassicHit__3[[#This Row],[Track]])</f>
        <v>if that isn't love</v>
      </c>
      <c r="C4895" t="s">
        <v>39381</v>
      </c>
      <c r="D4895">
        <v>164786</v>
      </c>
      <c r="E4895">
        <v>369</v>
      </c>
      <c r="F4895">
        <v>273</v>
      </c>
      <c r="G4895">
        <v>2</v>
      </c>
      <c r="H4895">
        <v>-13231</v>
      </c>
      <c r="I4895">
        <v>27</v>
      </c>
      <c r="J4895">
        <v>772</v>
      </c>
      <c r="K4895">
        <v>0</v>
      </c>
      <c r="L4895">
        <v>824</v>
      </c>
      <c r="M4895">
        <v>398</v>
      </c>
      <c r="N4895">
        <v>105141</v>
      </c>
      <c r="O4895">
        <v>22</v>
      </c>
      <c r="P4895" t="s">
        <v>36729</v>
      </c>
    </row>
    <row r="4896" spans="1:16" x14ac:dyDescent="0.25">
      <c r="A4896" t="s">
        <v>44360</v>
      </c>
      <c r="B4896" t="str">
        <f>LOWER(ClassicHit__3[[#This Row],[Track]])</f>
        <v>sheltered in the arms of god</v>
      </c>
      <c r="C4896" t="s">
        <v>39381</v>
      </c>
      <c r="D4896">
        <v>197000</v>
      </c>
      <c r="E4896">
        <v>388</v>
      </c>
      <c r="F4896">
        <v>278</v>
      </c>
      <c r="G4896">
        <v>2</v>
      </c>
      <c r="H4896">
        <v>-968</v>
      </c>
      <c r="I4896">
        <v>257</v>
      </c>
      <c r="J4896">
        <v>471</v>
      </c>
      <c r="K4896">
        <v>0</v>
      </c>
      <c r="L4896">
        <v>227</v>
      </c>
      <c r="M4896">
        <v>329</v>
      </c>
      <c r="N4896">
        <v>9002</v>
      </c>
      <c r="O4896">
        <v>15</v>
      </c>
      <c r="P4896" t="s">
        <v>36729</v>
      </c>
    </row>
    <row r="4897" spans="1:16" x14ac:dyDescent="0.25">
      <c r="A4897" t="s">
        <v>44361</v>
      </c>
      <c r="B4897" t="str">
        <f>LOWER(ClassicHit__3[[#This Row],[Track]])</f>
        <v>the holy hills of heaven call me</v>
      </c>
      <c r="C4897" t="s">
        <v>39381</v>
      </c>
      <c r="D4897">
        <v>183973</v>
      </c>
      <c r="E4897">
        <v>466</v>
      </c>
      <c r="F4897">
        <v>334</v>
      </c>
      <c r="G4897">
        <v>3</v>
      </c>
      <c r="H4897">
        <v>-11395</v>
      </c>
      <c r="I4897">
        <v>288</v>
      </c>
      <c r="J4897">
        <v>743</v>
      </c>
      <c r="K4897">
        <v>0</v>
      </c>
      <c r="L4897">
        <v>303</v>
      </c>
      <c r="M4897">
        <v>43</v>
      </c>
      <c r="N4897">
        <v>120661</v>
      </c>
      <c r="O4897">
        <v>4</v>
      </c>
      <c r="P4897" t="s">
        <v>36729</v>
      </c>
    </row>
    <row r="4898" spans="1:16" x14ac:dyDescent="0.25">
      <c r="A4898" t="s">
        <v>44362</v>
      </c>
      <c r="B4898" t="str">
        <f>LOWER(ClassicHit__3[[#This Row],[Track]])</f>
        <v>we shall behold him</v>
      </c>
      <c r="C4898" t="s">
        <v>39381</v>
      </c>
      <c r="D4898">
        <v>270373</v>
      </c>
      <c r="E4898">
        <v>441</v>
      </c>
      <c r="F4898">
        <v>361</v>
      </c>
      <c r="G4898">
        <v>8</v>
      </c>
      <c r="H4898">
        <v>-12518</v>
      </c>
      <c r="I4898">
        <v>282</v>
      </c>
      <c r="J4898">
        <v>351</v>
      </c>
      <c r="K4898">
        <v>0</v>
      </c>
      <c r="L4898">
        <v>359</v>
      </c>
      <c r="M4898">
        <v>374</v>
      </c>
      <c r="N4898">
        <v>81055</v>
      </c>
      <c r="O4898">
        <v>8</v>
      </c>
      <c r="P4898" t="s">
        <v>36729</v>
      </c>
    </row>
    <row r="4899" spans="1:16" x14ac:dyDescent="0.25">
      <c r="A4899" t="s">
        <v>44363</v>
      </c>
      <c r="B4899" t="str">
        <f>LOWER(Cla